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4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KfmBer\IR\01 Veröffentlichungen\03 Geschäftsberichte\2018\10 Dokumente für die Homepage\"/>
    </mc:Choice>
  </mc:AlternateContent>
  <xr:revisionPtr revIDLastSave="0" documentId="11_2B00388F068CDC842E2CF03D94AF2177AE1B0A3B" xr6:coauthVersionLast="47" xr6:coauthVersionMax="47" xr10:uidLastSave="{00000000-0000-0000-0000-000000000000}"/>
  <bookViews>
    <workbookView xWindow="-15" yWindow="45" windowWidth="13560" windowHeight="14010" xr2:uid="{00000000-000D-0000-FFFF-FFFF00000000}"/>
  </bookViews>
  <sheets>
    <sheet name="Kennzahlen" sheetId="1" r:id="rId1"/>
    <sheet name="GuV" sheetId="12" r:id="rId2"/>
    <sheet name="Bilanz" sheetId="14" r:id="rId3"/>
    <sheet name="Kapitalflussrechnung" sheetId="15" r:id="rId4"/>
    <sheet name="EK-Veränderungsrechnung 2017" sheetId="13" r:id="rId5"/>
    <sheet name="10-Jahresübersicht" sheetId="11" r:id="rId6"/>
  </sheets>
  <definedNames>
    <definedName name="IDL.Connector.UDF" hidden="1">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8" i="14" l="1"/>
  <c r="E32" i="14"/>
  <c r="D32" i="14"/>
  <c r="E31" i="14"/>
  <c r="D31" i="14"/>
  <c r="D30" i="14" s="1"/>
  <c r="D45" i="14" s="1"/>
  <c r="D28" i="14"/>
  <c r="D25" i="14" s="1"/>
  <c r="E24" i="14"/>
  <c r="D24" i="14"/>
  <c r="D14" i="14"/>
  <c r="D7" i="14"/>
  <c r="D46" i="14" l="1"/>
  <c r="D21" i="14"/>
</calcChain>
</file>

<file path=xl/sharedStrings.xml><?xml version="1.0" encoding="utf-8"?>
<sst xmlns="http://schemas.openxmlformats.org/spreadsheetml/2006/main" count="297" uniqueCount="177">
  <si>
    <t xml:space="preserve">Kennzahlen </t>
  </si>
  <si>
    <t>RATIONAL-Konzern</t>
  </si>
  <si>
    <t>Veränderung</t>
  </si>
  <si>
    <t>Angaben in Mio. EUR</t>
  </si>
  <si>
    <t>absolut</t>
  </si>
  <si>
    <t>in %</t>
  </si>
  <si>
    <t>Umsatz und Ergebnis</t>
  </si>
  <si>
    <t>Umsatzerlöse</t>
  </si>
  <si>
    <t xml:space="preserve">   Auslandsanteil in %</t>
  </si>
  <si>
    <t>--</t>
  </si>
  <si>
    <t>Umsatzkosten</t>
  </si>
  <si>
    <t>Bruttoergebnis vom Umsatz</t>
  </si>
  <si>
    <t xml:space="preserve">     in % der Umsatzerlöse</t>
  </si>
  <si>
    <t>Vertriebs- und Servicekosten</t>
  </si>
  <si>
    <t>Forschungs- und Entwicklungskosten</t>
  </si>
  <si>
    <t>Allgemeine Verwaltungskosten</t>
  </si>
  <si>
    <t>Ergebnis vor Zinsen und Steuern (EBIT)</t>
  </si>
  <si>
    <t>Ergebnis nach Steuern</t>
  </si>
  <si>
    <t>Bilanz</t>
  </si>
  <si>
    <t>Bilanzsumme</t>
  </si>
  <si>
    <t>Eigenkapital</t>
  </si>
  <si>
    <t xml:space="preserve">   Eigenkapitalquote in %</t>
  </si>
  <si>
    <t>Cashflow</t>
  </si>
  <si>
    <t>Cashflow aus operativer Tätigkeit</t>
  </si>
  <si>
    <t>Investitionen</t>
  </si>
  <si>
    <r>
      <t>Freier Cashflow</t>
    </r>
    <r>
      <rPr>
        <vertAlign val="superscript"/>
        <sz val="10"/>
        <rFont val="Arial"/>
        <family val="2"/>
      </rPr>
      <t>1</t>
    </r>
  </si>
  <si>
    <t>Mitarbeiter</t>
  </si>
  <si>
    <t>Mitarbeiter zum 31.12.</t>
  </si>
  <si>
    <t>Mitarbeiter (Jahresdurchschnitt)</t>
  </si>
  <si>
    <t>Kennzahlen zur RATIONAL-Aktie</t>
  </si>
  <si>
    <t>Gewinn je Aktie (in EUR)</t>
  </si>
  <si>
    <r>
      <t>Aktienkurs zum Geschäftsjahresende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(in EUR)</t>
    </r>
  </si>
  <si>
    <t>Marktkapitalisierung</t>
  </si>
  <si>
    <r>
      <t xml:space="preserve">1 </t>
    </r>
    <r>
      <rPr>
        <sz val="10"/>
        <rFont val="Arial"/>
        <family val="2"/>
      </rPr>
      <t>Cashflow aus operativer Tätigkeit abzüglich Investitionen.</t>
    </r>
  </si>
  <si>
    <r>
      <t xml:space="preserve">2 </t>
    </r>
    <r>
      <rPr>
        <sz val="10"/>
        <rFont val="Arial"/>
        <family val="2"/>
      </rPr>
      <t>Xetra</t>
    </r>
  </si>
  <si>
    <r>
      <t xml:space="preserve">3 </t>
    </r>
    <r>
      <rPr>
        <sz val="10"/>
        <rFont val="Arial"/>
        <family val="2"/>
      </rPr>
      <t>Zum Bilanzstichtag</t>
    </r>
  </si>
  <si>
    <t xml:space="preserve">Gesamtergebnisrechnung </t>
  </si>
  <si>
    <t>für den Zeitraum 1. Januar - 31. Dezember</t>
  </si>
  <si>
    <t>in TEUR</t>
  </si>
  <si>
    <t>Anhang</t>
  </si>
  <si>
    <t>2018</t>
  </si>
  <si>
    <t>2017</t>
  </si>
  <si>
    <t>Sonstige betriebliche Erträge</t>
  </si>
  <si>
    <t>Sonstige betriebliche Aufwendungen</t>
  </si>
  <si>
    <t>Ergebnis vor Finanzergebnis und Steuern (EBIT)</t>
  </si>
  <si>
    <t>Erträge aus Beteiligungen</t>
  </si>
  <si>
    <t>-</t>
  </si>
  <si>
    <t>Zinserträge</t>
  </si>
  <si>
    <t>Zinsaufwedungen</t>
  </si>
  <si>
    <t>Übriges Finanzergebnis</t>
  </si>
  <si>
    <t>Ergebnis vor Steuern (EBT)</t>
  </si>
  <si>
    <t>Ertragsteuern</t>
  </si>
  <si>
    <t>Positionen, die zukünftig in das Periodenergebnis umgegliedert werden können:</t>
  </si>
  <si>
    <t xml:space="preserve">     Unterschiedsbeträge aus der Währungsumrechnung</t>
  </si>
  <si>
    <t>Positionen, die nicht in das Periodenergebnis umgegliedert werden können:</t>
  </si>
  <si>
    <t xml:space="preserve">     Versicherungsmathematische Gewinne und Verluste
     leistungsorientierter Versorgungspläne</t>
  </si>
  <si>
    <t>14, 15</t>
  </si>
  <si>
    <t>Sonstiges Ergebnis</t>
  </si>
  <si>
    <t>Gesamtergebnis</t>
  </si>
  <si>
    <t>Durchschnittliche Anzahl der Aktien (unverwässert/verwässert)</t>
  </si>
  <si>
    <t>Unverwässertes/verwässertes Ergebnis je Aktie in Euro, bezogen auf das Ergebnis nach Steuern und die Anzahl der Aktien</t>
  </si>
  <si>
    <t xml:space="preserve">Bilanz </t>
  </si>
  <si>
    <t>AKTIVA</t>
  </si>
  <si>
    <t>Langfristige Vermögenswerte</t>
  </si>
  <si>
    <t>Immaterielle Vermögenswerte</t>
  </si>
  <si>
    <t>Sachanlagen</t>
  </si>
  <si>
    <t>Sonstige finanzielle Vermögenswerte</t>
  </si>
  <si>
    <t>Latente Steueransprüche</t>
  </si>
  <si>
    <t>Sonstige Vermögenswerte</t>
  </si>
  <si>
    <t xml:space="preserve">Kurzfristige Vermögenswerte </t>
  </si>
  <si>
    <t>Vorräte</t>
  </si>
  <si>
    <t>Forderungen aus Lieferungen und Leistungen</t>
  </si>
  <si>
    <t>Ertragsteuerforderungen</t>
  </si>
  <si>
    <t xml:space="preserve">Zahlungsmittel und Zahlungsmitteläquivalente </t>
  </si>
  <si>
    <t>PASSIVA</t>
  </si>
  <si>
    <t xml:space="preserve"> Gezeichnetes Kapital</t>
  </si>
  <si>
    <t xml:space="preserve"> Kapitalrücklage</t>
  </si>
  <si>
    <t xml:space="preserve"> Gewinnrücklagen</t>
  </si>
  <si>
    <t xml:space="preserve"> Übriges Eigenkapital</t>
  </si>
  <si>
    <t>Langfristige Schulden</t>
  </si>
  <si>
    <t>Pensionen und ähnliche Verpflichtungen</t>
  </si>
  <si>
    <t>Sonstige Rückstellungen</t>
  </si>
  <si>
    <t>Finanzschulden</t>
  </si>
  <si>
    <t>Sonstige finanzielle Verbindlichkeiten</t>
  </si>
  <si>
    <t>Latente Steuerschulden</t>
  </si>
  <si>
    <t>Ertragsteuerverbindlichkeiten</t>
  </si>
  <si>
    <t>Sonstige Verbindlichkeiten</t>
  </si>
  <si>
    <t>19</t>
  </si>
  <si>
    <t>Kurzfristige Schulden</t>
  </si>
  <si>
    <t>Verbindlichkeiten aus Lieferungen und Leistungen</t>
  </si>
  <si>
    <t>Schulden</t>
  </si>
  <si>
    <t xml:space="preserve">Kapitalflussrechnung </t>
  </si>
  <si>
    <t>Abschreibungen auf Anlagevermögen</t>
  </si>
  <si>
    <t>7, 8</t>
  </si>
  <si>
    <t xml:space="preserve">Sonstige zahlungsunwirksame Aufwendungen und Erträge </t>
  </si>
  <si>
    <t>Zinsergebnis</t>
  </si>
  <si>
    <t>Veränderungen der</t>
  </si>
  <si>
    <t>Forderungen aus Lieferungen und Leistungen und übrigen Aktiva</t>
  </si>
  <si>
    <t>Rückstellungen</t>
  </si>
  <si>
    <t>Verbindlichkeiten aus Lieferungen und Leistungen und übrigen Passiva</t>
  </si>
  <si>
    <t>Gezahlte Einkommen- und Ertragsteuern</t>
  </si>
  <si>
    <t>Cashflow aus laufender Geschäftstätigkeit</t>
  </si>
  <si>
    <t>Investitionen in immaterielle Vermögenswerte und Sachanlagen</t>
  </si>
  <si>
    <t>Erlöse Anlagenabgang</t>
  </si>
  <si>
    <t>Veränderung von Festgeldern</t>
  </si>
  <si>
    <t>Veränderung aus sonstigen Finanzanlagen</t>
  </si>
  <si>
    <t>Erhaltene Zinsen</t>
  </si>
  <si>
    <t>Cashflow aus Investitionstätigkeit</t>
  </si>
  <si>
    <t>Gezahlte Dividende</t>
  </si>
  <si>
    <t>Aufnahme Bankverbindlichkeiten</t>
  </si>
  <si>
    <t>Tilgung Bankverbindlichkeiten</t>
  </si>
  <si>
    <t>Veränderung sonstige Bankverbindlichkeiten</t>
  </si>
  <si>
    <t>Gezahlte Zinsen</t>
  </si>
  <si>
    <t>Cashflow aus Finanzierungstätigkeit</t>
  </si>
  <si>
    <t>Einfluss von Wechselkursänderungen auf Zahlungsmittel und Zahlungsmitteläquivalente</t>
  </si>
  <si>
    <t>Veränderung der Zahlungsmittel und Zahlungsmitteläquivalente</t>
  </si>
  <si>
    <t>Zahlungsmittel und Zahlungsmitteläquivalente zum 01.01.</t>
  </si>
  <si>
    <t>Zahlungsmittel und Zahlungsmitteläquivalente zum 31.12.</t>
  </si>
  <si>
    <t xml:space="preserve">Eigenkapitalveränderungsrechnung </t>
  </si>
  <si>
    <t>Gezeichnetes
Kapital</t>
  </si>
  <si>
    <t>Kapital-
rücklage</t>
  </si>
  <si>
    <t>Gewinn-
rücklagen</t>
  </si>
  <si>
    <t>Übriges 
Eigenkapital</t>
  </si>
  <si>
    <t>Gesamt</t>
  </si>
  <si>
    <t>Unterschieds-beträge aus der Währungsum-rechnung</t>
  </si>
  <si>
    <t>Versicherungs-mathematische Gewinne und Verluste</t>
  </si>
  <si>
    <t>14</t>
  </si>
  <si>
    <t>6, 14</t>
  </si>
  <si>
    <t>4, 14, 15</t>
  </si>
  <si>
    <t>Stand am 01.01.2017</t>
  </si>
  <si>
    <t>Dividende</t>
  </si>
  <si>
    <t>Stand am 31.12.2017</t>
  </si>
  <si>
    <t>Erstmalige Anwendung von IFRS 9 und IFRS 15</t>
  </si>
  <si>
    <t>Stand am 01.01.2018</t>
  </si>
  <si>
    <t>Stand am 31.12.2018</t>
  </si>
  <si>
    <t>10-Jahres-Übersicht</t>
  </si>
  <si>
    <t>RATIONAL Konzern</t>
  </si>
  <si>
    <t>Ertragslage</t>
  </si>
  <si>
    <t>Umsatzerlöse Konzern</t>
  </si>
  <si>
    <t>Mio. EUR</t>
  </si>
  <si>
    <t>Auslandsanteil Umsatzerlöse</t>
  </si>
  <si>
    <t>%</t>
  </si>
  <si>
    <r>
      <t>Umsatzerlöse Segment RATIONAL</t>
    </r>
    <r>
      <rPr>
        <vertAlign val="superscript"/>
        <sz val="10"/>
        <rFont val="Arial"/>
        <family val="2"/>
      </rPr>
      <t>1 2</t>
    </r>
  </si>
  <si>
    <r>
      <t>Umsatzerlöse Segment FRIMA</t>
    </r>
    <r>
      <rPr>
        <vertAlign val="superscript"/>
        <sz val="10"/>
        <rFont val="Arial"/>
        <family val="2"/>
      </rPr>
      <t>1 2</t>
    </r>
  </si>
  <si>
    <r>
      <t>Bruttoergebnis vom Umsatz</t>
    </r>
    <r>
      <rPr>
        <vertAlign val="superscript"/>
        <sz val="11"/>
        <color theme="1"/>
        <rFont val="Arial"/>
        <family val="2"/>
      </rPr>
      <t>3</t>
    </r>
  </si>
  <si>
    <t>Ergebnis vor Zinsen, Steuern und Abschreibungen (EBITDA)</t>
  </si>
  <si>
    <t>m EUR</t>
  </si>
  <si>
    <t>Ergebnis je Aktie (unverwässert)</t>
  </si>
  <si>
    <t>EUR</t>
  </si>
  <si>
    <r>
      <t>Eigenkapitalrentabilität (nach Steuern)</t>
    </r>
    <r>
      <rPr>
        <vertAlign val="superscript"/>
        <sz val="10"/>
        <rFont val="Arial"/>
        <family val="2"/>
      </rPr>
      <t>4</t>
    </r>
  </si>
  <si>
    <r>
      <t>Rendite auf das eingesetzte Kapital (ROIC)</t>
    </r>
    <r>
      <rPr>
        <vertAlign val="superscript"/>
        <sz val="10"/>
        <rFont val="Arial"/>
        <family val="2"/>
      </rPr>
      <t>5</t>
    </r>
  </si>
  <si>
    <t>Vermögenslage</t>
  </si>
  <si>
    <t>Eigenkapitalquote</t>
  </si>
  <si>
    <t>Verbindlichkeiten gegenüber Kreditinstituten</t>
  </si>
  <si>
    <t>Liquide Mittel</t>
  </si>
  <si>
    <r>
      <t>Nettofinanzposition</t>
    </r>
    <r>
      <rPr>
        <vertAlign val="superscript"/>
        <sz val="11"/>
        <color theme="1"/>
        <rFont val="Arial"/>
        <family val="2"/>
      </rPr>
      <t>6</t>
    </r>
  </si>
  <si>
    <t>Anlagevermögen</t>
  </si>
  <si>
    <t>Investitionen in das Anlagevermögen</t>
  </si>
  <si>
    <r>
      <t>Working Capital</t>
    </r>
    <r>
      <rPr>
        <vertAlign val="superscript"/>
        <sz val="11"/>
        <color theme="1"/>
        <rFont val="Arial"/>
        <family val="2"/>
      </rPr>
      <t>7</t>
    </r>
  </si>
  <si>
    <t>Cashflow / Investitionen</t>
  </si>
  <si>
    <t>Anzahl Mitarbeiter zum Geschäftsjahresende</t>
  </si>
  <si>
    <t>#</t>
  </si>
  <si>
    <t xml:space="preserve">Aktien </t>
  </si>
  <si>
    <r>
      <t>Aktienkurs zum Geschäftsjahresende</t>
    </r>
    <r>
      <rPr>
        <vertAlign val="superscript"/>
        <sz val="11"/>
        <color theme="1"/>
        <rFont val="Arial"/>
        <family val="2"/>
      </rPr>
      <t>8</t>
    </r>
  </si>
  <si>
    <t>Marktkapitalisisierung zum Geschäftsjahresende</t>
  </si>
  <si>
    <r>
      <t>Ausschüttung</t>
    </r>
    <r>
      <rPr>
        <vertAlign val="superscript"/>
        <sz val="11"/>
        <color theme="1"/>
        <rFont val="Arial"/>
        <family val="2"/>
      </rPr>
      <t>9</t>
    </r>
  </si>
  <si>
    <r>
      <t>Dividende je Aktie</t>
    </r>
    <r>
      <rPr>
        <vertAlign val="superscript"/>
        <sz val="11"/>
        <color theme="1"/>
        <rFont val="Arial"/>
        <family val="2"/>
      </rPr>
      <t>9</t>
    </r>
  </si>
  <si>
    <r>
      <t>Sonderdividende je Aktie</t>
    </r>
    <r>
      <rPr>
        <vertAlign val="superscript"/>
        <sz val="11"/>
        <color theme="1"/>
        <rFont val="Arial"/>
        <family val="2"/>
      </rPr>
      <t>9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Einführung der Segmentstruktur RATIONAL/FRIMA im Jahr 2011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Enthält Umsatzerlöse zwischen den Segmenten, Summe der Segmentumsatzerlöse entspricht nicht dem Konzernumsatz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2018 Ausweis von Kosten in Zusammenhang mit der Aufstellung und Installation von Geräten in Umsatzkosten, 2017 wurde entsprechend angepasst, bis 2016 in Vertriebs- und Servicekosten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rgebnis nach Steuern im Verhältnis zum durchschnittlichen Eigenkapital des jeweiligen Geschäftsjahres</t>
    </r>
  </si>
  <si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Um Finanzierungskosten bereinigtes Ergebnis nach Steuern in Relation zum investierten Kapital (Eigenkapital + verzinstes Fremdkapital)</t>
    </r>
  </si>
  <si>
    <r>
      <rPr>
        <vertAlign val="superscript"/>
        <sz val="10"/>
        <rFont val="Arial"/>
        <family val="2"/>
      </rPr>
      <t>6</t>
    </r>
    <r>
      <rPr>
        <sz val="10"/>
        <rFont val="Arial"/>
        <family val="2"/>
      </rPr>
      <t xml:space="preserve"> Liquide Mittel abzüglich Verbindlichkeiten gegen über Finanzinstituten</t>
    </r>
  </si>
  <si>
    <r>
      <rPr>
        <vertAlign val="superscript"/>
        <sz val="10"/>
        <rFont val="Arial"/>
        <family val="2"/>
      </rPr>
      <t>7</t>
    </r>
    <r>
      <rPr>
        <sz val="10"/>
        <rFont val="Arial"/>
        <family val="2"/>
      </rPr>
      <t xml:space="preserve"> Summe der Vorräte und Forderungen aus Lieferung und Leistung abzüglich Verbindlichkeiten aus Lieferung und Leistung und erhaltene Anzahlungen</t>
    </r>
  </si>
  <si>
    <r>
      <rPr>
        <vertAlign val="superscript"/>
        <sz val="10"/>
        <rFont val="Arial"/>
        <family val="2"/>
      </rPr>
      <t>8</t>
    </r>
    <r>
      <rPr>
        <sz val="10"/>
        <rFont val="Arial"/>
        <family val="2"/>
      </rPr>
      <t xml:space="preserve"> Xetra</t>
    </r>
  </si>
  <si>
    <r>
      <rPr>
        <vertAlign val="superscript"/>
        <sz val="11"/>
        <color theme="1"/>
        <rFont val="Arial"/>
        <family val="2"/>
      </rPr>
      <t>9</t>
    </r>
    <r>
      <rPr>
        <sz val="11"/>
        <color theme="1"/>
        <rFont val="Arial"/>
        <family val="2"/>
      </rPr>
      <t xml:space="preserve"> Ausschüttung jeweils im Folgejahr, Dividende 2018 vorbehaltlich der Zustimmung durch die Hauptversammlung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#,##0.0"/>
    <numFmt numFmtId="165" formatCode="0.0"/>
    <numFmt numFmtId="166" formatCode="_-* #,##0.00\ _D_M_-;\-* #,##0.00\ _D_M_-;_-* &quot;-&quot;??\ _D_M_-;_-@_-"/>
    <numFmt numFmtId="167" formatCode="\+0.0;\-0.0"/>
    <numFmt numFmtId="168" formatCode="\+0;\-0;0"/>
    <numFmt numFmtId="169" formatCode="\+0.0;\-0.0;0.0"/>
    <numFmt numFmtId="170" formatCode="0.0%"/>
    <numFmt numFmtId="171" formatCode="\+0.00;\-0.00;0.00"/>
    <numFmt numFmtId="172" formatCode="#,##0.0\ _€;\-#,##0.0\ _€"/>
  </numFmts>
  <fonts count="38">
    <font>
      <sz val="10"/>
      <color theme="1"/>
      <name val="Arial"/>
      <family val="2"/>
    </font>
    <font>
      <sz val="11"/>
      <color theme="1"/>
      <name val="RATIONAL Sans T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10"/>
      <color rgb="FF00B05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</borders>
  <cellStyleXfs count="88">
    <xf numFmtId="0" fontId="0" fillId="0" borderId="0"/>
    <xf numFmtId="0" fontId="3" fillId="0" borderId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16" borderId="0" applyNumberFormat="0" applyBorder="0" applyAlignment="0" applyProtection="0"/>
    <xf numFmtId="0" fontId="4" fillId="25" borderId="0" applyNumberFormat="0" applyBorder="0" applyAlignment="0" applyProtection="0"/>
    <xf numFmtId="0" fontId="6" fillId="16" borderId="0" applyNumberFormat="0" applyBorder="0" applyAlignment="0" applyProtection="0"/>
    <xf numFmtId="0" fontId="7" fillId="28" borderId="3" applyNumberFormat="0" applyAlignment="0" applyProtection="0"/>
    <xf numFmtId="0" fontId="8" fillId="17" borderId="4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3" applyNumberFormat="0" applyAlignment="0" applyProtection="0"/>
    <xf numFmtId="166" fontId="3" fillId="0" borderId="0" applyFont="0" applyFill="0" applyBorder="0" applyAlignment="0" applyProtection="0"/>
    <xf numFmtId="0" fontId="15" fillId="0" borderId="8" applyNumberFormat="0" applyFill="0" applyAlignment="0" applyProtection="0"/>
    <xf numFmtId="0" fontId="16" fillId="25" borderId="0" applyNumberFormat="0" applyBorder="0" applyAlignment="0" applyProtection="0"/>
    <xf numFmtId="0" fontId="3" fillId="24" borderId="9" applyNumberFormat="0" applyFont="0" applyAlignment="0" applyProtection="0"/>
    <xf numFmtId="0" fontId="17" fillId="28" borderId="2" applyNumberFormat="0" applyAlignment="0" applyProtection="0"/>
    <xf numFmtId="9" fontId="3" fillId="0" borderId="0" applyFont="0" applyFill="0" applyBorder="0" applyAlignment="0" applyProtection="0"/>
    <xf numFmtId="4" fontId="18" fillId="34" borderId="10" applyNumberFormat="0" applyProtection="0">
      <alignment vertical="center"/>
    </xf>
    <xf numFmtId="4" fontId="19" fillId="34" borderId="10" applyNumberFormat="0" applyProtection="0">
      <alignment vertical="center"/>
    </xf>
    <xf numFmtId="4" fontId="18" fillId="34" borderId="10" applyNumberFormat="0" applyProtection="0">
      <alignment horizontal="left" vertical="center" indent="1"/>
    </xf>
    <xf numFmtId="0" fontId="18" fillId="34" borderId="10" applyNumberFormat="0" applyProtection="0">
      <alignment horizontal="left" vertical="top" indent="1"/>
    </xf>
    <xf numFmtId="4" fontId="18" fillId="2" borderId="0" applyNumberFormat="0" applyProtection="0">
      <alignment horizontal="left" vertical="center" indent="1"/>
    </xf>
    <xf numFmtId="4" fontId="20" fillId="7" borderId="10" applyNumberFormat="0" applyProtection="0">
      <alignment horizontal="right" vertical="center"/>
    </xf>
    <xf numFmtId="4" fontId="20" fillId="3" borderId="10" applyNumberFormat="0" applyProtection="0">
      <alignment horizontal="right" vertical="center"/>
    </xf>
    <xf numFmtId="4" fontId="20" fillId="26" borderId="10" applyNumberFormat="0" applyProtection="0">
      <alignment horizontal="right" vertical="center"/>
    </xf>
    <xf numFmtId="4" fontId="20" fillId="27" borderId="10" applyNumberFormat="0" applyProtection="0">
      <alignment horizontal="right" vertical="center"/>
    </xf>
    <xf numFmtId="4" fontId="20" fillId="35" borderId="10" applyNumberFormat="0" applyProtection="0">
      <alignment horizontal="right" vertical="center"/>
    </xf>
    <xf numFmtId="4" fontId="20" fillId="36" borderId="10" applyNumberFormat="0" applyProtection="0">
      <alignment horizontal="right" vertical="center"/>
    </xf>
    <xf numFmtId="4" fontId="20" fillId="9" borderId="10" applyNumberFormat="0" applyProtection="0">
      <alignment horizontal="right" vertical="center"/>
    </xf>
    <xf numFmtId="4" fontId="20" fillId="33" borderId="10" applyNumberFormat="0" applyProtection="0">
      <alignment horizontal="right" vertical="center"/>
    </xf>
    <xf numFmtId="4" fontId="20" fillId="37" borderId="10" applyNumberFormat="0" applyProtection="0">
      <alignment horizontal="right" vertical="center"/>
    </xf>
    <xf numFmtId="4" fontId="18" fillId="38" borderId="11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10" applyNumberFormat="0" applyProtection="0">
      <alignment horizontal="right" vertical="center"/>
    </xf>
    <xf numFmtId="4" fontId="20" fillId="39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39" borderId="10" applyNumberFormat="0" applyProtection="0">
      <alignment horizontal="left" vertical="center" indent="1"/>
    </xf>
    <xf numFmtId="0" fontId="3" fillId="39" borderId="10" applyNumberFormat="0" applyProtection="0">
      <alignment horizontal="left" vertical="top" indent="1"/>
    </xf>
    <xf numFmtId="0" fontId="3" fillId="5" borderId="1" applyNumberFormat="0">
      <protection locked="0"/>
    </xf>
    <xf numFmtId="4" fontId="20" fillId="4" borderId="10" applyNumberFormat="0" applyProtection="0">
      <alignment vertical="center"/>
    </xf>
    <xf numFmtId="4" fontId="22" fillId="4" borderId="10" applyNumberFormat="0" applyProtection="0">
      <alignment vertical="center"/>
    </xf>
    <xf numFmtId="4" fontId="20" fillId="4" borderId="10" applyNumberFormat="0" applyProtection="0">
      <alignment horizontal="left" vertical="center" indent="1"/>
    </xf>
    <xf numFmtId="0" fontId="20" fillId="4" borderId="10" applyNumberFormat="0" applyProtection="0">
      <alignment horizontal="left" vertical="top" indent="1"/>
    </xf>
    <xf numFmtId="4" fontId="20" fillId="39" borderId="10" applyNumberFormat="0" applyProtection="0">
      <alignment horizontal="right" vertical="center"/>
    </xf>
    <xf numFmtId="4" fontId="22" fillId="39" borderId="10" applyNumberFormat="0" applyProtection="0">
      <alignment horizontal="right" vertical="center"/>
    </xf>
    <xf numFmtId="4" fontId="20" fillId="2" borderId="10" applyNumberFormat="0" applyProtection="0">
      <alignment horizontal="left" vertical="center" indent="1"/>
    </xf>
    <xf numFmtId="0" fontId="20" fillId="2" borderId="10" applyNumberFormat="0" applyProtection="0">
      <alignment horizontal="left" vertical="top" indent="1"/>
    </xf>
    <xf numFmtId="4" fontId="23" fillId="40" borderId="0" applyNumberFormat="0" applyProtection="0">
      <alignment horizontal="left" vertical="center" indent="1"/>
    </xf>
    <xf numFmtId="4" fontId="24" fillId="39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3" fillId="0" borderId="0"/>
  </cellStyleXfs>
  <cellXfs count="178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27" fillId="0" borderId="0" xfId="0" applyFont="1"/>
    <xf numFmtId="0" fontId="3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2" fillId="0" borderId="13" xfId="0" applyFont="1" applyBorder="1"/>
    <xf numFmtId="0" fontId="3" fillId="0" borderId="13" xfId="0" applyFont="1" applyBorder="1"/>
    <xf numFmtId="0" fontId="28" fillId="0" borderId="13" xfId="0" applyFont="1" applyBorder="1" applyAlignment="1">
      <alignment horizontal="right"/>
    </xf>
    <xf numFmtId="0" fontId="3" fillId="0" borderId="14" xfId="0" applyFont="1" applyBorder="1"/>
    <xf numFmtId="164" fontId="3" fillId="0" borderId="15" xfId="0" applyNumberFormat="1" applyFont="1" applyBorder="1"/>
    <xf numFmtId="0" fontId="3" fillId="0" borderId="17" xfId="0" applyFont="1" applyBorder="1"/>
    <xf numFmtId="1" fontId="3" fillId="0" borderId="18" xfId="43" applyNumberFormat="1" applyFont="1" applyFill="1" applyBorder="1" applyAlignment="1"/>
    <xf numFmtId="164" fontId="3" fillId="0" borderId="18" xfId="0" applyNumberFormat="1" applyFont="1" applyBorder="1"/>
    <xf numFmtId="0" fontId="3" fillId="0" borderId="20" xfId="0" applyFont="1" applyBorder="1"/>
    <xf numFmtId="164" fontId="3" fillId="0" borderId="21" xfId="0" applyNumberFormat="1" applyFont="1" applyBorder="1"/>
    <xf numFmtId="164" fontId="3" fillId="0" borderId="0" xfId="0" applyNumberFormat="1" applyFont="1"/>
    <xf numFmtId="168" fontId="3" fillId="0" borderId="0" xfId="43" applyNumberFormat="1" applyFont="1" applyFill="1" applyBorder="1" applyAlignment="1"/>
    <xf numFmtId="0" fontId="2" fillId="0" borderId="23" xfId="0" applyFont="1" applyBorder="1"/>
    <xf numFmtId="0" fontId="3" fillId="0" borderId="23" xfId="0" applyFont="1" applyBorder="1"/>
    <xf numFmtId="170" fontId="3" fillId="0" borderId="0" xfId="0" applyNumberFormat="1" applyFont="1"/>
    <xf numFmtId="170" fontId="3" fillId="0" borderId="0" xfId="43" applyNumberFormat="1" applyFont="1" applyFill="1" applyBorder="1" applyAlignment="1"/>
    <xf numFmtId="170" fontId="3" fillId="0" borderId="23" xfId="0" applyNumberFormat="1" applyFont="1" applyBorder="1"/>
    <xf numFmtId="170" fontId="3" fillId="0" borderId="23" xfId="43" applyNumberFormat="1" applyFont="1" applyFill="1" applyBorder="1" applyAlignment="1"/>
    <xf numFmtId="165" fontId="3" fillId="0" borderId="18" xfId="0" applyNumberFormat="1" applyFont="1" applyBorder="1"/>
    <xf numFmtId="2" fontId="3" fillId="0" borderId="15" xfId="0" applyNumberFormat="1" applyFont="1" applyBorder="1"/>
    <xf numFmtId="2" fontId="3" fillId="0" borderId="18" xfId="0" applyNumberFormat="1" applyFont="1" applyBorder="1"/>
    <xf numFmtId="3" fontId="3" fillId="0" borderId="15" xfId="0" applyNumberFormat="1" applyFont="1" applyBorder="1"/>
    <xf numFmtId="3" fontId="3" fillId="0" borderId="18" xfId="0" applyNumberFormat="1" applyFont="1" applyBorder="1"/>
    <xf numFmtId="0" fontId="30" fillId="0" borderId="0" xfId="0" applyFont="1"/>
    <xf numFmtId="3" fontId="3" fillId="0" borderId="0" xfId="86" applyNumberFormat="1" applyFont="1"/>
    <xf numFmtId="0" fontId="3" fillId="0" borderId="0" xfId="86" applyFont="1"/>
    <xf numFmtId="1" fontId="3" fillId="0" borderId="0" xfId="86" applyNumberFormat="1" applyFont="1"/>
    <xf numFmtId="0" fontId="2" fillId="0" borderId="0" xfId="86" applyFont="1"/>
    <xf numFmtId="167" fontId="3" fillId="0" borderId="15" xfId="0" applyNumberFormat="1" applyFont="1" applyBorder="1"/>
    <xf numFmtId="168" fontId="3" fillId="0" borderId="16" xfId="43" applyNumberFormat="1" applyFont="1" applyFill="1" applyBorder="1" applyAlignment="1"/>
    <xf numFmtId="168" fontId="3" fillId="0" borderId="19" xfId="43" quotePrefix="1" applyNumberFormat="1" applyFont="1" applyFill="1" applyBorder="1" applyAlignment="1">
      <alignment horizontal="right"/>
    </xf>
    <xf numFmtId="167" fontId="3" fillId="0" borderId="18" xfId="0" applyNumberFormat="1" applyFont="1" applyBorder="1"/>
    <xf numFmtId="168" fontId="3" fillId="0" borderId="19" xfId="43" applyNumberFormat="1" applyFont="1" applyFill="1" applyBorder="1" applyAlignment="1"/>
    <xf numFmtId="169" fontId="3" fillId="0" borderId="21" xfId="0" applyNumberFormat="1" applyFont="1" applyBorder="1"/>
    <xf numFmtId="168" fontId="3" fillId="0" borderId="22" xfId="0" quotePrefix="1" applyNumberFormat="1" applyFont="1" applyBorder="1" applyAlignment="1">
      <alignment horizontal="right"/>
    </xf>
    <xf numFmtId="167" fontId="3" fillId="0" borderId="21" xfId="0" applyNumberFormat="1" applyFont="1" applyBorder="1"/>
    <xf numFmtId="169" fontId="3" fillId="0" borderId="15" xfId="0" applyNumberFormat="1" applyFont="1" applyBorder="1"/>
    <xf numFmtId="169" fontId="3" fillId="0" borderId="18" xfId="0" applyNumberFormat="1" applyFont="1" applyBorder="1"/>
    <xf numFmtId="168" fontId="3" fillId="0" borderId="19" xfId="0" applyNumberFormat="1" applyFont="1" applyBorder="1"/>
    <xf numFmtId="168" fontId="3" fillId="0" borderId="22" xfId="0" applyNumberFormat="1" applyFont="1" applyBorder="1"/>
    <xf numFmtId="168" fontId="3" fillId="0" borderId="16" xfId="0" applyNumberFormat="1" applyFont="1" applyBorder="1"/>
    <xf numFmtId="171" fontId="3" fillId="0" borderId="15" xfId="0" applyNumberFormat="1" applyFont="1" applyBorder="1"/>
    <xf numFmtId="171" fontId="3" fillId="0" borderId="18" xfId="0" applyNumberFormat="1" applyFont="1" applyBorder="1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32" fillId="0" borderId="0" xfId="0" applyFont="1" applyAlignment="1">
      <alignment vertical="center"/>
    </xf>
    <xf numFmtId="14" fontId="2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left" vertical="center"/>
    </xf>
    <xf numFmtId="14" fontId="2" fillId="0" borderId="0" xfId="0" applyNumberFormat="1" applyFont="1" applyAlignment="1">
      <alignment horizontal="center"/>
    </xf>
    <xf numFmtId="14" fontId="2" fillId="0" borderId="0" xfId="0" applyNumberFormat="1" applyFont="1"/>
    <xf numFmtId="0" fontId="2" fillId="0" borderId="24" xfId="0" applyFont="1" applyBorder="1"/>
    <xf numFmtId="49" fontId="2" fillId="0" borderId="24" xfId="0" applyNumberFormat="1" applyFont="1" applyBorder="1" applyAlignment="1">
      <alignment horizontal="right"/>
    </xf>
    <xf numFmtId="14" fontId="2" fillId="0" borderId="24" xfId="0" applyNumberFormat="1" applyFont="1" applyBorder="1" applyAlignment="1">
      <alignment horizontal="center" wrapText="1"/>
    </xf>
    <xf numFmtId="0" fontId="3" fillId="0" borderId="25" xfId="0" applyFont="1" applyBorder="1"/>
    <xf numFmtId="3" fontId="3" fillId="0" borderId="25" xfId="0" applyNumberFormat="1" applyFont="1" applyBorder="1"/>
    <xf numFmtId="0" fontId="2" fillId="0" borderId="0" xfId="0" applyFont="1" applyAlignment="1">
      <alignment vertical="center"/>
    </xf>
    <xf numFmtId="3" fontId="31" fillId="0" borderId="25" xfId="0" applyNumberFormat="1" applyFont="1" applyBorder="1" applyAlignment="1">
      <alignment horizontal="center"/>
    </xf>
    <xf numFmtId="0" fontId="3" fillId="0" borderId="26" xfId="0" applyFont="1" applyBorder="1" applyAlignment="1">
      <alignment wrapText="1"/>
    </xf>
    <xf numFmtId="3" fontId="3" fillId="0" borderId="26" xfId="0" applyNumberFormat="1" applyFont="1" applyBorder="1"/>
    <xf numFmtId="3" fontId="31" fillId="0" borderId="26" xfId="0" applyNumberFormat="1" applyFont="1" applyBorder="1" applyAlignment="1">
      <alignment horizontal="center"/>
    </xf>
    <xf numFmtId="0" fontId="2" fillId="0" borderId="27" xfId="0" applyFont="1" applyBorder="1"/>
    <xf numFmtId="3" fontId="2" fillId="0" borderId="27" xfId="0" applyNumberFormat="1" applyFont="1" applyBorder="1"/>
    <xf numFmtId="3" fontId="31" fillId="0" borderId="27" xfId="0" applyNumberFormat="1" applyFont="1" applyBorder="1" applyAlignment="1">
      <alignment horizontal="center"/>
    </xf>
    <xf numFmtId="3" fontId="3" fillId="0" borderId="0" xfId="0" applyNumberFormat="1" applyFont="1"/>
    <xf numFmtId="0" fontId="3" fillId="0" borderId="28" xfId="0" applyFont="1" applyBorder="1"/>
    <xf numFmtId="3" fontId="3" fillId="0" borderId="28" xfId="0" applyNumberFormat="1" applyFont="1" applyBorder="1"/>
    <xf numFmtId="3" fontId="31" fillId="0" borderId="28" xfId="0" applyNumberFormat="1" applyFont="1" applyBorder="1" applyAlignment="1">
      <alignment horizontal="center"/>
    </xf>
    <xf numFmtId="3" fontId="3" fillId="0" borderId="28" xfId="0" quotePrefix="1" applyNumberFormat="1" applyFont="1" applyBorder="1" applyAlignment="1">
      <alignment horizontal="right"/>
    </xf>
    <xf numFmtId="0" fontId="3" fillId="0" borderId="29" xfId="0" applyFont="1" applyBorder="1"/>
    <xf numFmtId="3" fontId="3" fillId="0" borderId="29" xfId="0" applyNumberFormat="1" applyFont="1" applyBorder="1"/>
    <xf numFmtId="3" fontId="31" fillId="0" borderId="29" xfId="0" applyNumberFormat="1" applyFont="1" applyBorder="1" applyAlignment="1">
      <alignment horizontal="center"/>
    </xf>
    <xf numFmtId="0" fontId="3" fillId="0" borderId="26" xfId="0" applyFont="1" applyBorder="1" applyAlignment="1">
      <alignment horizontal="left"/>
    </xf>
    <xf numFmtId="3" fontId="31" fillId="0" borderId="0" xfId="0" applyNumberFormat="1" applyFont="1" applyAlignment="1">
      <alignment horizontal="center"/>
    </xf>
    <xf numFmtId="3" fontId="2" fillId="0" borderId="24" xfId="0" applyNumberFormat="1" applyFont="1" applyBorder="1"/>
    <xf numFmtId="3" fontId="31" fillId="0" borderId="24" xfId="0" applyNumberFormat="1" applyFont="1" applyBorder="1" applyAlignment="1">
      <alignment horizontal="center"/>
    </xf>
    <xf numFmtId="0" fontId="3" fillId="0" borderId="26" xfId="0" applyFont="1" applyBorder="1"/>
    <xf numFmtId="0" fontId="3" fillId="0" borderId="24" xfId="0" applyFont="1" applyBorder="1" applyAlignment="1">
      <alignment wrapText="1"/>
    </xf>
    <xf numFmtId="2" fontId="3" fillId="0" borderId="24" xfId="0" applyNumberFormat="1" applyFont="1" applyBorder="1"/>
    <xf numFmtId="1" fontId="31" fillId="0" borderId="24" xfId="0" applyNumberFormat="1" applyFont="1" applyBorder="1" applyAlignment="1">
      <alignment horizontal="center"/>
    </xf>
    <xf numFmtId="170" fontId="3" fillId="0" borderId="0" xfId="43" applyNumberFormat="1" applyFont="1" applyFill="1" applyBorder="1" applyAlignment="1">
      <alignment vertical="center"/>
    </xf>
    <xf numFmtId="170" fontId="3" fillId="0" borderId="0" xfId="0" applyNumberFormat="1" applyFont="1" applyAlignment="1">
      <alignment vertical="center"/>
    </xf>
    <xf numFmtId="0" fontId="33" fillId="0" borderId="0" xfId="0" applyFont="1" applyAlignment="1">
      <alignment horizontal="left" vertical="center"/>
    </xf>
    <xf numFmtId="0" fontId="2" fillId="0" borderId="0" xfId="0" applyFont="1" applyAlignment="1">
      <alignment horizontal="center"/>
    </xf>
    <xf numFmtId="0" fontId="32" fillId="0" borderId="0" xfId="0" applyFont="1"/>
    <xf numFmtId="14" fontId="2" fillId="0" borderId="0" xfId="0" applyNumberFormat="1" applyFont="1" applyAlignment="1">
      <alignment horizontal="right"/>
    </xf>
    <xf numFmtId="0" fontId="2" fillId="0" borderId="30" xfId="0" applyFont="1" applyBorder="1"/>
    <xf numFmtId="3" fontId="2" fillId="0" borderId="30" xfId="0" applyNumberFormat="1" applyFont="1" applyBorder="1"/>
    <xf numFmtId="0" fontId="3" fillId="0" borderId="0" xfId="0" applyFont="1" applyAlignment="1">
      <alignment horizontal="right"/>
    </xf>
    <xf numFmtId="3" fontId="3" fillId="0" borderId="28" xfId="0" applyNumberFormat="1" applyFont="1" applyBorder="1" applyAlignment="1">
      <alignment horizontal="right"/>
    </xf>
    <xf numFmtId="0" fontId="2" fillId="0" borderId="2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4" xfId="0" applyFont="1" applyBorder="1" applyAlignment="1">
      <alignment horizontal="left"/>
    </xf>
    <xf numFmtId="0" fontId="3" fillId="0" borderId="24" xfId="0" applyFont="1" applyBorder="1" applyAlignment="1">
      <alignment horizontal="right"/>
    </xf>
    <xf numFmtId="0" fontId="2" fillId="0" borderId="24" xfId="0" applyFont="1" applyBorder="1" applyAlignment="1">
      <alignment horizontal="right"/>
    </xf>
    <xf numFmtId="0" fontId="3" fillId="0" borderId="28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3" fillId="0" borderId="32" xfId="0" applyFont="1" applyBorder="1" applyAlignment="1">
      <alignment wrapText="1"/>
    </xf>
    <xf numFmtId="49" fontId="2" fillId="0" borderId="33" xfId="0" applyNumberFormat="1" applyFont="1" applyBorder="1" applyAlignment="1">
      <alignment horizontal="right" wrapText="1"/>
    </xf>
    <xf numFmtId="49" fontId="2" fillId="0" borderId="34" xfId="0" applyNumberFormat="1" applyFont="1" applyBorder="1" applyAlignment="1">
      <alignment horizontal="right" wrapText="1"/>
    </xf>
    <xf numFmtId="0" fontId="28" fillId="0" borderId="0" xfId="0" applyFont="1" applyAlignment="1">
      <alignment horizontal="right" wrapText="1"/>
    </xf>
    <xf numFmtId="0" fontId="3" fillId="0" borderId="35" xfId="0" applyFont="1" applyBorder="1"/>
    <xf numFmtId="49" fontId="3" fillId="0" borderId="36" xfId="0" applyNumberFormat="1" applyFont="1" applyBorder="1" applyAlignment="1">
      <alignment horizontal="right"/>
    </xf>
    <xf numFmtId="49" fontId="34" fillId="0" borderId="37" xfId="0" applyNumberFormat="1" applyFont="1" applyBorder="1" applyAlignment="1">
      <alignment horizontal="right"/>
    </xf>
    <xf numFmtId="0" fontId="3" fillId="0" borderId="38" xfId="0" applyFont="1" applyBorder="1"/>
    <xf numFmtId="3" fontId="3" fillId="0" borderId="39" xfId="0" applyNumberFormat="1" applyFont="1" applyBorder="1"/>
    <xf numFmtId="3" fontId="3" fillId="0" borderId="39" xfId="0" applyNumberFormat="1" applyFont="1" applyBorder="1" applyAlignment="1">
      <alignment horizontal="right"/>
    </xf>
    <xf numFmtId="3" fontId="3" fillId="0" borderId="40" xfId="0" applyNumberFormat="1" applyFont="1" applyBorder="1"/>
    <xf numFmtId="0" fontId="2" fillId="0" borderId="32" xfId="0" applyFont="1" applyBorder="1"/>
    <xf numFmtId="3" fontId="2" fillId="0" borderId="33" xfId="0" applyNumberFormat="1" applyFont="1" applyBorder="1"/>
    <xf numFmtId="3" fontId="2" fillId="0" borderId="33" xfId="0" applyNumberFormat="1" applyFont="1" applyBorder="1" applyAlignment="1">
      <alignment horizontal="right"/>
    </xf>
    <xf numFmtId="3" fontId="2" fillId="0" borderId="34" xfId="0" applyNumberFormat="1" applyFont="1" applyBorder="1"/>
    <xf numFmtId="0" fontId="3" fillId="0" borderId="14" xfId="0" applyFont="1" applyBorder="1" applyAlignment="1">
      <alignment wrapText="1"/>
    </xf>
    <xf numFmtId="3" fontId="31" fillId="0" borderId="39" xfId="0" quotePrefix="1" applyNumberFormat="1" applyFont="1" applyBorder="1" applyAlignment="1">
      <alignment horizontal="right" wrapText="1"/>
    </xf>
    <xf numFmtId="3" fontId="3" fillId="0" borderId="39" xfId="0" quotePrefix="1" applyNumberFormat="1" applyFont="1" applyBorder="1" applyAlignment="1">
      <alignment horizontal="right" wrapText="1"/>
    </xf>
    <xf numFmtId="3" fontId="3" fillId="0" borderId="16" xfId="0" applyNumberFormat="1" applyFont="1" applyBorder="1" applyAlignment="1">
      <alignment horizontal="right" wrapText="1"/>
    </xf>
    <xf numFmtId="0" fontId="3" fillId="0" borderId="17" xfId="0" applyFont="1" applyBorder="1" applyAlignment="1">
      <alignment wrapText="1"/>
    </xf>
    <xf numFmtId="3" fontId="31" fillId="0" borderId="18" xfId="0" quotePrefix="1" applyNumberFormat="1" applyFont="1" applyBorder="1" applyAlignment="1">
      <alignment horizontal="right" wrapText="1"/>
    </xf>
    <xf numFmtId="3" fontId="3" fillId="0" borderId="18" xfId="0" quotePrefix="1" applyNumberFormat="1" applyFont="1" applyBorder="1" applyAlignment="1">
      <alignment horizontal="right" wrapText="1"/>
    </xf>
    <xf numFmtId="3" fontId="3" fillId="0" borderId="19" xfId="0" applyNumberFormat="1" applyFont="1" applyBorder="1" applyAlignment="1">
      <alignment horizontal="right" wrapText="1"/>
    </xf>
    <xf numFmtId="0" fontId="2" fillId="0" borderId="20" xfId="0" applyFont="1" applyBorder="1"/>
    <xf numFmtId="3" fontId="2" fillId="0" borderId="21" xfId="0" applyNumberFormat="1" applyFont="1" applyBorder="1"/>
    <xf numFmtId="3" fontId="2" fillId="0" borderId="22" xfId="0" applyNumberFormat="1" applyFont="1" applyBorder="1"/>
    <xf numFmtId="0" fontId="3" fillId="0" borderId="31" xfId="0" applyFont="1" applyBorder="1"/>
    <xf numFmtId="0" fontId="3" fillId="0" borderId="41" xfId="0" applyFont="1" applyBorder="1" applyAlignment="1">
      <alignment wrapText="1"/>
    </xf>
    <xf numFmtId="3" fontId="3" fillId="0" borderId="42" xfId="0" applyNumberFormat="1" applyFont="1" applyBorder="1" applyAlignment="1">
      <alignment horizontal="right" wrapText="1"/>
    </xf>
    <xf numFmtId="3" fontId="3" fillId="0" borderId="43" xfId="0" quotePrefix="1" applyNumberFormat="1" applyFont="1" applyBorder="1" applyAlignment="1">
      <alignment horizontal="right" wrapText="1"/>
    </xf>
    <xf numFmtId="2" fontId="3" fillId="0" borderId="0" xfId="86" applyNumberFormat="1" applyFont="1"/>
    <xf numFmtId="164" fontId="3" fillId="0" borderId="22" xfId="43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3" fontId="3" fillId="0" borderId="31" xfId="0" applyNumberFormat="1" applyFont="1" applyBorder="1"/>
    <xf numFmtId="3" fontId="3" fillId="0" borderId="31" xfId="0" quotePrefix="1" applyNumberFormat="1" applyFont="1" applyBorder="1" applyAlignment="1">
      <alignment horizontal="right"/>
    </xf>
    <xf numFmtId="0" fontId="27" fillId="0" borderId="0" xfId="86" applyFont="1"/>
    <xf numFmtId="0" fontId="32" fillId="0" borderId="0" xfId="86" applyFont="1"/>
    <xf numFmtId="1" fontId="3" fillId="0" borderId="0" xfId="86" quotePrefix="1" applyNumberFormat="1" applyFont="1" applyAlignment="1">
      <alignment horizontal="right"/>
    </xf>
    <xf numFmtId="4" fontId="3" fillId="0" borderId="0" xfId="86" applyNumberFormat="1" applyFont="1"/>
    <xf numFmtId="37" fontId="3" fillId="0" borderId="18" xfId="0" applyNumberFormat="1" applyFont="1" applyBorder="1"/>
    <xf numFmtId="172" fontId="3" fillId="0" borderId="18" xfId="0" applyNumberFormat="1" applyFont="1" applyBorder="1"/>
    <xf numFmtId="0" fontId="35" fillId="0" borderId="0" xfId="86" applyFont="1"/>
    <xf numFmtId="0" fontId="36" fillId="0" borderId="0" xfId="86" applyFont="1"/>
    <xf numFmtId="0" fontId="36" fillId="0" borderId="0" xfId="86" applyFont="1" applyAlignment="1">
      <alignment horizontal="right"/>
    </xf>
    <xf numFmtId="0" fontId="31" fillId="0" borderId="0" xfId="86" applyFont="1"/>
    <xf numFmtId="0" fontId="31" fillId="0" borderId="0" xfId="86" applyFont="1" applyAlignment="1">
      <alignment horizontal="right"/>
    </xf>
    <xf numFmtId="0" fontId="29" fillId="0" borderId="0" xfId="0" applyFont="1" applyAlignment="1">
      <alignment horizontal="left" vertical="center"/>
    </xf>
    <xf numFmtId="3" fontId="31" fillId="0" borderId="31" xfId="0" applyNumberFormat="1" applyFont="1" applyBorder="1" applyAlignment="1">
      <alignment horizontal="center"/>
    </xf>
    <xf numFmtId="3" fontId="3" fillId="0" borderId="0" xfId="0" quotePrefix="1" applyNumberFormat="1" applyFont="1" applyAlignment="1">
      <alignment horizontal="right"/>
    </xf>
    <xf numFmtId="0" fontId="2" fillId="41" borderId="0" xfId="0" applyFont="1" applyFill="1" applyAlignment="1">
      <alignment horizontal="center"/>
    </xf>
    <xf numFmtId="0" fontId="2" fillId="41" borderId="0" xfId="0" applyFont="1" applyFill="1" applyAlignment="1">
      <alignment horizontal="center" wrapText="1"/>
    </xf>
    <xf numFmtId="0" fontId="2" fillId="41" borderId="30" xfId="0" applyFont="1" applyFill="1" applyBorder="1" applyAlignment="1">
      <alignment horizontal="center"/>
    </xf>
    <xf numFmtId="0" fontId="3" fillId="41" borderId="25" xfId="0" applyFont="1" applyFill="1" applyBorder="1" applyAlignment="1">
      <alignment horizontal="center"/>
    </xf>
    <xf numFmtId="0" fontId="3" fillId="41" borderId="28" xfId="0" applyFont="1" applyFill="1" applyBorder="1" applyAlignment="1">
      <alignment horizontal="center"/>
    </xf>
    <xf numFmtId="0" fontId="3" fillId="41" borderId="0" xfId="0" applyFont="1" applyFill="1" applyAlignment="1">
      <alignment horizontal="center"/>
    </xf>
    <xf numFmtId="0" fontId="3" fillId="41" borderId="24" xfId="0" applyFont="1" applyFill="1" applyBorder="1" applyAlignment="1">
      <alignment horizontal="center"/>
    </xf>
    <xf numFmtId="0" fontId="3" fillId="41" borderId="27" xfId="0" applyFont="1" applyFill="1" applyBorder="1" applyAlignment="1">
      <alignment horizontal="center"/>
    </xf>
    <xf numFmtId="0" fontId="3" fillId="41" borderId="30" xfId="0" applyFont="1" applyFill="1" applyBorder="1" applyAlignment="1">
      <alignment horizontal="center"/>
    </xf>
    <xf numFmtId="49" fontId="3" fillId="41" borderId="28" xfId="0" applyNumberFormat="1" applyFont="1" applyFill="1" applyBorder="1" applyAlignment="1">
      <alignment horizontal="center"/>
    </xf>
    <xf numFmtId="0" fontId="2" fillId="41" borderId="27" xfId="0" applyFont="1" applyFill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44" xfId="0" applyFont="1" applyBorder="1" applyAlignment="1">
      <alignment wrapText="1"/>
    </xf>
    <xf numFmtId="3" fontId="3" fillId="0" borderId="45" xfId="0" applyNumberFormat="1" applyFont="1" applyBorder="1"/>
    <xf numFmtId="3" fontId="3" fillId="0" borderId="45" xfId="0" applyNumberFormat="1" applyFont="1" applyBorder="1" applyAlignment="1">
      <alignment horizontal="right"/>
    </xf>
    <xf numFmtId="0" fontId="2" fillId="0" borderId="44" xfId="0" applyFont="1" applyBorder="1"/>
    <xf numFmtId="3" fontId="2" fillId="0" borderId="45" xfId="0" applyNumberFormat="1" applyFont="1" applyBorder="1"/>
    <xf numFmtId="3" fontId="2" fillId="0" borderId="45" xfId="0" applyNumberFormat="1" applyFont="1" applyBorder="1" applyAlignment="1">
      <alignment horizontal="right"/>
    </xf>
    <xf numFmtId="3" fontId="2" fillId="0" borderId="46" xfId="0" applyNumberFormat="1" applyFont="1" applyBorder="1"/>
    <xf numFmtId="3" fontId="3" fillId="0" borderId="15" xfId="0" quotePrefix="1" applyNumberFormat="1" applyFont="1" applyBorder="1" applyAlignment="1">
      <alignment horizontal="right" wrapText="1"/>
    </xf>
    <xf numFmtId="3" fontId="3" fillId="0" borderId="18" xfId="0" quotePrefix="1" applyNumberFormat="1" applyFont="1" applyBorder="1" applyAlignment="1">
      <alignment horizontal="right"/>
    </xf>
    <xf numFmtId="0" fontId="0" fillId="0" borderId="0" xfId="86" applyFont="1" applyAlignment="1">
      <alignment horizontal="right"/>
    </xf>
    <xf numFmtId="0" fontId="2" fillId="0" borderId="0" xfId="0" applyFont="1" applyAlignment="1">
      <alignment horizontal="left" vertical="top" wrapText="1"/>
    </xf>
    <xf numFmtId="49" fontId="2" fillId="0" borderId="34" xfId="0" applyNumberFormat="1" applyFont="1" applyBorder="1" applyAlignment="1">
      <alignment horizontal="center" wrapText="1"/>
    </xf>
    <xf numFmtId="0" fontId="0" fillId="0" borderId="32" xfId="0" applyBorder="1" applyAlignment="1">
      <alignment horizontal="center" wrapText="1"/>
    </xf>
  </cellXfs>
  <cellStyles count="88">
    <cellStyle name="Accent1" xfId="2" xr:uid="{00000000-0005-0000-0000-000000000000}"/>
    <cellStyle name="Accent1 - 20%" xfId="3" xr:uid="{00000000-0005-0000-0000-000001000000}"/>
    <cellStyle name="Accent1 - 40%" xfId="4" xr:uid="{00000000-0005-0000-0000-000002000000}"/>
    <cellStyle name="Accent1 - 60%" xfId="5" xr:uid="{00000000-0005-0000-0000-000003000000}"/>
    <cellStyle name="Accent2" xfId="6" xr:uid="{00000000-0005-0000-0000-000004000000}"/>
    <cellStyle name="Accent2 - 20%" xfId="7" xr:uid="{00000000-0005-0000-0000-000005000000}"/>
    <cellStyle name="Accent2 - 40%" xfId="8" xr:uid="{00000000-0005-0000-0000-000006000000}"/>
    <cellStyle name="Accent2 - 60%" xfId="9" xr:uid="{00000000-0005-0000-0000-000007000000}"/>
    <cellStyle name="Accent3" xfId="10" xr:uid="{00000000-0005-0000-0000-000008000000}"/>
    <cellStyle name="Accent3 - 20%" xfId="11" xr:uid="{00000000-0005-0000-0000-000009000000}"/>
    <cellStyle name="Accent3 - 40%" xfId="12" xr:uid="{00000000-0005-0000-0000-00000A000000}"/>
    <cellStyle name="Accent3 - 60%" xfId="13" xr:uid="{00000000-0005-0000-0000-00000B000000}"/>
    <cellStyle name="Accent4" xfId="14" xr:uid="{00000000-0005-0000-0000-00000C000000}"/>
    <cellStyle name="Accent4 - 20%" xfId="15" xr:uid="{00000000-0005-0000-0000-00000D000000}"/>
    <cellStyle name="Accent4 - 40%" xfId="16" xr:uid="{00000000-0005-0000-0000-00000E000000}"/>
    <cellStyle name="Accent4 - 60%" xfId="17" xr:uid="{00000000-0005-0000-0000-00000F000000}"/>
    <cellStyle name="Accent5" xfId="18" xr:uid="{00000000-0005-0000-0000-000010000000}"/>
    <cellStyle name="Accent5 - 20%" xfId="19" xr:uid="{00000000-0005-0000-0000-000011000000}"/>
    <cellStyle name="Accent5 - 40%" xfId="20" xr:uid="{00000000-0005-0000-0000-000012000000}"/>
    <cellStyle name="Accent5 - 60%" xfId="21" xr:uid="{00000000-0005-0000-0000-000013000000}"/>
    <cellStyle name="Accent6" xfId="22" xr:uid="{00000000-0005-0000-0000-000014000000}"/>
    <cellStyle name="Accent6 - 20%" xfId="23" xr:uid="{00000000-0005-0000-0000-000015000000}"/>
    <cellStyle name="Accent6 - 40%" xfId="24" xr:uid="{00000000-0005-0000-0000-000016000000}"/>
    <cellStyle name="Accent6 - 60%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mphasis 1" xfId="29" xr:uid="{00000000-0005-0000-0000-00001B000000}"/>
    <cellStyle name="Emphasis 2" xfId="30" xr:uid="{00000000-0005-0000-0000-00001C000000}"/>
    <cellStyle name="Emphasis 3" xfId="31" xr:uid="{00000000-0005-0000-0000-00001D000000}"/>
    <cellStyle name="Good" xfId="32" xr:uid="{00000000-0005-0000-0000-00001E000000}"/>
    <cellStyle name="Heading 1" xfId="33" xr:uid="{00000000-0005-0000-0000-00001F000000}"/>
    <cellStyle name="Heading 2" xfId="34" xr:uid="{00000000-0005-0000-0000-000020000000}"/>
    <cellStyle name="Heading 3" xfId="35" xr:uid="{00000000-0005-0000-0000-000021000000}"/>
    <cellStyle name="Heading 4" xfId="36" xr:uid="{00000000-0005-0000-0000-000022000000}"/>
    <cellStyle name="Input" xfId="37" xr:uid="{00000000-0005-0000-0000-000023000000}"/>
    <cellStyle name="Komma 2" xfId="38" xr:uid="{00000000-0005-0000-0000-000024000000}"/>
    <cellStyle name="Linked Cell" xfId="39" xr:uid="{00000000-0005-0000-0000-000025000000}"/>
    <cellStyle name="Neutral 2" xfId="40" xr:uid="{00000000-0005-0000-0000-000026000000}"/>
    <cellStyle name="Note" xfId="41" xr:uid="{00000000-0005-0000-0000-000027000000}"/>
    <cellStyle name="Output" xfId="42" xr:uid="{00000000-0005-0000-0000-000028000000}"/>
    <cellStyle name="Prozent 2" xfId="43" xr:uid="{00000000-0005-0000-0000-000029000000}"/>
    <cellStyle name="SAPBEXaggData" xfId="44" xr:uid="{00000000-0005-0000-0000-00002A000000}"/>
    <cellStyle name="SAPBEXaggDataEmph" xfId="45" xr:uid="{00000000-0005-0000-0000-00002B000000}"/>
    <cellStyle name="SAPBEXaggItem" xfId="46" xr:uid="{00000000-0005-0000-0000-00002C000000}"/>
    <cellStyle name="SAPBEXaggItemX" xfId="47" xr:uid="{00000000-0005-0000-0000-00002D000000}"/>
    <cellStyle name="SAPBEXchaText" xfId="48" xr:uid="{00000000-0005-0000-0000-00002E000000}"/>
    <cellStyle name="SAPBEXexcBad7" xfId="49" xr:uid="{00000000-0005-0000-0000-00002F000000}"/>
    <cellStyle name="SAPBEXexcBad8" xfId="50" xr:uid="{00000000-0005-0000-0000-000030000000}"/>
    <cellStyle name="SAPBEXexcBad9" xfId="51" xr:uid="{00000000-0005-0000-0000-000031000000}"/>
    <cellStyle name="SAPBEXexcCritical4" xfId="52" xr:uid="{00000000-0005-0000-0000-000032000000}"/>
    <cellStyle name="SAPBEXexcCritical5" xfId="53" xr:uid="{00000000-0005-0000-0000-000033000000}"/>
    <cellStyle name="SAPBEXexcCritical6" xfId="54" xr:uid="{00000000-0005-0000-0000-000034000000}"/>
    <cellStyle name="SAPBEXexcGood1" xfId="55" xr:uid="{00000000-0005-0000-0000-000035000000}"/>
    <cellStyle name="SAPBEXexcGood2" xfId="56" xr:uid="{00000000-0005-0000-0000-000036000000}"/>
    <cellStyle name="SAPBEXexcGood3" xfId="57" xr:uid="{00000000-0005-0000-0000-000037000000}"/>
    <cellStyle name="SAPBEXfilterDrill" xfId="58" xr:uid="{00000000-0005-0000-0000-000038000000}"/>
    <cellStyle name="SAPBEXfilterItem" xfId="59" xr:uid="{00000000-0005-0000-0000-000039000000}"/>
    <cellStyle name="SAPBEXfilterText" xfId="60" xr:uid="{00000000-0005-0000-0000-00003A000000}"/>
    <cellStyle name="SAPBEXformats" xfId="61" xr:uid="{00000000-0005-0000-0000-00003B000000}"/>
    <cellStyle name="SAPBEXheaderItem" xfId="62" xr:uid="{00000000-0005-0000-0000-00003C000000}"/>
    <cellStyle name="SAPBEXheaderText" xfId="63" xr:uid="{00000000-0005-0000-0000-00003D000000}"/>
    <cellStyle name="SAPBEXHLevel0" xfId="64" xr:uid="{00000000-0005-0000-0000-00003E000000}"/>
    <cellStyle name="SAPBEXHLevel0X" xfId="65" xr:uid="{00000000-0005-0000-0000-00003F000000}"/>
    <cellStyle name="SAPBEXHLevel1" xfId="66" xr:uid="{00000000-0005-0000-0000-000040000000}"/>
    <cellStyle name="SAPBEXHLevel1X" xfId="67" xr:uid="{00000000-0005-0000-0000-000041000000}"/>
    <cellStyle name="SAPBEXHLevel2" xfId="68" xr:uid="{00000000-0005-0000-0000-000042000000}"/>
    <cellStyle name="SAPBEXHLevel2X" xfId="69" xr:uid="{00000000-0005-0000-0000-000043000000}"/>
    <cellStyle name="SAPBEXHLevel3" xfId="70" xr:uid="{00000000-0005-0000-0000-000044000000}"/>
    <cellStyle name="SAPBEXHLevel3X" xfId="71" xr:uid="{00000000-0005-0000-0000-000045000000}"/>
    <cellStyle name="SAPBEXinputData" xfId="72" xr:uid="{00000000-0005-0000-0000-000046000000}"/>
    <cellStyle name="SAPBEXresData" xfId="73" xr:uid="{00000000-0005-0000-0000-000047000000}"/>
    <cellStyle name="SAPBEXresDataEmph" xfId="74" xr:uid="{00000000-0005-0000-0000-000048000000}"/>
    <cellStyle name="SAPBEXresItem" xfId="75" xr:uid="{00000000-0005-0000-0000-000049000000}"/>
    <cellStyle name="SAPBEXresItemX" xfId="76" xr:uid="{00000000-0005-0000-0000-00004A000000}"/>
    <cellStyle name="SAPBEXstdData" xfId="77" xr:uid="{00000000-0005-0000-0000-00004B000000}"/>
    <cellStyle name="SAPBEXstdDataEmph" xfId="78" xr:uid="{00000000-0005-0000-0000-00004C000000}"/>
    <cellStyle name="SAPBEXstdItem" xfId="79" xr:uid="{00000000-0005-0000-0000-00004D000000}"/>
    <cellStyle name="SAPBEXstdItemX" xfId="80" xr:uid="{00000000-0005-0000-0000-00004E000000}"/>
    <cellStyle name="SAPBEXtitle" xfId="81" xr:uid="{00000000-0005-0000-0000-00004F000000}"/>
    <cellStyle name="SAPBEXundefined" xfId="82" xr:uid="{00000000-0005-0000-0000-000050000000}"/>
    <cellStyle name="Sheet Title" xfId="83" xr:uid="{00000000-0005-0000-0000-000051000000}"/>
    <cellStyle name="Standard" xfId="0" builtinId="0"/>
    <cellStyle name="Standard 14 3" xfId="87" xr:uid="{00000000-0005-0000-0000-000053000000}"/>
    <cellStyle name="Standard 2" xfId="1" xr:uid="{00000000-0005-0000-0000-000054000000}"/>
    <cellStyle name="Standard 3" xfId="86" xr:uid="{00000000-0005-0000-0000-000055000000}"/>
    <cellStyle name="Total" xfId="84" xr:uid="{00000000-0005-0000-0000-000056000000}"/>
    <cellStyle name="Warning Text" xfId="85" xr:uid="{00000000-0005-0000-0000-00005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0" tint="-0.14999847407452621"/>
  </sheetPr>
  <dimension ref="A1:F65471"/>
  <sheetViews>
    <sheetView showGridLines="0" tabSelected="1" zoomScaleNormal="100" workbookViewId="0">
      <selection activeCell="B41" sqref="B41"/>
    </sheetView>
  </sheetViews>
  <sheetFormatPr defaultColWidth="11.42578125" defaultRowHeight="12.75"/>
  <cols>
    <col min="1" max="1" width="2.7109375" style="1" customWidth="1"/>
    <col min="2" max="2" width="47.28515625" style="2" bestFit="1" customWidth="1"/>
    <col min="3" max="3" width="15.7109375" style="1" customWidth="1"/>
    <col min="4" max="4" width="15.7109375" style="1" customWidth="1" collapsed="1"/>
    <col min="5" max="6" width="15.7109375" style="1" customWidth="1"/>
    <col min="7" max="16384" width="11.42578125" style="1"/>
  </cols>
  <sheetData>
    <row r="1" spans="1:6" ht="12" customHeight="1"/>
    <row r="2" spans="1:6" ht="18">
      <c r="B2" s="3" t="s">
        <v>0</v>
      </c>
    </row>
    <row r="3" spans="1:6" ht="18">
      <c r="B3" s="52" t="s">
        <v>1</v>
      </c>
    </row>
    <row r="4" spans="1:6" s="4" customFormat="1" ht="18" customHeight="1">
      <c r="A4" s="175"/>
      <c r="C4" s="5">
        <v>2018</v>
      </c>
      <c r="D4" s="5">
        <v>2017</v>
      </c>
      <c r="E4" s="5" t="s">
        <v>2</v>
      </c>
      <c r="F4" s="5" t="s">
        <v>2</v>
      </c>
    </row>
    <row r="5" spans="1:6" ht="18" customHeight="1" thickBot="1">
      <c r="A5" s="175"/>
      <c r="B5" s="4" t="s">
        <v>3</v>
      </c>
      <c r="C5" s="6"/>
      <c r="D5" s="6"/>
      <c r="E5" s="6" t="s">
        <v>4</v>
      </c>
      <c r="F5" s="6" t="s">
        <v>5</v>
      </c>
    </row>
    <row r="6" spans="1:6" ht="18" customHeight="1" thickBot="1">
      <c r="A6" s="175"/>
      <c r="B6" s="7" t="s">
        <v>6</v>
      </c>
      <c r="C6" s="8"/>
      <c r="D6" s="8"/>
      <c r="E6" s="9"/>
      <c r="F6" s="9"/>
    </row>
    <row r="7" spans="1:6" s="2" customFormat="1" ht="18" customHeight="1">
      <c r="A7" s="175"/>
      <c r="B7" s="10" t="s">
        <v>7</v>
      </c>
      <c r="C7" s="11">
        <v>777.85900000000004</v>
      </c>
      <c r="D7" s="11">
        <v>702.1</v>
      </c>
      <c r="E7" s="35">
        <v>75.799999999999955</v>
      </c>
      <c r="F7" s="36">
        <v>10.790343255946455</v>
      </c>
    </row>
    <row r="8" spans="1:6" s="2" customFormat="1" ht="18" customHeight="1">
      <c r="B8" s="12" t="s">
        <v>8</v>
      </c>
      <c r="C8" s="13">
        <v>88</v>
      </c>
      <c r="D8" s="13">
        <v>87</v>
      </c>
      <c r="E8" s="143">
        <v>1</v>
      </c>
      <c r="F8" s="37" t="s">
        <v>9</v>
      </c>
    </row>
    <row r="9" spans="1:6" s="2" customFormat="1" ht="18" customHeight="1">
      <c r="B9" s="12" t="s">
        <v>10</v>
      </c>
      <c r="C9" s="14">
        <v>320.983</v>
      </c>
      <c r="D9" s="14">
        <v>281.28300000000002</v>
      </c>
      <c r="E9" s="38">
        <v>39.699999999999989</v>
      </c>
      <c r="F9" s="39">
        <v>14.113899524677986</v>
      </c>
    </row>
    <row r="10" spans="1:6" s="2" customFormat="1" ht="18" customHeight="1">
      <c r="B10" s="12" t="s">
        <v>11</v>
      </c>
      <c r="C10" s="14">
        <v>456.87600000000003</v>
      </c>
      <c r="D10" s="14">
        <v>420.81700000000001</v>
      </c>
      <c r="E10" s="38">
        <v>36.099999999999966</v>
      </c>
      <c r="F10" s="39">
        <v>8.5688078190757633</v>
      </c>
    </row>
    <row r="11" spans="1:6" s="2" customFormat="1" ht="18" customHeight="1">
      <c r="B11" s="12" t="s">
        <v>12</v>
      </c>
      <c r="C11" s="14">
        <v>58.735066380925083</v>
      </c>
      <c r="D11" s="14">
        <v>59.936903574989323</v>
      </c>
      <c r="E11" s="144">
        <v>-1.1999999999999957</v>
      </c>
      <c r="F11" s="37" t="s">
        <v>9</v>
      </c>
    </row>
    <row r="12" spans="1:6" s="2" customFormat="1" ht="18" customHeight="1">
      <c r="B12" s="12" t="s">
        <v>13</v>
      </c>
      <c r="C12" s="14">
        <v>183.99100000000001</v>
      </c>
      <c r="D12" s="14">
        <v>165.92699999999999</v>
      </c>
      <c r="E12" s="38">
        <v>18.099999999999994</v>
      </c>
      <c r="F12" s="39">
        <v>10.886715242245092</v>
      </c>
    </row>
    <row r="13" spans="1:6" s="2" customFormat="1" ht="18" customHeight="1">
      <c r="B13" s="12" t="s">
        <v>14</v>
      </c>
      <c r="C13" s="14">
        <v>38.097000000000001</v>
      </c>
      <c r="D13" s="14">
        <v>33.200000000000003</v>
      </c>
      <c r="E13" s="38">
        <v>4.8999999999999986</v>
      </c>
      <c r="F13" s="39">
        <v>14.749999999999996</v>
      </c>
    </row>
    <row r="14" spans="1:6" s="2" customFormat="1" ht="18" customHeight="1">
      <c r="B14" s="12" t="s">
        <v>15</v>
      </c>
      <c r="C14" s="14">
        <v>33.289000000000001</v>
      </c>
      <c r="D14" s="14">
        <v>29.812999999999999</v>
      </c>
      <c r="E14" s="38">
        <v>3.4999999999999964</v>
      </c>
      <c r="F14" s="39">
        <v>11.659343239526399</v>
      </c>
    </row>
    <row r="15" spans="1:6" s="2" customFormat="1" ht="18" customHeight="1">
      <c r="B15" s="12" t="s">
        <v>16</v>
      </c>
      <c r="C15" s="14">
        <v>205.012</v>
      </c>
      <c r="D15" s="14">
        <v>187.56800000000001</v>
      </c>
      <c r="E15" s="38">
        <v>17.400000000000006</v>
      </c>
      <c r="F15" s="39">
        <v>9.30009383263668</v>
      </c>
    </row>
    <row r="16" spans="1:6" s="2" customFormat="1" ht="18" customHeight="1">
      <c r="B16" s="12" t="s">
        <v>12</v>
      </c>
      <c r="C16" s="14">
        <v>26.355933401811892</v>
      </c>
      <c r="D16" s="14">
        <v>26.715282723258799</v>
      </c>
      <c r="E16" s="144">
        <v>-0.30000000000000071</v>
      </c>
      <c r="F16" s="37" t="s">
        <v>9</v>
      </c>
    </row>
    <row r="17" spans="2:6" s="2" customFormat="1" ht="18" customHeight="1" thickBot="1">
      <c r="B17" s="15" t="s">
        <v>17</v>
      </c>
      <c r="C17" s="16">
        <v>157.31</v>
      </c>
      <c r="D17" s="16">
        <v>143.001</v>
      </c>
      <c r="E17" s="40">
        <v>14.300000000000011</v>
      </c>
      <c r="F17" s="41">
        <v>10.006223732701169</v>
      </c>
    </row>
    <row r="18" spans="2:6" s="2" customFormat="1" ht="18" customHeight="1">
      <c r="B18" s="1"/>
      <c r="C18" s="17"/>
      <c r="D18" s="17"/>
      <c r="E18" s="17"/>
      <c r="F18" s="18"/>
    </row>
    <row r="19" spans="2:6" s="2" customFormat="1" ht="18" customHeight="1" thickBot="1">
      <c r="B19" s="19" t="s">
        <v>18</v>
      </c>
      <c r="C19" s="20"/>
      <c r="D19" s="20"/>
      <c r="E19" s="20"/>
      <c r="F19" s="20"/>
    </row>
    <row r="20" spans="2:6" s="2" customFormat="1" ht="18" customHeight="1">
      <c r="B20" s="10" t="s">
        <v>19</v>
      </c>
      <c r="C20" s="11">
        <v>604.44000000000005</v>
      </c>
      <c r="D20" s="11">
        <v>570.69899999999996</v>
      </c>
      <c r="E20" s="35">
        <v>33.699999999999932</v>
      </c>
      <c r="F20" s="36">
        <v>5.912223431265895</v>
      </c>
    </row>
    <row r="21" spans="2:6" s="2" customFormat="1" ht="18" customHeight="1">
      <c r="B21" s="12" t="s">
        <v>20</v>
      </c>
      <c r="C21" s="14">
        <v>455.51400000000001</v>
      </c>
      <c r="D21" s="14">
        <v>424.52699999999999</v>
      </c>
      <c r="E21" s="38">
        <v>31</v>
      </c>
      <c r="F21" s="39">
        <v>7.2991823841593195</v>
      </c>
    </row>
    <row r="22" spans="2:6" s="2" customFormat="1" ht="18" customHeight="1" thickBot="1">
      <c r="B22" s="15" t="s">
        <v>21</v>
      </c>
      <c r="C22" s="16">
        <v>75.361326186221959</v>
      </c>
      <c r="D22" s="16">
        <v>74.387198856139577</v>
      </c>
      <c r="E22" s="42">
        <v>1</v>
      </c>
      <c r="F22" s="135" t="s">
        <v>9</v>
      </c>
    </row>
    <row r="23" spans="2:6" s="2" customFormat="1" ht="18" customHeight="1">
      <c r="B23" s="1"/>
      <c r="C23" s="21"/>
      <c r="D23" s="21"/>
      <c r="E23" s="1"/>
      <c r="F23" s="22"/>
    </row>
    <row r="24" spans="2:6" s="2" customFormat="1" ht="18" customHeight="1" thickBot="1">
      <c r="B24" s="19" t="s">
        <v>22</v>
      </c>
      <c r="C24" s="23"/>
      <c r="D24" s="23"/>
      <c r="E24" s="20"/>
      <c r="F24" s="24"/>
    </row>
    <row r="25" spans="2:6" s="2" customFormat="1" ht="18" customHeight="1">
      <c r="B25" s="10" t="s">
        <v>23</v>
      </c>
      <c r="C25" s="11">
        <v>144.32599999999999</v>
      </c>
      <c r="D25" s="11">
        <v>145.93600000000001</v>
      </c>
      <c r="E25" s="43">
        <v>-1.5999999999999943</v>
      </c>
      <c r="F25" s="36">
        <v>-1.1032233307751382</v>
      </c>
    </row>
    <row r="26" spans="2:6" s="2" customFormat="1" ht="18" customHeight="1">
      <c r="B26" s="12" t="s">
        <v>24</v>
      </c>
      <c r="C26" s="25">
        <v>46.165999999999997</v>
      </c>
      <c r="D26" s="25">
        <v>34.223999999999997</v>
      </c>
      <c r="E26" s="44">
        <v>12</v>
      </c>
      <c r="F26" s="45">
        <v>34.89364188873305</v>
      </c>
    </row>
    <row r="27" spans="2:6" s="2" customFormat="1" ht="18" customHeight="1" thickBot="1">
      <c r="B27" s="15" t="s">
        <v>25</v>
      </c>
      <c r="C27" s="16">
        <v>98.100000000000009</v>
      </c>
      <c r="D27" s="16">
        <v>111.7</v>
      </c>
      <c r="E27" s="40">
        <v>-13.600000000000009</v>
      </c>
      <c r="F27" s="46">
        <v>-12.17547000895255</v>
      </c>
    </row>
    <row r="28" spans="2:6" s="2" customFormat="1" ht="18" customHeight="1">
      <c r="B28" s="1"/>
      <c r="C28" s="1"/>
      <c r="D28" s="1"/>
      <c r="E28" s="1"/>
      <c r="F28" s="1"/>
    </row>
    <row r="29" spans="2:6" ht="18" customHeight="1" thickBot="1">
      <c r="B29" s="19" t="s">
        <v>26</v>
      </c>
      <c r="C29" s="20"/>
      <c r="D29" s="20"/>
      <c r="E29" s="20"/>
      <c r="F29" s="20"/>
    </row>
    <row r="30" spans="2:6" ht="18" customHeight="1">
      <c r="B30" s="10" t="s">
        <v>27</v>
      </c>
      <c r="C30" s="28">
        <v>2113</v>
      </c>
      <c r="D30" s="28">
        <v>1884</v>
      </c>
      <c r="E30" s="47">
        <v>229</v>
      </c>
      <c r="F30" s="47">
        <v>12.15498938428874</v>
      </c>
    </row>
    <row r="31" spans="2:6" ht="18" customHeight="1">
      <c r="B31" s="12" t="s">
        <v>28</v>
      </c>
      <c r="C31" s="29">
        <v>2042</v>
      </c>
      <c r="D31" s="29">
        <v>1836</v>
      </c>
      <c r="E31" s="39">
        <v>206</v>
      </c>
      <c r="F31" s="39">
        <v>11.220043572984739</v>
      </c>
    </row>
    <row r="32" spans="2:6" ht="18" customHeight="1"/>
    <row r="33" spans="2:6" s="2" customFormat="1" ht="18" customHeight="1" thickBot="1">
      <c r="B33" s="19" t="s">
        <v>29</v>
      </c>
      <c r="C33" s="20"/>
      <c r="D33" s="20"/>
      <c r="E33" s="20"/>
      <c r="F33" s="20"/>
    </row>
    <row r="34" spans="2:6" s="2" customFormat="1" ht="18" customHeight="1">
      <c r="B34" s="10" t="s">
        <v>30</v>
      </c>
      <c r="C34" s="26">
        <v>13.835532102022867</v>
      </c>
      <c r="D34" s="26">
        <v>12.58</v>
      </c>
      <c r="E34" s="48">
        <v>1.2599999999999998</v>
      </c>
      <c r="F34" s="47">
        <v>9.9803823690212123</v>
      </c>
    </row>
    <row r="35" spans="2:6" s="2" customFormat="1" ht="18" customHeight="1">
      <c r="B35" s="12" t="s">
        <v>31</v>
      </c>
      <c r="C35" s="27">
        <v>496</v>
      </c>
      <c r="D35" s="27">
        <v>537.20000000000005</v>
      </c>
      <c r="E35" s="49">
        <v>-41.200000000000045</v>
      </c>
      <c r="F35" s="45">
        <v>-7.6693968726731292</v>
      </c>
    </row>
    <row r="36" spans="2:6" s="2" customFormat="1" ht="18" customHeight="1" thickBot="1">
      <c r="B36" s="15" t="s">
        <v>32</v>
      </c>
      <c r="C36" s="16">
        <v>5639.5199999999995</v>
      </c>
      <c r="D36" s="16">
        <v>6107.9639999999999</v>
      </c>
      <c r="E36" s="40">
        <v>-468.5</v>
      </c>
      <c r="F36" s="46">
        <v>-7.6693968726731292</v>
      </c>
    </row>
    <row r="37" spans="2:6" ht="18" customHeight="1">
      <c r="B37" s="1"/>
    </row>
    <row r="38" spans="2:6" s="30" customFormat="1" ht="18" customHeight="1">
      <c r="B38" s="150" t="s">
        <v>33</v>
      </c>
    </row>
    <row r="39" spans="2:6" s="30" customFormat="1" ht="18" customHeight="1">
      <c r="B39" s="150" t="s">
        <v>34</v>
      </c>
    </row>
    <row r="40" spans="2:6" ht="14.25">
      <c r="B40" s="150" t="s">
        <v>35</v>
      </c>
    </row>
    <row r="76" spans="2:2">
      <c r="B76" s="1"/>
    </row>
    <row r="77" spans="2:2">
      <c r="B77" s="1"/>
    </row>
    <row r="78" spans="2:2">
      <c r="B78" s="1"/>
    </row>
    <row r="79" spans="2:2">
      <c r="B79" s="1"/>
    </row>
    <row r="80" spans="2:2">
      <c r="B80" s="1"/>
    </row>
    <row r="81" spans="2:2">
      <c r="B81" s="1"/>
    </row>
    <row r="82" spans="2:2">
      <c r="B82" s="1"/>
    </row>
    <row r="83" spans="2:2">
      <c r="B83" s="1"/>
    </row>
    <row r="84" spans="2:2">
      <c r="B84" s="1"/>
    </row>
    <row r="85" spans="2:2">
      <c r="B85" s="1"/>
    </row>
    <row r="86" spans="2:2">
      <c r="B86" s="1"/>
    </row>
    <row r="87" spans="2:2">
      <c r="B87" s="1"/>
    </row>
    <row r="88" spans="2:2">
      <c r="B88" s="1"/>
    </row>
    <row r="89" spans="2:2">
      <c r="B89" s="1"/>
    </row>
    <row r="90" spans="2:2">
      <c r="B90" s="1"/>
    </row>
    <row r="91" spans="2:2">
      <c r="B91" s="1"/>
    </row>
    <row r="92" spans="2:2">
      <c r="B92" s="1"/>
    </row>
    <row r="93" spans="2:2">
      <c r="B93" s="1"/>
    </row>
    <row r="94" spans="2:2">
      <c r="B94" s="1"/>
    </row>
    <row r="95" spans="2:2">
      <c r="B95" s="1"/>
    </row>
    <row r="96" spans="2:2">
      <c r="B96" s="1"/>
    </row>
    <row r="97" spans="2:2">
      <c r="B97" s="1"/>
    </row>
    <row r="98" spans="2:2">
      <c r="B98" s="1"/>
    </row>
    <row r="99" spans="2:2">
      <c r="B99" s="1"/>
    </row>
    <row r="100" spans="2:2">
      <c r="B100" s="1"/>
    </row>
    <row r="101" spans="2:2">
      <c r="B101" s="1"/>
    </row>
    <row r="102" spans="2:2">
      <c r="B102" s="1"/>
    </row>
    <row r="103" spans="2:2">
      <c r="B103" s="1"/>
    </row>
    <row r="104" spans="2:2">
      <c r="B104" s="1"/>
    </row>
    <row r="105" spans="2:2">
      <c r="B105" s="1"/>
    </row>
    <row r="106" spans="2:2">
      <c r="B106" s="1"/>
    </row>
    <row r="107" spans="2:2">
      <c r="B107" s="1"/>
    </row>
    <row r="108" spans="2:2">
      <c r="B108" s="1"/>
    </row>
    <row r="109" spans="2:2">
      <c r="B109" s="1"/>
    </row>
    <row r="110" spans="2:2">
      <c r="B110" s="1"/>
    </row>
    <row r="111" spans="2:2">
      <c r="B111" s="1"/>
    </row>
    <row r="112" spans="2:2">
      <c r="B112" s="1"/>
    </row>
    <row r="113" spans="2:2">
      <c r="B113" s="1"/>
    </row>
    <row r="114" spans="2:2">
      <c r="B114" s="1"/>
    </row>
    <row r="115" spans="2:2">
      <c r="B115" s="1"/>
    </row>
    <row r="116" spans="2:2">
      <c r="B116" s="1"/>
    </row>
    <row r="117" spans="2:2">
      <c r="B117" s="1"/>
    </row>
    <row r="118" spans="2:2">
      <c r="B118" s="1"/>
    </row>
    <row r="119" spans="2:2">
      <c r="B119" s="1"/>
    </row>
    <row r="120" spans="2:2">
      <c r="B120" s="1"/>
    </row>
    <row r="121" spans="2:2">
      <c r="B121" s="1"/>
    </row>
    <row r="122" spans="2:2">
      <c r="B122" s="1"/>
    </row>
    <row r="123" spans="2:2">
      <c r="B123" s="1"/>
    </row>
    <row r="124" spans="2:2">
      <c r="B124" s="1"/>
    </row>
    <row r="125" spans="2:2">
      <c r="B125" s="1"/>
    </row>
    <row r="126" spans="2:2">
      <c r="B126" s="1"/>
    </row>
    <row r="127" spans="2:2">
      <c r="B127" s="1"/>
    </row>
    <row r="128" spans="2:2">
      <c r="B128" s="1"/>
    </row>
    <row r="129" spans="2:2">
      <c r="B129" s="1"/>
    </row>
    <row r="130" spans="2:2">
      <c r="B130" s="1"/>
    </row>
    <row r="131" spans="2:2">
      <c r="B131" s="1"/>
    </row>
    <row r="132" spans="2:2">
      <c r="B132" s="1"/>
    </row>
    <row r="133" spans="2:2">
      <c r="B133" s="1"/>
    </row>
    <row r="134" spans="2:2">
      <c r="B134" s="1"/>
    </row>
    <row r="135" spans="2:2">
      <c r="B135" s="1"/>
    </row>
    <row r="136" spans="2:2">
      <c r="B136" s="1"/>
    </row>
    <row r="137" spans="2:2">
      <c r="B137" s="1"/>
    </row>
    <row r="138" spans="2:2">
      <c r="B138" s="1"/>
    </row>
    <row r="139" spans="2:2">
      <c r="B139" s="1"/>
    </row>
    <row r="140" spans="2:2">
      <c r="B140" s="1"/>
    </row>
    <row r="141" spans="2:2">
      <c r="B141" s="1"/>
    </row>
    <row r="142" spans="2:2">
      <c r="B142" s="1"/>
    </row>
    <row r="143" spans="2:2">
      <c r="B143" s="1"/>
    </row>
    <row r="144" spans="2:2">
      <c r="B144" s="1"/>
    </row>
    <row r="145" spans="2:2">
      <c r="B145" s="1"/>
    </row>
    <row r="146" spans="2:2">
      <c r="B146" s="1"/>
    </row>
    <row r="147" spans="2:2">
      <c r="B147" s="1"/>
    </row>
    <row r="148" spans="2:2">
      <c r="B148" s="1"/>
    </row>
    <row r="149" spans="2:2">
      <c r="B149" s="1"/>
    </row>
    <row r="150" spans="2:2">
      <c r="B150" s="1"/>
    </row>
    <row r="151" spans="2:2">
      <c r="B151" s="1"/>
    </row>
    <row r="152" spans="2:2">
      <c r="B152" s="1"/>
    </row>
    <row r="153" spans="2:2">
      <c r="B153" s="1"/>
    </row>
    <row r="154" spans="2:2">
      <c r="B154" s="1"/>
    </row>
    <row r="155" spans="2:2">
      <c r="B155" s="1"/>
    </row>
    <row r="156" spans="2:2">
      <c r="B156" s="1"/>
    </row>
    <row r="157" spans="2:2">
      <c r="B157" s="1"/>
    </row>
    <row r="158" spans="2:2">
      <c r="B158" s="1"/>
    </row>
    <row r="159" spans="2:2">
      <c r="B159" s="1"/>
    </row>
    <row r="160" spans="2:2">
      <c r="B160" s="1"/>
    </row>
    <row r="161" spans="2:2">
      <c r="B161" s="1"/>
    </row>
    <row r="162" spans="2:2">
      <c r="B162" s="1"/>
    </row>
    <row r="163" spans="2:2">
      <c r="B163" s="1"/>
    </row>
    <row r="164" spans="2:2">
      <c r="B164" s="1"/>
    </row>
    <row r="165" spans="2:2">
      <c r="B165" s="1"/>
    </row>
    <row r="166" spans="2:2">
      <c r="B166" s="1"/>
    </row>
    <row r="167" spans="2:2">
      <c r="B167" s="1"/>
    </row>
    <row r="168" spans="2:2">
      <c r="B168" s="1"/>
    </row>
    <row r="169" spans="2:2">
      <c r="B169" s="1"/>
    </row>
    <row r="170" spans="2:2">
      <c r="B170" s="1"/>
    </row>
    <row r="171" spans="2:2">
      <c r="B171" s="1"/>
    </row>
    <row r="172" spans="2:2">
      <c r="B172" s="1"/>
    </row>
    <row r="173" spans="2:2">
      <c r="B173" s="1"/>
    </row>
    <row r="174" spans="2:2">
      <c r="B174" s="1"/>
    </row>
    <row r="175" spans="2:2">
      <c r="B175" s="1"/>
    </row>
    <row r="176" spans="2:2">
      <c r="B176" s="1"/>
    </row>
    <row r="177" spans="2:2">
      <c r="B177" s="1"/>
    </row>
    <row r="178" spans="2:2">
      <c r="B178" s="1"/>
    </row>
    <row r="179" spans="2:2">
      <c r="B179" s="1"/>
    </row>
    <row r="180" spans="2:2">
      <c r="B180" s="1"/>
    </row>
    <row r="181" spans="2:2">
      <c r="B181" s="1"/>
    </row>
    <row r="182" spans="2:2">
      <c r="B182" s="1"/>
    </row>
    <row r="183" spans="2:2">
      <c r="B183" s="1"/>
    </row>
    <row r="184" spans="2:2">
      <c r="B184" s="1"/>
    </row>
    <row r="185" spans="2:2">
      <c r="B185" s="1"/>
    </row>
    <row r="186" spans="2:2">
      <c r="B186" s="1"/>
    </row>
    <row r="187" spans="2:2">
      <c r="B187" s="1"/>
    </row>
    <row r="188" spans="2:2">
      <c r="B188" s="1"/>
    </row>
    <row r="189" spans="2:2">
      <c r="B189" s="1"/>
    </row>
    <row r="190" spans="2:2">
      <c r="B190" s="1"/>
    </row>
    <row r="191" spans="2:2">
      <c r="B191" s="1"/>
    </row>
    <row r="192" spans="2:2">
      <c r="B192" s="1"/>
    </row>
    <row r="193" spans="2:2">
      <c r="B193" s="1"/>
    </row>
    <row r="194" spans="2:2">
      <c r="B194" s="1"/>
    </row>
    <row r="195" spans="2:2">
      <c r="B195" s="1"/>
    </row>
    <row r="196" spans="2:2">
      <c r="B196" s="1"/>
    </row>
    <row r="197" spans="2:2">
      <c r="B197" s="1"/>
    </row>
    <row r="198" spans="2:2">
      <c r="B198" s="1"/>
    </row>
    <row r="199" spans="2:2">
      <c r="B199" s="1"/>
    </row>
    <row r="200" spans="2:2">
      <c r="B200" s="1"/>
    </row>
    <row r="201" spans="2:2">
      <c r="B201" s="1"/>
    </row>
    <row r="202" spans="2:2">
      <c r="B202" s="1"/>
    </row>
    <row r="203" spans="2:2">
      <c r="B203" s="1"/>
    </row>
    <row r="204" spans="2:2">
      <c r="B204" s="1"/>
    </row>
    <row r="205" spans="2:2">
      <c r="B205" s="1"/>
    </row>
    <row r="206" spans="2:2">
      <c r="B206" s="1"/>
    </row>
    <row r="207" spans="2:2">
      <c r="B207" s="1"/>
    </row>
    <row r="208" spans="2:2">
      <c r="B208" s="1"/>
    </row>
    <row r="209" spans="2:2">
      <c r="B209" s="1"/>
    </row>
    <row r="210" spans="2:2">
      <c r="B210" s="1"/>
    </row>
    <row r="211" spans="2:2">
      <c r="B211" s="1"/>
    </row>
    <row r="212" spans="2:2">
      <c r="B212" s="1"/>
    </row>
    <row r="213" spans="2:2">
      <c r="B213" s="1"/>
    </row>
    <row r="214" spans="2:2">
      <c r="B214" s="1"/>
    </row>
    <row r="215" spans="2:2">
      <c r="B215" s="1"/>
    </row>
    <row r="216" spans="2:2">
      <c r="B216" s="1"/>
    </row>
    <row r="217" spans="2:2">
      <c r="B217" s="1"/>
    </row>
    <row r="218" spans="2:2">
      <c r="B218" s="1"/>
    </row>
    <row r="219" spans="2:2">
      <c r="B219" s="1"/>
    </row>
    <row r="220" spans="2:2">
      <c r="B220" s="1"/>
    </row>
    <row r="221" spans="2:2">
      <c r="B221" s="1"/>
    </row>
    <row r="222" spans="2:2">
      <c r="B222" s="1"/>
    </row>
    <row r="223" spans="2:2">
      <c r="B223" s="1"/>
    </row>
    <row r="224" spans="2:2">
      <c r="B224" s="1"/>
    </row>
    <row r="225" spans="2:2">
      <c r="B225" s="1"/>
    </row>
    <row r="226" spans="2:2">
      <c r="B226" s="1"/>
    </row>
    <row r="227" spans="2:2">
      <c r="B227" s="1"/>
    </row>
    <row r="228" spans="2:2">
      <c r="B228" s="1"/>
    </row>
    <row r="229" spans="2:2">
      <c r="B229" s="1"/>
    </row>
    <row r="230" spans="2:2">
      <c r="B230" s="1"/>
    </row>
    <row r="231" spans="2:2">
      <c r="B231" s="1"/>
    </row>
    <row r="232" spans="2:2">
      <c r="B232" s="1"/>
    </row>
    <row r="233" spans="2:2">
      <c r="B233" s="1"/>
    </row>
    <row r="234" spans="2:2">
      <c r="B234" s="1"/>
    </row>
    <row r="235" spans="2:2">
      <c r="B235" s="1"/>
    </row>
    <row r="236" spans="2:2">
      <c r="B236" s="1"/>
    </row>
    <row r="237" spans="2:2">
      <c r="B237" s="1"/>
    </row>
    <row r="238" spans="2:2">
      <c r="B238" s="1"/>
    </row>
    <row r="239" spans="2:2">
      <c r="B239" s="1"/>
    </row>
    <row r="240" spans="2:2">
      <c r="B240" s="1"/>
    </row>
    <row r="241" spans="2:2">
      <c r="B241" s="1"/>
    </row>
    <row r="242" spans="2:2">
      <c r="B242" s="1"/>
    </row>
    <row r="243" spans="2:2">
      <c r="B243" s="1"/>
    </row>
    <row r="244" spans="2:2">
      <c r="B244" s="1"/>
    </row>
    <row r="245" spans="2:2">
      <c r="B245" s="1"/>
    </row>
    <row r="246" spans="2:2">
      <c r="B246" s="1"/>
    </row>
    <row r="247" spans="2:2">
      <c r="B247" s="1"/>
    </row>
    <row r="248" spans="2:2">
      <c r="B248" s="1"/>
    </row>
    <row r="249" spans="2:2">
      <c r="B249" s="1"/>
    </row>
    <row r="250" spans="2:2">
      <c r="B250" s="1"/>
    </row>
    <row r="251" spans="2:2">
      <c r="B251" s="1"/>
    </row>
    <row r="252" spans="2:2">
      <c r="B252" s="1"/>
    </row>
    <row r="253" spans="2:2">
      <c r="B253" s="1"/>
    </row>
    <row r="254" spans="2:2">
      <c r="B254" s="1"/>
    </row>
    <row r="255" spans="2:2">
      <c r="B255" s="1"/>
    </row>
    <row r="256" spans="2:2">
      <c r="B256" s="1"/>
    </row>
    <row r="257" spans="2:2">
      <c r="B257" s="1"/>
    </row>
    <row r="258" spans="2:2">
      <c r="B258" s="1"/>
    </row>
    <row r="259" spans="2:2">
      <c r="B259" s="1"/>
    </row>
    <row r="260" spans="2:2">
      <c r="B260" s="1"/>
    </row>
    <row r="261" spans="2:2">
      <c r="B261" s="1"/>
    </row>
    <row r="262" spans="2:2">
      <c r="B262" s="1"/>
    </row>
    <row r="263" spans="2:2">
      <c r="B263" s="1"/>
    </row>
    <row r="264" spans="2:2">
      <c r="B264" s="1"/>
    </row>
    <row r="265" spans="2:2">
      <c r="B265" s="1"/>
    </row>
    <row r="266" spans="2:2">
      <c r="B266" s="1"/>
    </row>
    <row r="267" spans="2:2">
      <c r="B267" s="1"/>
    </row>
    <row r="268" spans="2:2">
      <c r="B268" s="1"/>
    </row>
    <row r="269" spans="2:2">
      <c r="B269" s="1"/>
    </row>
    <row r="270" spans="2:2">
      <c r="B270" s="1"/>
    </row>
    <row r="271" spans="2:2">
      <c r="B271" s="1"/>
    </row>
    <row r="272" spans="2:2">
      <c r="B272" s="1"/>
    </row>
    <row r="273" spans="2:2">
      <c r="B273" s="1"/>
    </row>
    <row r="274" spans="2:2">
      <c r="B274" s="1"/>
    </row>
    <row r="275" spans="2:2">
      <c r="B275" s="1"/>
    </row>
    <row r="276" spans="2:2">
      <c r="B276" s="1"/>
    </row>
    <row r="277" spans="2:2">
      <c r="B277" s="1"/>
    </row>
    <row r="278" spans="2:2">
      <c r="B278" s="1"/>
    </row>
    <row r="279" spans="2:2">
      <c r="B279" s="1"/>
    </row>
    <row r="280" spans="2:2">
      <c r="B280" s="1"/>
    </row>
    <row r="281" spans="2:2">
      <c r="B281" s="1"/>
    </row>
    <row r="282" spans="2:2">
      <c r="B282" s="1"/>
    </row>
    <row r="283" spans="2:2">
      <c r="B283" s="1"/>
    </row>
    <row r="284" spans="2:2">
      <c r="B284" s="1"/>
    </row>
    <row r="285" spans="2:2">
      <c r="B285" s="1"/>
    </row>
    <row r="286" spans="2:2">
      <c r="B286" s="1"/>
    </row>
    <row r="287" spans="2:2">
      <c r="B287" s="1"/>
    </row>
    <row r="288" spans="2:2">
      <c r="B288" s="1"/>
    </row>
    <row r="289" spans="2:2">
      <c r="B289" s="1"/>
    </row>
    <row r="290" spans="2:2">
      <c r="B290" s="1"/>
    </row>
    <row r="291" spans="2:2">
      <c r="B291" s="1"/>
    </row>
    <row r="292" spans="2:2">
      <c r="B292" s="1"/>
    </row>
    <row r="293" spans="2:2">
      <c r="B293" s="1"/>
    </row>
    <row r="294" spans="2:2">
      <c r="B294" s="1"/>
    </row>
    <row r="295" spans="2:2">
      <c r="B295" s="1"/>
    </row>
    <row r="296" spans="2:2">
      <c r="B296" s="1"/>
    </row>
    <row r="297" spans="2:2">
      <c r="B297" s="1"/>
    </row>
    <row r="298" spans="2:2">
      <c r="B298" s="1"/>
    </row>
    <row r="299" spans="2:2">
      <c r="B299" s="1"/>
    </row>
    <row r="300" spans="2:2">
      <c r="B300" s="1"/>
    </row>
    <row r="301" spans="2:2">
      <c r="B301" s="1"/>
    </row>
    <row r="302" spans="2:2">
      <c r="B302" s="1"/>
    </row>
    <row r="303" spans="2:2">
      <c r="B303" s="1"/>
    </row>
    <row r="304" spans="2:2">
      <c r="B304" s="1"/>
    </row>
    <row r="305" spans="2:2">
      <c r="B305" s="1"/>
    </row>
    <row r="306" spans="2:2">
      <c r="B306" s="1"/>
    </row>
    <row r="307" spans="2:2">
      <c r="B307" s="1"/>
    </row>
    <row r="308" spans="2:2">
      <c r="B308" s="1"/>
    </row>
    <row r="309" spans="2:2">
      <c r="B309" s="1"/>
    </row>
    <row r="310" spans="2:2">
      <c r="B310" s="1"/>
    </row>
    <row r="311" spans="2:2">
      <c r="B311" s="1"/>
    </row>
    <row r="312" spans="2:2">
      <c r="B312" s="1"/>
    </row>
    <row r="313" spans="2:2">
      <c r="B313" s="1"/>
    </row>
    <row r="314" spans="2:2">
      <c r="B314" s="1"/>
    </row>
    <row r="315" spans="2:2">
      <c r="B315" s="1"/>
    </row>
    <row r="316" spans="2:2">
      <c r="B316" s="1"/>
    </row>
    <row r="317" spans="2:2">
      <c r="B317" s="1"/>
    </row>
    <row r="318" spans="2:2">
      <c r="B318" s="1"/>
    </row>
    <row r="319" spans="2:2">
      <c r="B319" s="1"/>
    </row>
    <row r="320" spans="2:2">
      <c r="B320" s="1"/>
    </row>
    <row r="321" spans="2:2">
      <c r="B321" s="1"/>
    </row>
    <row r="322" spans="2:2">
      <c r="B322" s="1"/>
    </row>
    <row r="323" spans="2:2">
      <c r="B323" s="1"/>
    </row>
    <row r="324" spans="2:2">
      <c r="B324" s="1"/>
    </row>
    <row r="325" spans="2:2">
      <c r="B325" s="1"/>
    </row>
    <row r="326" spans="2:2">
      <c r="B326" s="1"/>
    </row>
    <row r="327" spans="2:2">
      <c r="B327" s="1"/>
    </row>
    <row r="328" spans="2:2">
      <c r="B328" s="1"/>
    </row>
    <row r="329" spans="2:2">
      <c r="B329" s="1"/>
    </row>
    <row r="330" spans="2:2">
      <c r="B330" s="1"/>
    </row>
    <row r="331" spans="2:2">
      <c r="B331" s="1"/>
    </row>
    <row r="332" spans="2:2">
      <c r="B332" s="1"/>
    </row>
    <row r="333" spans="2:2">
      <c r="B333" s="1"/>
    </row>
    <row r="334" spans="2:2">
      <c r="B334" s="1"/>
    </row>
    <row r="335" spans="2:2">
      <c r="B335" s="1"/>
    </row>
    <row r="336" spans="2:2">
      <c r="B336" s="1"/>
    </row>
    <row r="337" spans="2:2">
      <c r="B337" s="1"/>
    </row>
    <row r="338" spans="2:2">
      <c r="B338" s="1"/>
    </row>
    <row r="339" spans="2:2">
      <c r="B339" s="1"/>
    </row>
    <row r="340" spans="2:2">
      <c r="B340" s="1"/>
    </row>
    <row r="341" spans="2:2">
      <c r="B341" s="1"/>
    </row>
    <row r="342" spans="2:2">
      <c r="B342" s="1"/>
    </row>
    <row r="343" spans="2:2">
      <c r="B343" s="1"/>
    </row>
    <row r="344" spans="2:2">
      <c r="B344" s="1"/>
    </row>
    <row r="345" spans="2:2">
      <c r="B345" s="1"/>
    </row>
    <row r="346" spans="2:2">
      <c r="B346" s="1"/>
    </row>
    <row r="347" spans="2:2">
      <c r="B347" s="1"/>
    </row>
    <row r="348" spans="2:2">
      <c r="B348" s="1"/>
    </row>
    <row r="349" spans="2:2">
      <c r="B349" s="1"/>
    </row>
    <row r="350" spans="2:2">
      <c r="B350" s="1"/>
    </row>
    <row r="351" spans="2:2">
      <c r="B351" s="1"/>
    </row>
    <row r="352" spans="2:2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  <row r="357" spans="2:2">
      <c r="B357" s="1"/>
    </row>
    <row r="358" spans="2:2">
      <c r="B358" s="1"/>
    </row>
    <row r="359" spans="2:2">
      <c r="B359" s="1"/>
    </row>
    <row r="360" spans="2:2">
      <c r="B360" s="1"/>
    </row>
    <row r="361" spans="2:2">
      <c r="B361" s="1"/>
    </row>
    <row r="362" spans="2:2">
      <c r="B362" s="1"/>
    </row>
    <row r="363" spans="2:2">
      <c r="B363" s="1"/>
    </row>
    <row r="364" spans="2:2">
      <c r="B364" s="1"/>
    </row>
    <row r="365" spans="2:2">
      <c r="B365" s="1"/>
    </row>
    <row r="366" spans="2:2">
      <c r="B366" s="1"/>
    </row>
    <row r="367" spans="2:2">
      <c r="B367" s="1"/>
    </row>
    <row r="368" spans="2:2">
      <c r="B368" s="1"/>
    </row>
    <row r="369" spans="2:2">
      <c r="B369" s="1"/>
    </row>
    <row r="370" spans="2:2">
      <c r="B370" s="1"/>
    </row>
    <row r="371" spans="2:2">
      <c r="B371" s="1"/>
    </row>
    <row r="372" spans="2:2">
      <c r="B372" s="1"/>
    </row>
    <row r="373" spans="2:2">
      <c r="B373" s="1"/>
    </row>
    <row r="374" spans="2:2">
      <c r="B374" s="1"/>
    </row>
    <row r="375" spans="2:2">
      <c r="B375" s="1"/>
    </row>
    <row r="376" spans="2:2">
      <c r="B376" s="1"/>
    </row>
    <row r="377" spans="2:2">
      <c r="B377" s="1"/>
    </row>
    <row r="378" spans="2:2">
      <c r="B378" s="1"/>
    </row>
    <row r="379" spans="2:2">
      <c r="B379" s="1"/>
    </row>
    <row r="380" spans="2:2">
      <c r="B380" s="1"/>
    </row>
    <row r="381" spans="2:2">
      <c r="B381" s="1"/>
    </row>
    <row r="382" spans="2:2">
      <c r="B382" s="1"/>
    </row>
    <row r="383" spans="2:2">
      <c r="B383" s="1"/>
    </row>
    <row r="384" spans="2:2">
      <c r="B384" s="1"/>
    </row>
    <row r="385" spans="2:2">
      <c r="B385" s="1"/>
    </row>
    <row r="386" spans="2:2">
      <c r="B386" s="1"/>
    </row>
    <row r="387" spans="2:2">
      <c r="B387" s="1"/>
    </row>
    <row r="388" spans="2:2">
      <c r="B388" s="1"/>
    </row>
    <row r="389" spans="2:2">
      <c r="B389" s="1"/>
    </row>
    <row r="390" spans="2:2">
      <c r="B390" s="1"/>
    </row>
    <row r="391" spans="2:2">
      <c r="B391" s="1"/>
    </row>
    <row r="392" spans="2:2">
      <c r="B392" s="1"/>
    </row>
    <row r="393" spans="2:2">
      <c r="B393" s="1"/>
    </row>
    <row r="394" spans="2:2">
      <c r="B394" s="1"/>
    </row>
    <row r="395" spans="2:2">
      <c r="B395" s="1"/>
    </row>
    <row r="396" spans="2:2">
      <c r="B396" s="1"/>
    </row>
    <row r="397" spans="2:2">
      <c r="B397" s="1"/>
    </row>
    <row r="398" spans="2:2">
      <c r="B398" s="1"/>
    </row>
    <row r="399" spans="2:2">
      <c r="B399" s="1"/>
    </row>
    <row r="400" spans="2:2">
      <c r="B400" s="1"/>
    </row>
    <row r="401" spans="2:2">
      <c r="B401" s="1"/>
    </row>
    <row r="402" spans="2:2">
      <c r="B402" s="1"/>
    </row>
    <row r="403" spans="2:2">
      <c r="B403" s="1"/>
    </row>
    <row r="404" spans="2:2">
      <c r="B404" s="1"/>
    </row>
    <row r="405" spans="2:2">
      <c r="B405" s="1"/>
    </row>
    <row r="406" spans="2:2">
      <c r="B406" s="1"/>
    </row>
    <row r="407" spans="2:2">
      <c r="B407" s="1"/>
    </row>
    <row r="408" spans="2:2">
      <c r="B408" s="1"/>
    </row>
    <row r="409" spans="2:2">
      <c r="B409" s="1"/>
    </row>
    <row r="410" spans="2:2">
      <c r="B410" s="1"/>
    </row>
    <row r="411" spans="2:2">
      <c r="B411" s="1"/>
    </row>
    <row r="412" spans="2:2">
      <c r="B412" s="1"/>
    </row>
    <row r="413" spans="2:2">
      <c r="B413" s="1"/>
    </row>
    <row r="414" spans="2:2">
      <c r="B414" s="1"/>
    </row>
    <row r="415" spans="2:2">
      <c r="B415" s="1"/>
    </row>
    <row r="416" spans="2:2">
      <c r="B416" s="1"/>
    </row>
    <row r="417" spans="2:2">
      <c r="B417" s="1"/>
    </row>
    <row r="418" spans="2:2">
      <c r="B418" s="1"/>
    </row>
    <row r="419" spans="2:2">
      <c r="B419" s="1"/>
    </row>
    <row r="420" spans="2:2">
      <c r="B420" s="1"/>
    </row>
    <row r="421" spans="2:2">
      <c r="B421" s="1"/>
    </row>
    <row r="422" spans="2:2">
      <c r="B422" s="1"/>
    </row>
    <row r="423" spans="2:2">
      <c r="B423" s="1"/>
    </row>
    <row r="424" spans="2:2">
      <c r="B424" s="1"/>
    </row>
    <row r="425" spans="2:2">
      <c r="B425" s="1"/>
    </row>
    <row r="426" spans="2:2">
      <c r="B426" s="1"/>
    </row>
    <row r="427" spans="2:2">
      <c r="B427" s="1"/>
    </row>
    <row r="428" spans="2:2">
      <c r="B428" s="1"/>
    </row>
    <row r="429" spans="2:2">
      <c r="B429" s="1"/>
    </row>
    <row r="430" spans="2:2">
      <c r="B430" s="1"/>
    </row>
    <row r="431" spans="2:2">
      <c r="B431" s="1"/>
    </row>
    <row r="432" spans="2:2">
      <c r="B432" s="1"/>
    </row>
    <row r="433" spans="2:2">
      <c r="B433" s="1"/>
    </row>
    <row r="434" spans="2:2">
      <c r="B434" s="1"/>
    </row>
    <row r="435" spans="2:2">
      <c r="B435" s="1"/>
    </row>
    <row r="436" spans="2:2">
      <c r="B436" s="1"/>
    </row>
    <row r="437" spans="2:2">
      <c r="B437" s="1"/>
    </row>
    <row r="438" spans="2:2">
      <c r="B438" s="1"/>
    </row>
    <row r="439" spans="2:2">
      <c r="B439" s="1"/>
    </row>
    <row r="440" spans="2:2">
      <c r="B440" s="1"/>
    </row>
    <row r="441" spans="2:2">
      <c r="B441" s="1"/>
    </row>
    <row r="442" spans="2:2">
      <c r="B442" s="1"/>
    </row>
    <row r="443" spans="2:2">
      <c r="B443" s="1"/>
    </row>
    <row r="444" spans="2:2">
      <c r="B444" s="1"/>
    </row>
    <row r="445" spans="2:2">
      <c r="B445" s="1"/>
    </row>
    <row r="446" spans="2:2">
      <c r="B446" s="1"/>
    </row>
    <row r="447" spans="2:2">
      <c r="B447" s="1"/>
    </row>
    <row r="448" spans="2:2">
      <c r="B448" s="1"/>
    </row>
    <row r="449" spans="2:2">
      <c r="B449" s="1"/>
    </row>
    <row r="450" spans="2:2">
      <c r="B450" s="1"/>
    </row>
    <row r="451" spans="2:2">
      <c r="B451" s="1"/>
    </row>
    <row r="452" spans="2:2">
      <c r="B452" s="1"/>
    </row>
    <row r="453" spans="2:2">
      <c r="B453" s="1"/>
    </row>
    <row r="454" spans="2:2">
      <c r="B454" s="1"/>
    </row>
    <row r="455" spans="2:2">
      <c r="B455" s="1"/>
    </row>
    <row r="456" spans="2:2">
      <c r="B456" s="1"/>
    </row>
    <row r="457" spans="2:2">
      <c r="B457" s="1"/>
    </row>
    <row r="458" spans="2:2">
      <c r="B458" s="1"/>
    </row>
    <row r="459" spans="2:2">
      <c r="B459" s="1"/>
    </row>
    <row r="460" spans="2:2">
      <c r="B460" s="1"/>
    </row>
    <row r="461" spans="2:2">
      <c r="B461" s="1"/>
    </row>
    <row r="462" spans="2:2">
      <c r="B462" s="1"/>
    </row>
    <row r="463" spans="2:2">
      <c r="B463" s="1"/>
    </row>
    <row r="464" spans="2:2">
      <c r="B464" s="1"/>
    </row>
    <row r="465" spans="2:2">
      <c r="B465" s="1"/>
    </row>
    <row r="466" spans="2:2">
      <c r="B466" s="1"/>
    </row>
    <row r="467" spans="2:2">
      <c r="B467" s="1"/>
    </row>
    <row r="468" spans="2:2">
      <c r="B468" s="1"/>
    </row>
    <row r="469" spans="2:2">
      <c r="B469" s="1"/>
    </row>
    <row r="470" spans="2:2">
      <c r="B470" s="1"/>
    </row>
    <row r="471" spans="2:2">
      <c r="B471" s="1"/>
    </row>
    <row r="472" spans="2:2">
      <c r="B472" s="1"/>
    </row>
    <row r="473" spans="2:2">
      <c r="B473" s="1"/>
    </row>
    <row r="474" spans="2:2">
      <c r="B474" s="1"/>
    </row>
    <row r="475" spans="2:2">
      <c r="B475" s="1"/>
    </row>
    <row r="476" spans="2:2">
      <c r="B476" s="1"/>
    </row>
    <row r="477" spans="2:2">
      <c r="B477" s="1"/>
    </row>
    <row r="478" spans="2:2">
      <c r="B478" s="1"/>
    </row>
    <row r="479" spans="2:2">
      <c r="B479" s="1"/>
    </row>
    <row r="480" spans="2:2">
      <c r="B480" s="1"/>
    </row>
    <row r="481" spans="2:2">
      <c r="B481" s="1"/>
    </row>
    <row r="482" spans="2:2">
      <c r="B482" s="1"/>
    </row>
    <row r="483" spans="2:2">
      <c r="B483" s="1"/>
    </row>
    <row r="484" spans="2:2">
      <c r="B484" s="1"/>
    </row>
    <row r="485" spans="2:2">
      <c r="B485" s="1"/>
    </row>
    <row r="486" spans="2:2">
      <c r="B486" s="1"/>
    </row>
    <row r="487" spans="2:2">
      <c r="B487" s="1"/>
    </row>
    <row r="488" spans="2:2">
      <c r="B488" s="1"/>
    </row>
    <row r="489" spans="2:2">
      <c r="B489" s="1"/>
    </row>
    <row r="490" spans="2:2">
      <c r="B490" s="1"/>
    </row>
    <row r="491" spans="2:2">
      <c r="B491" s="1"/>
    </row>
    <row r="492" spans="2:2">
      <c r="B492" s="1"/>
    </row>
    <row r="493" spans="2:2">
      <c r="B493" s="1"/>
    </row>
    <row r="494" spans="2:2">
      <c r="B494" s="1"/>
    </row>
    <row r="495" spans="2:2">
      <c r="B495" s="1"/>
    </row>
    <row r="496" spans="2:2">
      <c r="B496" s="1"/>
    </row>
    <row r="497" spans="2:2">
      <c r="B497" s="1"/>
    </row>
    <row r="498" spans="2:2">
      <c r="B498" s="1"/>
    </row>
    <row r="499" spans="2:2">
      <c r="B499" s="1"/>
    </row>
    <row r="500" spans="2:2">
      <c r="B500" s="1"/>
    </row>
    <row r="501" spans="2:2">
      <c r="B501" s="1"/>
    </row>
    <row r="502" spans="2:2">
      <c r="B502" s="1"/>
    </row>
    <row r="503" spans="2:2">
      <c r="B503" s="1"/>
    </row>
    <row r="504" spans="2:2">
      <c r="B504" s="1"/>
    </row>
    <row r="505" spans="2:2">
      <c r="B505" s="1"/>
    </row>
    <row r="506" spans="2:2">
      <c r="B506" s="1"/>
    </row>
    <row r="507" spans="2:2">
      <c r="B507" s="1"/>
    </row>
    <row r="508" spans="2:2">
      <c r="B508" s="1"/>
    </row>
    <row r="509" spans="2:2">
      <c r="B509" s="1"/>
    </row>
    <row r="510" spans="2:2">
      <c r="B510" s="1"/>
    </row>
    <row r="511" spans="2:2">
      <c r="B511" s="1"/>
    </row>
    <row r="512" spans="2:2">
      <c r="B512" s="1"/>
    </row>
    <row r="513" spans="2:2">
      <c r="B513" s="1"/>
    </row>
    <row r="514" spans="2:2">
      <c r="B514" s="1"/>
    </row>
    <row r="515" spans="2:2">
      <c r="B515" s="1"/>
    </row>
    <row r="516" spans="2:2">
      <c r="B516" s="1"/>
    </row>
    <row r="517" spans="2:2">
      <c r="B517" s="1"/>
    </row>
    <row r="518" spans="2:2">
      <c r="B518" s="1"/>
    </row>
    <row r="519" spans="2:2">
      <c r="B519" s="1"/>
    </row>
    <row r="520" spans="2:2">
      <c r="B520" s="1"/>
    </row>
    <row r="521" spans="2:2">
      <c r="B521" s="1"/>
    </row>
    <row r="522" spans="2:2">
      <c r="B522" s="1"/>
    </row>
    <row r="523" spans="2:2">
      <c r="B523" s="1"/>
    </row>
    <row r="524" spans="2:2">
      <c r="B524" s="1"/>
    </row>
    <row r="525" spans="2:2">
      <c r="B525" s="1"/>
    </row>
    <row r="526" spans="2:2">
      <c r="B526" s="1"/>
    </row>
    <row r="527" spans="2:2">
      <c r="B527" s="1"/>
    </row>
    <row r="528" spans="2:2">
      <c r="B528" s="1"/>
    </row>
    <row r="529" spans="2:2">
      <c r="B529" s="1"/>
    </row>
    <row r="530" spans="2:2">
      <c r="B530" s="1"/>
    </row>
    <row r="531" spans="2:2">
      <c r="B531" s="1"/>
    </row>
    <row r="532" spans="2:2">
      <c r="B532" s="1"/>
    </row>
    <row r="533" spans="2:2">
      <c r="B533" s="1"/>
    </row>
    <row r="534" spans="2:2">
      <c r="B534" s="1"/>
    </row>
    <row r="535" spans="2:2">
      <c r="B535" s="1"/>
    </row>
    <row r="536" spans="2:2">
      <c r="B536" s="1"/>
    </row>
    <row r="537" spans="2:2">
      <c r="B537" s="1"/>
    </row>
    <row r="538" spans="2:2">
      <c r="B538" s="1"/>
    </row>
    <row r="539" spans="2:2">
      <c r="B539" s="1"/>
    </row>
    <row r="540" spans="2:2">
      <c r="B540" s="1"/>
    </row>
    <row r="541" spans="2:2">
      <c r="B541" s="1"/>
    </row>
    <row r="542" spans="2:2">
      <c r="B542" s="1"/>
    </row>
    <row r="543" spans="2:2">
      <c r="B543" s="1"/>
    </row>
    <row r="544" spans="2:2">
      <c r="B544" s="1"/>
    </row>
    <row r="545" spans="2:2">
      <c r="B545" s="1"/>
    </row>
    <row r="546" spans="2:2">
      <c r="B546" s="1"/>
    </row>
    <row r="547" spans="2:2">
      <c r="B547" s="1"/>
    </row>
    <row r="548" spans="2:2">
      <c r="B548" s="1"/>
    </row>
    <row r="549" spans="2:2">
      <c r="B549" s="1"/>
    </row>
    <row r="550" spans="2:2">
      <c r="B550" s="1"/>
    </row>
    <row r="551" spans="2:2">
      <c r="B551" s="1"/>
    </row>
    <row r="552" spans="2:2">
      <c r="B552" s="1"/>
    </row>
    <row r="553" spans="2:2">
      <c r="B553" s="1"/>
    </row>
    <row r="554" spans="2:2">
      <c r="B554" s="1"/>
    </row>
    <row r="555" spans="2:2">
      <c r="B555" s="1"/>
    </row>
    <row r="556" spans="2:2">
      <c r="B556" s="1"/>
    </row>
    <row r="557" spans="2:2">
      <c r="B557" s="1"/>
    </row>
    <row r="558" spans="2:2">
      <c r="B558" s="1"/>
    </row>
    <row r="559" spans="2:2">
      <c r="B559" s="1"/>
    </row>
    <row r="560" spans="2:2">
      <c r="B560" s="1"/>
    </row>
    <row r="561" spans="2:2">
      <c r="B561" s="1"/>
    </row>
    <row r="562" spans="2:2">
      <c r="B562" s="1"/>
    </row>
    <row r="563" spans="2:2">
      <c r="B563" s="1"/>
    </row>
    <row r="564" spans="2:2">
      <c r="B564" s="1"/>
    </row>
    <row r="565" spans="2:2">
      <c r="B565" s="1"/>
    </row>
    <row r="566" spans="2:2">
      <c r="B566" s="1"/>
    </row>
    <row r="567" spans="2:2">
      <c r="B567" s="1"/>
    </row>
    <row r="568" spans="2:2">
      <c r="B568" s="1"/>
    </row>
    <row r="569" spans="2:2">
      <c r="B569" s="1"/>
    </row>
    <row r="570" spans="2:2">
      <c r="B570" s="1"/>
    </row>
    <row r="571" spans="2:2">
      <c r="B571" s="1"/>
    </row>
    <row r="572" spans="2:2">
      <c r="B572" s="1"/>
    </row>
    <row r="573" spans="2:2">
      <c r="B573" s="1"/>
    </row>
    <row r="574" spans="2:2">
      <c r="B574" s="1"/>
    </row>
    <row r="575" spans="2:2">
      <c r="B575" s="1"/>
    </row>
    <row r="576" spans="2:2">
      <c r="B576" s="1"/>
    </row>
    <row r="577" spans="2:2">
      <c r="B577" s="1"/>
    </row>
    <row r="578" spans="2:2">
      <c r="B578" s="1"/>
    </row>
    <row r="579" spans="2:2">
      <c r="B579" s="1"/>
    </row>
    <row r="580" spans="2:2">
      <c r="B580" s="1"/>
    </row>
    <row r="581" spans="2:2">
      <c r="B581" s="1"/>
    </row>
    <row r="582" spans="2:2">
      <c r="B582" s="1"/>
    </row>
    <row r="583" spans="2:2">
      <c r="B583" s="1"/>
    </row>
    <row r="584" spans="2:2">
      <c r="B584" s="1"/>
    </row>
    <row r="585" spans="2:2">
      <c r="B585" s="1"/>
    </row>
    <row r="586" spans="2:2">
      <c r="B586" s="1"/>
    </row>
    <row r="587" spans="2:2">
      <c r="B587" s="1"/>
    </row>
    <row r="588" spans="2:2">
      <c r="B588" s="1"/>
    </row>
    <row r="589" spans="2:2">
      <c r="B589" s="1"/>
    </row>
    <row r="590" spans="2:2">
      <c r="B590" s="1"/>
    </row>
    <row r="591" spans="2:2">
      <c r="B591" s="1"/>
    </row>
    <row r="592" spans="2:2">
      <c r="B592" s="1"/>
    </row>
    <row r="593" spans="2:2">
      <c r="B593" s="1"/>
    </row>
    <row r="594" spans="2:2">
      <c r="B594" s="1"/>
    </row>
    <row r="595" spans="2:2">
      <c r="B595" s="1"/>
    </row>
    <row r="596" spans="2:2">
      <c r="B596" s="1"/>
    </row>
    <row r="597" spans="2:2">
      <c r="B597" s="1"/>
    </row>
    <row r="598" spans="2:2">
      <c r="B598" s="1"/>
    </row>
    <row r="599" spans="2:2">
      <c r="B599" s="1"/>
    </row>
    <row r="600" spans="2:2">
      <c r="B600" s="1"/>
    </row>
    <row r="601" spans="2:2">
      <c r="B601" s="1"/>
    </row>
    <row r="602" spans="2:2">
      <c r="B602" s="1"/>
    </row>
    <row r="603" spans="2:2">
      <c r="B603" s="1"/>
    </row>
    <row r="604" spans="2:2">
      <c r="B604" s="1"/>
    </row>
    <row r="605" spans="2:2">
      <c r="B605" s="1"/>
    </row>
    <row r="606" spans="2:2">
      <c r="B606" s="1"/>
    </row>
    <row r="607" spans="2:2">
      <c r="B607" s="1"/>
    </row>
    <row r="608" spans="2:2">
      <c r="B608" s="1"/>
    </row>
    <row r="609" spans="2:2">
      <c r="B609" s="1"/>
    </row>
    <row r="610" spans="2:2">
      <c r="B610" s="1"/>
    </row>
    <row r="611" spans="2:2">
      <c r="B611" s="1"/>
    </row>
    <row r="612" spans="2:2">
      <c r="B612" s="1"/>
    </row>
    <row r="613" spans="2:2">
      <c r="B613" s="1"/>
    </row>
    <row r="614" spans="2:2">
      <c r="B614" s="1"/>
    </row>
    <row r="615" spans="2:2">
      <c r="B615" s="1"/>
    </row>
    <row r="616" spans="2:2">
      <c r="B616" s="1"/>
    </row>
    <row r="617" spans="2:2">
      <c r="B617" s="1"/>
    </row>
    <row r="618" spans="2:2">
      <c r="B618" s="1"/>
    </row>
    <row r="619" spans="2:2">
      <c r="B619" s="1"/>
    </row>
    <row r="620" spans="2:2">
      <c r="B620" s="1"/>
    </row>
    <row r="621" spans="2:2">
      <c r="B621" s="1"/>
    </row>
    <row r="622" spans="2:2">
      <c r="B622" s="1"/>
    </row>
    <row r="623" spans="2:2">
      <c r="B623" s="1"/>
    </row>
    <row r="624" spans="2:2">
      <c r="B624" s="1"/>
    </row>
    <row r="625" spans="2:2">
      <c r="B625" s="1"/>
    </row>
    <row r="626" spans="2:2">
      <c r="B626" s="1"/>
    </row>
    <row r="627" spans="2:2">
      <c r="B627" s="1"/>
    </row>
    <row r="628" spans="2:2">
      <c r="B628" s="1"/>
    </row>
    <row r="629" spans="2:2">
      <c r="B629" s="1"/>
    </row>
    <row r="630" spans="2:2">
      <c r="B630" s="1"/>
    </row>
    <row r="631" spans="2:2">
      <c r="B631" s="1"/>
    </row>
    <row r="632" spans="2:2">
      <c r="B632" s="1"/>
    </row>
    <row r="633" spans="2:2">
      <c r="B633" s="1"/>
    </row>
    <row r="634" spans="2:2">
      <c r="B634" s="1"/>
    </row>
    <row r="635" spans="2:2">
      <c r="B635" s="1"/>
    </row>
    <row r="636" spans="2:2">
      <c r="B636" s="1"/>
    </row>
    <row r="637" spans="2:2">
      <c r="B637" s="1"/>
    </row>
    <row r="638" spans="2:2">
      <c r="B638" s="1"/>
    </row>
    <row r="639" spans="2:2">
      <c r="B639" s="1"/>
    </row>
    <row r="640" spans="2:2">
      <c r="B640" s="1"/>
    </row>
    <row r="641" spans="2:2">
      <c r="B641" s="1"/>
    </row>
    <row r="642" spans="2:2">
      <c r="B642" s="1"/>
    </row>
    <row r="643" spans="2:2">
      <c r="B643" s="1"/>
    </row>
    <row r="644" spans="2:2">
      <c r="B644" s="1"/>
    </row>
    <row r="645" spans="2:2">
      <c r="B645" s="1"/>
    </row>
    <row r="646" spans="2:2">
      <c r="B646" s="1"/>
    </row>
    <row r="647" spans="2:2">
      <c r="B647" s="1"/>
    </row>
    <row r="648" spans="2:2">
      <c r="B648" s="1"/>
    </row>
    <row r="649" spans="2:2">
      <c r="B649" s="1"/>
    </row>
    <row r="650" spans="2:2">
      <c r="B650" s="1"/>
    </row>
    <row r="651" spans="2:2">
      <c r="B651" s="1"/>
    </row>
    <row r="652" spans="2:2">
      <c r="B652" s="1"/>
    </row>
    <row r="653" spans="2:2">
      <c r="B653" s="1"/>
    </row>
    <row r="654" spans="2:2">
      <c r="B654" s="1"/>
    </row>
    <row r="655" spans="2:2">
      <c r="B655" s="1"/>
    </row>
    <row r="656" spans="2:2">
      <c r="B656" s="1"/>
    </row>
    <row r="657" spans="2:2">
      <c r="B657" s="1"/>
    </row>
    <row r="658" spans="2:2">
      <c r="B658" s="1"/>
    </row>
    <row r="659" spans="2:2">
      <c r="B659" s="1"/>
    </row>
    <row r="660" spans="2:2">
      <c r="B660" s="1"/>
    </row>
    <row r="661" spans="2:2">
      <c r="B661" s="1"/>
    </row>
    <row r="662" spans="2:2">
      <c r="B662" s="1"/>
    </row>
    <row r="663" spans="2:2">
      <c r="B663" s="1"/>
    </row>
    <row r="664" spans="2:2">
      <c r="B664" s="1"/>
    </row>
    <row r="665" spans="2:2">
      <c r="B665" s="1"/>
    </row>
    <row r="666" spans="2:2">
      <c r="B666" s="1"/>
    </row>
    <row r="667" spans="2:2">
      <c r="B667" s="1"/>
    </row>
    <row r="668" spans="2:2">
      <c r="B668" s="1"/>
    </row>
    <row r="669" spans="2:2">
      <c r="B669" s="1"/>
    </row>
    <row r="670" spans="2:2">
      <c r="B670" s="1"/>
    </row>
    <row r="671" spans="2:2">
      <c r="B671" s="1"/>
    </row>
    <row r="672" spans="2:2">
      <c r="B672" s="1"/>
    </row>
    <row r="673" spans="2:2">
      <c r="B673" s="1"/>
    </row>
    <row r="674" spans="2:2">
      <c r="B674" s="1"/>
    </row>
    <row r="675" spans="2:2">
      <c r="B675" s="1"/>
    </row>
    <row r="676" spans="2:2">
      <c r="B676" s="1"/>
    </row>
    <row r="677" spans="2:2">
      <c r="B677" s="1"/>
    </row>
    <row r="678" spans="2:2">
      <c r="B678" s="1"/>
    </row>
    <row r="679" spans="2:2">
      <c r="B679" s="1"/>
    </row>
    <row r="680" spans="2:2">
      <c r="B680" s="1"/>
    </row>
    <row r="681" spans="2:2">
      <c r="B681" s="1"/>
    </row>
    <row r="682" spans="2:2">
      <c r="B682" s="1"/>
    </row>
    <row r="683" spans="2:2">
      <c r="B683" s="1"/>
    </row>
    <row r="684" spans="2:2">
      <c r="B684" s="1"/>
    </row>
    <row r="685" spans="2:2">
      <c r="B685" s="1"/>
    </row>
    <row r="686" spans="2:2">
      <c r="B686" s="1"/>
    </row>
    <row r="687" spans="2:2">
      <c r="B687" s="1"/>
    </row>
    <row r="688" spans="2:2">
      <c r="B688" s="1"/>
    </row>
    <row r="689" spans="2:2">
      <c r="B689" s="1"/>
    </row>
    <row r="690" spans="2:2">
      <c r="B690" s="1"/>
    </row>
    <row r="691" spans="2:2">
      <c r="B691" s="1"/>
    </row>
    <row r="692" spans="2:2">
      <c r="B692" s="1"/>
    </row>
    <row r="693" spans="2:2">
      <c r="B693" s="1"/>
    </row>
    <row r="694" spans="2:2">
      <c r="B694" s="1"/>
    </row>
    <row r="695" spans="2:2">
      <c r="B695" s="1"/>
    </row>
    <row r="696" spans="2:2">
      <c r="B696" s="1"/>
    </row>
    <row r="697" spans="2:2">
      <c r="B697" s="1"/>
    </row>
    <row r="698" spans="2:2">
      <c r="B698" s="1"/>
    </row>
    <row r="699" spans="2:2">
      <c r="B699" s="1"/>
    </row>
    <row r="700" spans="2:2">
      <c r="B700" s="1"/>
    </row>
    <row r="701" spans="2:2">
      <c r="B701" s="1"/>
    </row>
    <row r="702" spans="2:2">
      <c r="B702" s="1"/>
    </row>
    <row r="703" spans="2:2">
      <c r="B703" s="1"/>
    </row>
    <row r="704" spans="2:2">
      <c r="B704" s="1"/>
    </row>
    <row r="705" spans="2:2">
      <c r="B705" s="1"/>
    </row>
    <row r="706" spans="2:2">
      <c r="B706" s="1"/>
    </row>
    <row r="707" spans="2:2">
      <c r="B707" s="1"/>
    </row>
    <row r="708" spans="2:2">
      <c r="B708" s="1"/>
    </row>
    <row r="709" spans="2:2">
      <c r="B709" s="1"/>
    </row>
    <row r="710" spans="2:2">
      <c r="B710" s="1"/>
    </row>
    <row r="711" spans="2:2">
      <c r="B711" s="1"/>
    </row>
    <row r="712" spans="2:2">
      <c r="B712" s="1"/>
    </row>
    <row r="713" spans="2:2">
      <c r="B713" s="1"/>
    </row>
    <row r="714" spans="2:2">
      <c r="B714" s="1"/>
    </row>
    <row r="715" spans="2:2">
      <c r="B715" s="1"/>
    </row>
    <row r="716" spans="2:2">
      <c r="B716" s="1"/>
    </row>
    <row r="717" spans="2:2">
      <c r="B717" s="1"/>
    </row>
    <row r="718" spans="2:2">
      <c r="B718" s="1"/>
    </row>
    <row r="719" spans="2:2">
      <c r="B719" s="1"/>
    </row>
    <row r="720" spans="2:2">
      <c r="B720" s="1"/>
    </row>
    <row r="721" spans="2:2">
      <c r="B721" s="1"/>
    </row>
    <row r="722" spans="2:2">
      <c r="B722" s="1"/>
    </row>
    <row r="723" spans="2:2">
      <c r="B723" s="1"/>
    </row>
    <row r="724" spans="2:2">
      <c r="B724" s="1"/>
    </row>
    <row r="725" spans="2:2">
      <c r="B725" s="1"/>
    </row>
    <row r="726" spans="2:2">
      <c r="B726" s="1"/>
    </row>
    <row r="727" spans="2:2">
      <c r="B727" s="1"/>
    </row>
    <row r="728" spans="2:2">
      <c r="B728" s="1"/>
    </row>
    <row r="729" spans="2:2">
      <c r="B729" s="1"/>
    </row>
    <row r="730" spans="2:2">
      <c r="B730" s="1"/>
    </row>
    <row r="731" spans="2:2">
      <c r="B731" s="1"/>
    </row>
    <row r="732" spans="2:2">
      <c r="B732" s="1"/>
    </row>
    <row r="733" spans="2:2">
      <c r="B733" s="1"/>
    </row>
    <row r="734" spans="2:2">
      <c r="B734" s="1"/>
    </row>
    <row r="735" spans="2:2">
      <c r="B735" s="1"/>
    </row>
    <row r="736" spans="2:2">
      <c r="B736" s="1"/>
    </row>
    <row r="737" spans="2:2">
      <c r="B737" s="1"/>
    </row>
    <row r="738" spans="2:2">
      <c r="B738" s="1"/>
    </row>
    <row r="739" spans="2:2">
      <c r="B739" s="1"/>
    </row>
    <row r="740" spans="2:2">
      <c r="B740" s="1"/>
    </row>
    <row r="741" spans="2:2">
      <c r="B741" s="1"/>
    </row>
    <row r="742" spans="2:2">
      <c r="B742" s="1"/>
    </row>
    <row r="743" spans="2:2">
      <c r="B743" s="1"/>
    </row>
    <row r="744" spans="2:2">
      <c r="B744" s="1"/>
    </row>
    <row r="745" spans="2:2">
      <c r="B745" s="1"/>
    </row>
    <row r="746" spans="2:2">
      <c r="B746" s="1"/>
    </row>
    <row r="747" spans="2:2">
      <c r="B747" s="1"/>
    </row>
    <row r="748" spans="2:2">
      <c r="B748" s="1"/>
    </row>
    <row r="749" spans="2:2">
      <c r="B749" s="1"/>
    </row>
    <row r="750" spans="2:2">
      <c r="B750" s="1"/>
    </row>
    <row r="751" spans="2:2">
      <c r="B751" s="1"/>
    </row>
    <row r="752" spans="2:2">
      <c r="B752" s="1"/>
    </row>
    <row r="753" spans="2:2">
      <c r="B753" s="1"/>
    </row>
    <row r="754" spans="2:2">
      <c r="B754" s="1"/>
    </row>
    <row r="755" spans="2:2">
      <c r="B755" s="1"/>
    </row>
    <row r="756" spans="2:2">
      <c r="B756" s="1"/>
    </row>
    <row r="757" spans="2:2">
      <c r="B757" s="1"/>
    </row>
    <row r="758" spans="2:2">
      <c r="B758" s="1"/>
    </row>
    <row r="759" spans="2:2">
      <c r="B759" s="1"/>
    </row>
    <row r="760" spans="2:2">
      <c r="B760" s="1"/>
    </row>
    <row r="761" spans="2:2">
      <c r="B761" s="1"/>
    </row>
    <row r="762" spans="2:2">
      <c r="B762" s="1"/>
    </row>
    <row r="763" spans="2:2">
      <c r="B763" s="1"/>
    </row>
    <row r="764" spans="2:2">
      <c r="B764" s="1"/>
    </row>
    <row r="765" spans="2:2">
      <c r="B765" s="1"/>
    </row>
    <row r="766" spans="2:2">
      <c r="B766" s="1"/>
    </row>
    <row r="767" spans="2:2">
      <c r="B767" s="1"/>
    </row>
    <row r="768" spans="2:2">
      <c r="B768" s="1"/>
    </row>
    <row r="769" spans="2:2">
      <c r="B769" s="1"/>
    </row>
    <row r="770" spans="2:2">
      <c r="B770" s="1"/>
    </row>
    <row r="771" spans="2:2">
      <c r="B771" s="1"/>
    </row>
    <row r="772" spans="2:2">
      <c r="B772" s="1"/>
    </row>
    <row r="773" spans="2:2">
      <c r="B773" s="1"/>
    </row>
    <row r="774" spans="2:2">
      <c r="B774" s="1"/>
    </row>
    <row r="775" spans="2:2">
      <c r="B775" s="1"/>
    </row>
    <row r="776" spans="2:2">
      <c r="B776" s="1"/>
    </row>
    <row r="777" spans="2:2">
      <c r="B777" s="1"/>
    </row>
    <row r="778" spans="2:2">
      <c r="B778" s="1"/>
    </row>
    <row r="779" spans="2:2">
      <c r="B779" s="1"/>
    </row>
    <row r="780" spans="2:2">
      <c r="B780" s="1"/>
    </row>
    <row r="781" spans="2:2">
      <c r="B781" s="1"/>
    </row>
    <row r="782" spans="2:2">
      <c r="B782" s="1"/>
    </row>
    <row r="783" spans="2:2">
      <c r="B783" s="1"/>
    </row>
    <row r="784" spans="2:2">
      <c r="B784" s="1"/>
    </row>
    <row r="785" spans="2:2">
      <c r="B785" s="1"/>
    </row>
    <row r="786" spans="2:2">
      <c r="B786" s="1"/>
    </row>
    <row r="787" spans="2:2">
      <c r="B787" s="1"/>
    </row>
    <row r="788" spans="2:2">
      <c r="B788" s="1"/>
    </row>
    <row r="789" spans="2:2">
      <c r="B789" s="1"/>
    </row>
    <row r="790" spans="2:2">
      <c r="B790" s="1"/>
    </row>
    <row r="791" spans="2:2">
      <c r="B791" s="1"/>
    </row>
    <row r="792" spans="2:2">
      <c r="B792" s="1"/>
    </row>
    <row r="793" spans="2:2">
      <c r="B793" s="1"/>
    </row>
    <row r="794" spans="2:2">
      <c r="B794" s="1"/>
    </row>
    <row r="795" spans="2:2">
      <c r="B795" s="1"/>
    </row>
    <row r="796" spans="2:2">
      <c r="B796" s="1"/>
    </row>
    <row r="797" spans="2:2">
      <c r="B797" s="1"/>
    </row>
    <row r="798" spans="2:2">
      <c r="B798" s="1"/>
    </row>
    <row r="799" spans="2:2">
      <c r="B799" s="1"/>
    </row>
    <row r="800" spans="2:2">
      <c r="B800" s="1"/>
    </row>
    <row r="801" spans="2:2">
      <c r="B801" s="1"/>
    </row>
    <row r="802" spans="2:2">
      <c r="B802" s="1"/>
    </row>
    <row r="803" spans="2:2">
      <c r="B803" s="1"/>
    </row>
    <row r="804" spans="2:2">
      <c r="B804" s="1"/>
    </row>
    <row r="805" spans="2:2">
      <c r="B805" s="1"/>
    </row>
    <row r="806" spans="2:2">
      <c r="B806" s="1"/>
    </row>
    <row r="807" spans="2:2">
      <c r="B807" s="1"/>
    </row>
    <row r="808" spans="2:2">
      <c r="B808" s="1"/>
    </row>
    <row r="809" spans="2:2">
      <c r="B809" s="1"/>
    </row>
    <row r="810" spans="2:2">
      <c r="B810" s="1"/>
    </row>
    <row r="811" spans="2:2">
      <c r="B811" s="1"/>
    </row>
    <row r="812" spans="2:2">
      <c r="B812" s="1"/>
    </row>
    <row r="813" spans="2:2">
      <c r="B813" s="1"/>
    </row>
    <row r="814" spans="2:2">
      <c r="B814" s="1"/>
    </row>
    <row r="815" spans="2:2">
      <c r="B815" s="1"/>
    </row>
    <row r="816" spans="2:2">
      <c r="B816" s="1"/>
    </row>
    <row r="817" spans="2:2">
      <c r="B817" s="1"/>
    </row>
    <row r="818" spans="2:2">
      <c r="B818" s="1"/>
    </row>
    <row r="819" spans="2:2">
      <c r="B819" s="1"/>
    </row>
    <row r="820" spans="2:2">
      <c r="B820" s="1"/>
    </row>
    <row r="821" spans="2:2">
      <c r="B821" s="1"/>
    </row>
    <row r="822" spans="2:2">
      <c r="B822" s="1"/>
    </row>
    <row r="823" spans="2:2">
      <c r="B823" s="1"/>
    </row>
    <row r="824" spans="2:2">
      <c r="B824" s="1"/>
    </row>
    <row r="825" spans="2:2">
      <c r="B825" s="1"/>
    </row>
    <row r="826" spans="2:2">
      <c r="B826" s="1"/>
    </row>
    <row r="827" spans="2:2">
      <c r="B827" s="1"/>
    </row>
    <row r="828" spans="2:2">
      <c r="B828" s="1"/>
    </row>
    <row r="829" spans="2:2">
      <c r="B829" s="1"/>
    </row>
    <row r="830" spans="2:2">
      <c r="B830" s="1"/>
    </row>
    <row r="831" spans="2:2">
      <c r="B831" s="1"/>
    </row>
    <row r="832" spans="2:2">
      <c r="B832" s="1"/>
    </row>
    <row r="833" spans="2:2">
      <c r="B833" s="1"/>
    </row>
    <row r="834" spans="2:2">
      <c r="B834" s="1"/>
    </row>
    <row r="835" spans="2:2">
      <c r="B835" s="1"/>
    </row>
    <row r="836" spans="2:2">
      <c r="B836" s="1"/>
    </row>
    <row r="837" spans="2:2">
      <c r="B837" s="1"/>
    </row>
    <row r="838" spans="2:2">
      <c r="B838" s="1"/>
    </row>
    <row r="839" spans="2:2">
      <c r="B839" s="1"/>
    </row>
    <row r="840" spans="2:2">
      <c r="B840" s="1"/>
    </row>
    <row r="841" spans="2:2">
      <c r="B841" s="1"/>
    </row>
    <row r="842" spans="2:2">
      <c r="B842" s="1"/>
    </row>
    <row r="843" spans="2:2">
      <c r="B843" s="1"/>
    </row>
    <row r="844" spans="2:2">
      <c r="B844" s="1"/>
    </row>
    <row r="845" spans="2:2">
      <c r="B845" s="1"/>
    </row>
    <row r="846" spans="2:2">
      <c r="B846" s="1"/>
    </row>
    <row r="847" spans="2:2">
      <c r="B847" s="1"/>
    </row>
    <row r="848" spans="2:2">
      <c r="B848" s="1"/>
    </row>
    <row r="849" spans="2:2">
      <c r="B849" s="1"/>
    </row>
    <row r="850" spans="2:2">
      <c r="B850" s="1"/>
    </row>
    <row r="851" spans="2:2">
      <c r="B851" s="1"/>
    </row>
    <row r="852" spans="2:2">
      <c r="B852" s="1"/>
    </row>
    <row r="853" spans="2:2">
      <c r="B853" s="1"/>
    </row>
    <row r="854" spans="2:2">
      <c r="B854" s="1"/>
    </row>
    <row r="855" spans="2:2">
      <c r="B855" s="1"/>
    </row>
    <row r="856" spans="2:2">
      <c r="B856" s="1"/>
    </row>
    <row r="857" spans="2:2">
      <c r="B857" s="1"/>
    </row>
    <row r="858" spans="2:2">
      <c r="B858" s="1"/>
    </row>
    <row r="859" spans="2:2">
      <c r="B859" s="1"/>
    </row>
    <row r="860" spans="2:2">
      <c r="B860" s="1"/>
    </row>
    <row r="861" spans="2:2">
      <c r="B861" s="1"/>
    </row>
    <row r="862" spans="2:2">
      <c r="B862" s="1"/>
    </row>
    <row r="863" spans="2:2">
      <c r="B863" s="1"/>
    </row>
    <row r="864" spans="2:2">
      <c r="B864" s="1"/>
    </row>
    <row r="865" spans="2:2">
      <c r="B865" s="1"/>
    </row>
    <row r="866" spans="2:2">
      <c r="B866" s="1"/>
    </row>
    <row r="867" spans="2:2">
      <c r="B867" s="1"/>
    </row>
    <row r="868" spans="2:2">
      <c r="B868" s="1"/>
    </row>
    <row r="869" spans="2:2">
      <c r="B869" s="1"/>
    </row>
    <row r="870" spans="2:2">
      <c r="B870" s="1"/>
    </row>
    <row r="871" spans="2:2">
      <c r="B871" s="1"/>
    </row>
    <row r="872" spans="2:2">
      <c r="B872" s="1"/>
    </row>
    <row r="873" spans="2:2">
      <c r="B873" s="1"/>
    </row>
    <row r="874" spans="2:2">
      <c r="B874" s="1"/>
    </row>
    <row r="875" spans="2:2">
      <c r="B875" s="1"/>
    </row>
    <row r="876" spans="2:2">
      <c r="B876" s="1"/>
    </row>
    <row r="877" spans="2:2">
      <c r="B877" s="1"/>
    </row>
    <row r="878" spans="2:2">
      <c r="B878" s="1"/>
    </row>
    <row r="879" spans="2:2">
      <c r="B879" s="1"/>
    </row>
    <row r="880" spans="2:2">
      <c r="B880" s="1"/>
    </row>
    <row r="881" spans="2:2">
      <c r="B881" s="1"/>
    </row>
    <row r="882" spans="2:2">
      <c r="B882" s="1"/>
    </row>
    <row r="883" spans="2:2">
      <c r="B883" s="1"/>
    </row>
    <row r="884" spans="2:2">
      <c r="B884" s="1"/>
    </row>
    <row r="885" spans="2:2">
      <c r="B885" s="1"/>
    </row>
    <row r="886" spans="2:2">
      <c r="B886" s="1"/>
    </row>
    <row r="887" spans="2:2">
      <c r="B887" s="1"/>
    </row>
    <row r="888" spans="2:2">
      <c r="B888" s="1"/>
    </row>
    <row r="889" spans="2:2">
      <c r="B889" s="1"/>
    </row>
    <row r="890" spans="2:2">
      <c r="B890" s="1"/>
    </row>
    <row r="891" spans="2:2">
      <c r="B891" s="1"/>
    </row>
    <row r="892" spans="2:2">
      <c r="B892" s="1"/>
    </row>
    <row r="893" spans="2:2">
      <c r="B893" s="1"/>
    </row>
    <row r="894" spans="2:2">
      <c r="B894" s="1"/>
    </row>
    <row r="895" spans="2:2">
      <c r="B895" s="1"/>
    </row>
    <row r="896" spans="2:2">
      <c r="B896" s="1"/>
    </row>
    <row r="897" spans="2:2">
      <c r="B897" s="1"/>
    </row>
    <row r="898" spans="2:2">
      <c r="B898" s="1"/>
    </row>
    <row r="899" spans="2:2">
      <c r="B899" s="1"/>
    </row>
    <row r="900" spans="2:2">
      <c r="B900" s="1"/>
    </row>
    <row r="901" spans="2:2">
      <c r="B901" s="1"/>
    </row>
    <row r="902" spans="2:2">
      <c r="B902" s="1"/>
    </row>
    <row r="903" spans="2:2">
      <c r="B903" s="1"/>
    </row>
    <row r="904" spans="2:2">
      <c r="B904" s="1"/>
    </row>
    <row r="905" spans="2:2">
      <c r="B905" s="1"/>
    </row>
    <row r="906" spans="2:2">
      <c r="B906" s="1"/>
    </row>
    <row r="907" spans="2:2">
      <c r="B907" s="1"/>
    </row>
    <row r="908" spans="2:2">
      <c r="B908" s="1"/>
    </row>
    <row r="909" spans="2:2">
      <c r="B909" s="1"/>
    </row>
    <row r="910" spans="2:2">
      <c r="B910" s="1"/>
    </row>
    <row r="911" spans="2:2">
      <c r="B911" s="1"/>
    </row>
    <row r="912" spans="2:2">
      <c r="B912" s="1"/>
    </row>
    <row r="913" spans="2:2">
      <c r="B913" s="1"/>
    </row>
    <row r="914" spans="2:2">
      <c r="B914" s="1"/>
    </row>
    <row r="915" spans="2:2">
      <c r="B915" s="1"/>
    </row>
    <row r="916" spans="2:2">
      <c r="B916" s="1"/>
    </row>
    <row r="917" spans="2:2">
      <c r="B917" s="1"/>
    </row>
    <row r="918" spans="2:2">
      <c r="B918" s="1"/>
    </row>
    <row r="919" spans="2:2">
      <c r="B919" s="1"/>
    </row>
    <row r="920" spans="2:2">
      <c r="B920" s="1"/>
    </row>
    <row r="921" spans="2:2">
      <c r="B921" s="1"/>
    </row>
    <row r="922" spans="2:2">
      <c r="B922" s="1"/>
    </row>
    <row r="923" spans="2:2">
      <c r="B923" s="1"/>
    </row>
    <row r="924" spans="2:2">
      <c r="B924" s="1"/>
    </row>
    <row r="925" spans="2:2">
      <c r="B925" s="1"/>
    </row>
    <row r="926" spans="2:2">
      <c r="B926" s="1"/>
    </row>
    <row r="927" spans="2:2">
      <c r="B927" s="1"/>
    </row>
    <row r="928" spans="2:2">
      <c r="B928" s="1"/>
    </row>
    <row r="929" spans="2:2">
      <c r="B929" s="1"/>
    </row>
    <row r="930" spans="2:2">
      <c r="B930" s="1"/>
    </row>
    <row r="931" spans="2:2">
      <c r="B931" s="1"/>
    </row>
    <row r="932" spans="2:2">
      <c r="B932" s="1"/>
    </row>
    <row r="933" spans="2:2">
      <c r="B933" s="1"/>
    </row>
    <row r="934" spans="2:2">
      <c r="B934" s="1"/>
    </row>
    <row r="935" spans="2:2">
      <c r="B935" s="1"/>
    </row>
    <row r="936" spans="2:2">
      <c r="B936" s="1"/>
    </row>
    <row r="937" spans="2:2">
      <c r="B937" s="1"/>
    </row>
    <row r="938" spans="2:2">
      <c r="B938" s="1"/>
    </row>
    <row r="939" spans="2:2">
      <c r="B939" s="1"/>
    </row>
    <row r="940" spans="2:2">
      <c r="B940" s="1"/>
    </row>
    <row r="941" spans="2:2">
      <c r="B941" s="1"/>
    </row>
    <row r="942" spans="2:2">
      <c r="B942" s="1"/>
    </row>
    <row r="943" spans="2:2">
      <c r="B943" s="1"/>
    </row>
    <row r="944" spans="2:2">
      <c r="B944" s="1"/>
    </row>
    <row r="945" spans="2:2">
      <c r="B945" s="1"/>
    </row>
    <row r="946" spans="2:2">
      <c r="B946" s="1"/>
    </row>
    <row r="947" spans="2:2">
      <c r="B947" s="1"/>
    </row>
    <row r="948" spans="2:2">
      <c r="B948" s="1"/>
    </row>
    <row r="949" spans="2:2">
      <c r="B949" s="1"/>
    </row>
    <row r="950" spans="2:2">
      <c r="B950" s="1"/>
    </row>
    <row r="951" spans="2:2">
      <c r="B951" s="1"/>
    </row>
    <row r="952" spans="2:2">
      <c r="B952" s="1"/>
    </row>
    <row r="953" spans="2:2">
      <c r="B953" s="1"/>
    </row>
    <row r="954" spans="2:2">
      <c r="B954" s="1"/>
    </row>
    <row r="955" spans="2:2">
      <c r="B955" s="1"/>
    </row>
    <row r="956" spans="2:2">
      <c r="B956" s="1"/>
    </row>
    <row r="957" spans="2:2">
      <c r="B957" s="1"/>
    </row>
    <row r="958" spans="2:2">
      <c r="B958" s="1"/>
    </row>
    <row r="959" spans="2:2">
      <c r="B959" s="1"/>
    </row>
    <row r="960" spans="2:2">
      <c r="B960" s="1"/>
    </row>
    <row r="961" spans="2:2">
      <c r="B961" s="1"/>
    </row>
    <row r="962" spans="2:2">
      <c r="B962" s="1"/>
    </row>
    <row r="963" spans="2:2">
      <c r="B963" s="1"/>
    </row>
    <row r="964" spans="2:2">
      <c r="B964" s="1"/>
    </row>
    <row r="965" spans="2:2">
      <c r="B965" s="1"/>
    </row>
    <row r="966" spans="2:2">
      <c r="B966" s="1"/>
    </row>
    <row r="967" spans="2:2">
      <c r="B967" s="1"/>
    </row>
    <row r="968" spans="2:2">
      <c r="B968" s="1"/>
    </row>
    <row r="969" spans="2:2">
      <c r="B969" s="1"/>
    </row>
    <row r="970" spans="2:2">
      <c r="B970" s="1"/>
    </row>
    <row r="971" spans="2:2">
      <c r="B971" s="1"/>
    </row>
    <row r="972" spans="2:2">
      <c r="B972" s="1"/>
    </row>
    <row r="973" spans="2:2">
      <c r="B973" s="1"/>
    </row>
    <row r="974" spans="2:2">
      <c r="B974" s="1"/>
    </row>
    <row r="975" spans="2:2">
      <c r="B975" s="1"/>
    </row>
    <row r="976" spans="2:2">
      <c r="B976" s="1"/>
    </row>
    <row r="977" spans="2:2">
      <c r="B977" s="1"/>
    </row>
    <row r="978" spans="2:2">
      <c r="B978" s="1"/>
    </row>
    <row r="979" spans="2:2">
      <c r="B979" s="1"/>
    </row>
    <row r="980" spans="2:2">
      <c r="B980" s="1"/>
    </row>
    <row r="981" spans="2:2">
      <c r="B981" s="1"/>
    </row>
    <row r="982" spans="2:2">
      <c r="B982" s="1"/>
    </row>
    <row r="983" spans="2:2">
      <c r="B983" s="1"/>
    </row>
    <row r="984" spans="2:2">
      <c r="B984" s="1"/>
    </row>
    <row r="985" spans="2:2">
      <c r="B985" s="1"/>
    </row>
    <row r="986" spans="2:2">
      <c r="B986" s="1"/>
    </row>
    <row r="987" spans="2:2">
      <c r="B987" s="1"/>
    </row>
    <row r="988" spans="2:2">
      <c r="B988" s="1"/>
    </row>
    <row r="989" spans="2:2">
      <c r="B989" s="1"/>
    </row>
    <row r="990" spans="2:2">
      <c r="B990" s="1"/>
    </row>
    <row r="991" spans="2:2">
      <c r="B991" s="1"/>
    </row>
    <row r="992" spans="2:2">
      <c r="B992" s="1"/>
    </row>
    <row r="993" spans="2:2">
      <c r="B993" s="1"/>
    </row>
    <row r="994" spans="2:2">
      <c r="B994" s="1"/>
    </row>
    <row r="995" spans="2:2">
      <c r="B995" s="1"/>
    </row>
    <row r="996" spans="2:2">
      <c r="B996" s="1"/>
    </row>
    <row r="997" spans="2:2">
      <c r="B997" s="1"/>
    </row>
    <row r="998" spans="2:2">
      <c r="B998" s="1"/>
    </row>
    <row r="999" spans="2:2">
      <c r="B999" s="1"/>
    </row>
    <row r="1000" spans="2:2">
      <c r="B1000" s="1"/>
    </row>
    <row r="1001" spans="2:2">
      <c r="B1001" s="1"/>
    </row>
    <row r="1002" spans="2:2">
      <c r="B1002" s="1"/>
    </row>
    <row r="1003" spans="2:2">
      <c r="B1003" s="1"/>
    </row>
    <row r="1004" spans="2:2">
      <c r="B1004" s="1"/>
    </row>
    <row r="1005" spans="2:2">
      <c r="B1005" s="1"/>
    </row>
    <row r="1006" spans="2:2">
      <c r="B1006" s="1"/>
    </row>
    <row r="1007" spans="2:2">
      <c r="B1007" s="1"/>
    </row>
    <row r="1008" spans="2:2">
      <c r="B1008" s="1"/>
    </row>
    <row r="1009" spans="2:2">
      <c r="B1009" s="1"/>
    </row>
    <row r="1010" spans="2:2">
      <c r="B1010" s="1"/>
    </row>
    <row r="1011" spans="2:2">
      <c r="B1011" s="1"/>
    </row>
    <row r="1012" spans="2:2">
      <c r="B1012" s="1"/>
    </row>
    <row r="1013" spans="2:2">
      <c r="B1013" s="1"/>
    </row>
    <row r="1014" spans="2:2">
      <c r="B1014" s="1"/>
    </row>
    <row r="1015" spans="2:2">
      <c r="B1015" s="1"/>
    </row>
    <row r="1016" spans="2:2">
      <c r="B1016" s="1"/>
    </row>
    <row r="1017" spans="2:2">
      <c r="B1017" s="1"/>
    </row>
    <row r="1018" spans="2:2">
      <c r="B1018" s="1"/>
    </row>
    <row r="1019" spans="2:2">
      <c r="B1019" s="1"/>
    </row>
    <row r="1020" spans="2:2">
      <c r="B1020" s="1"/>
    </row>
    <row r="1021" spans="2:2">
      <c r="B1021" s="1"/>
    </row>
    <row r="1022" spans="2:2">
      <c r="B1022" s="1"/>
    </row>
    <row r="1023" spans="2:2">
      <c r="B1023" s="1"/>
    </row>
    <row r="1024" spans="2:2">
      <c r="B1024" s="1"/>
    </row>
    <row r="1025" spans="2:2">
      <c r="B1025" s="1"/>
    </row>
    <row r="1026" spans="2:2">
      <c r="B1026" s="1"/>
    </row>
    <row r="1027" spans="2:2">
      <c r="B1027" s="1"/>
    </row>
    <row r="1028" spans="2:2">
      <c r="B1028" s="1"/>
    </row>
    <row r="1029" spans="2:2">
      <c r="B1029" s="1"/>
    </row>
    <row r="1030" spans="2:2">
      <c r="B1030" s="1"/>
    </row>
    <row r="1031" spans="2:2">
      <c r="B1031" s="1"/>
    </row>
    <row r="1032" spans="2:2">
      <c r="B1032" s="1"/>
    </row>
    <row r="1033" spans="2:2">
      <c r="B1033" s="1"/>
    </row>
    <row r="1034" spans="2:2">
      <c r="B1034" s="1"/>
    </row>
    <row r="1035" spans="2:2">
      <c r="B1035" s="1"/>
    </row>
    <row r="1036" spans="2:2">
      <c r="B1036" s="1"/>
    </row>
    <row r="1037" spans="2:2">
      <c r="B1037" s="1"/>
    </row>
    <row r="1038" spans="2:2">
      <c r="B1038" s="1"/>
    </row>
    <row r="1039" spans="2:2">
      <c r="B1039" s="1"/>
    </row>
    <row r="1040" spans="2:2">
      <c r="B1040" s="1"/>
    </row>
    <row r="1041" spans="2:2">
      <c r="B1041" s="1"/>
    </row>
    <row r="1042" spans="2:2">
      <c r="B1042" s="1"/>
    </row>
    <row r="1043" spans="2:2">
      <c r="B1043" s="1"/>
    </row>
    <row r="1044" spans="2:2">
      <c r="B1044" s="1"/>
    </row>
    <row r="1045" spans="2:2">
      <c r="B1045" s="1"/>
    </row>
    <row r="1046" spans="2:2">
      <c r="B1046" s="1"/>
    </row>
    <row r="1047" spans="2:2">
      <c r="B1047" s="1"/>
    </row>
    <row r="1048" spans="2:2">
      <c r="B1048" s="1"/>
    </row>
    <row r="1049" spans="2:2">
      <c r="B1049" s="1"/>
    </row>
    <row r="1050" spans="2:2">
      <c r="B1050" s="1"/>
    </row>
    <row r="1051" spans="2:2">
      <c r="B1051" s="1"/>
    </row>
    <row r="1052" spans="2:2">
      <c r="B1052" s="1"/>
    </row>
    <row r="1053" spans="2:2">
      <c r="B1053" s="1"/>
    </row>
    <row r="1054" spans="2:2">
      <c r="B1054" s="1"/>
    </row>
    <row r="1055" spans="2:2">
      <c r="B1055" s="1"/>
    </row>
    <row r="1056" spans="2:2">
      <c r="B1056" s="1"/>
    </row>
    <row r="1057" spans="2:2">
      <c r="B1057" s="1"/>
    </row>
    <row r="1058" spans="2:2">
      <c r="B1058" s="1"/>
    </row>
    <row r="1059" spans="2:2">
      <c r="B1059" s="1"/>
    </row>
    <row r="1060" spans="2:2">
      <c r="B1060" s="1"/>
    </row>
    <row r="1061" spans="2:2">
      <c r="B1061" s="1"/>
    </row>
    <row r="1062" spans="2:2">
      <c r="B1062" s="1"/>
    </row>
    <row r="1063" spans="2:2">
      <c r="B1063" s="1"/>
    </row>
    <row r="1064" spans="2:2">
      <c r="B1064" s="1"/>
    </row>
    <row r="1065" spans="2:2">
      <c r="B1065" s="1"/>
    </row>
    <row r="1066" spans="2:2">
      <c r="B1066" s="1"/>
    </row>
    <row r="1067" spans="2:2">
      <c r="B1067" s="1"/>
    </row>
    <row r="1068" spans="2:2">
      <c r="B1068" s="1"/>
    </row>
    <row r="1069" spans="2:2">
      <c r="B1069" s="1"/>
    </row>
    <row r="1070" spans="2:2">
      <c r="B1070" s="1"/>
    </row>
    <row r="1071" spans="2:2">
      <c r="B1071" s="1"/>
    </row>
    <row r="1072" spans="2:2">
      <c r="B1072" s="1"/>
    </row>
    <row r="1073" spans="2:2">
      <c r="B1073" s="1"/>
    </row>
    <row r="1074" spans="2:2">
      <c r="B1074" s="1"/>
    </row>
    <row r="1075" spans="2:2">
      <c r="B1075" s="1"/>
    </row>
    <row r="1076" spans="2:2">
      <c r="B1076" s="1"/>
    </row>
    <row r="1077" spans="2:2">
      <c r="B1077" s="1"/>
    </row>
    <row r="1078" spans="2:2">
      <c r="B1078" s="1"/>
    </row>
    <row r="1079" spans="2:2">
      <c r="B1079" s="1"/>
    </row>
    <row r="1080" spans="2:2">
      <c r="B1080" s="1"/>
    </row>
    <row r="1081" spans="2:2">
      <c r="B1081" s="1"/>
    </row>
    <row r="1082" spans="2:2">
      <c r="B1082" s="1"/>
    </row>
    <row r="1083" spans="2:2">
      <c r="B1083" s="1"/>
    </row>
    <row r="1084" spans="2:2">
      <c r="B1084" s="1"/>
    </row>
    <row r="1085" spans="2:2">
      <c r="B1085" s="1"/>
    </row>
    <row r="1086" spans="2:2">
      <c r="B1086" s="1"/>
    </row>
    <row r="1087" spans="2:2">
      <c r="B1087" s="1"/>
    </row>
    <row r="1088" spans="2:2">
      <c r="B1088" s="1"/>
    </row>
    <row r="1089" spans="2:2">
      <c r="B1089" s="1"/>
    </row>
    <row r="1090" spans="2:2">
      <c r="B1090" s="1"/>
    </row>
    <row r="1091" spans="2:2">
      <c r="B1091" s="1"/>
    </row>
    <row r="1092" spans="2:2">
      <c r="B1092" s="1"/>
    </row>
    <row r="1093" spans="2:2">
      <c r="B1093" s="1"/>
    </row>
    <row r="1094" spans="2:2">
      <c r="B1094" s="1"/>
    </row>
    <row r="1095" spans="2:2">
      <c r="B1095" s="1"/>
    </row>
    <row r="1096" spans="2:2">
      <c r="B1096" s="1"/>
    </row>
    <row r="1097" spans="2:2">
      <c r="B1097" s="1"/>
    </row>
    <row r="1098" spans="2:2">
      <c r="B1098" s="1"/>
    </row>
    <row r="1099" spans="2:2">
      <c r="B1099" s="1"/>
    </row>
    <row r="1100" spans="2:2">
      <c r="B1100" s="1"/>
    </row>
    <row r="1101" spans="2:2">
      <c r="B1101" s="1"/>
    </row>
    <row r="1102" spans="2:2">
      <c r="B1102" s="1"/>
    </row>
    <row r="1103" spans="2:2">
      <c r="B1103" s="1"/>
    </row>
    <row r="1104" spans="2:2">
      <c r="B1104" s="1"/>
    </row>
    <row r="1105" spans="2:2">
      <c r="B1105" s="1"/>
    </row>
    <row r="1106" spans="2:2">
      <c r="B1106" s="1"/>
    </row>
    <row r="1107" spans="2:2">
      <c r="B1107" s="1"/>
    </row>
    <row r="1108" spans="2:2">
      <c r="B1108" s="1"/>
    </row>
    <row r="1109" spans="2:2">
      <c r="B1109" s="1"/>
    </row>
    <row r="1110" spans="2:2">
      <c r="B1110" s="1"/>
    </row>
    <row r="1111" spans="2:2">
      <c r="B1111" s="1"/>
    </row>
    <row r="1112" spans="2:2">
      <c r="B1112" s="1"/>
    </row>
    <row r="1113" spans="2:2">
      <c r="B1113" s="1"/>
    </row>
    <row r="1114" spans="2:2">
      <c r="B1114" s="1"/>
    </row>
    <row r="1115" spans="2:2">
      <c r="B1115" s="1"/>
    </row>
    <row r="1116" spans="2:2">
      <c r="B1116" s="1"/>
    </row>
    <row r="1117" spans="2:2">
      <c r="B1117" s="1"/>
    </row>
    <row r="1118" spans="2:2">
      <c r="B1118" s="1"/>
    </row>
    <row r="1119" spans="2:2">
      <c r="B1119" s="1"/>
    </row>
    <row r="1120" spans="2:2">
      <c r="B1120" s="1"/>
    </row>
    <row r="1121" spans="2:2">
      <c r="B1121" s="1"/>
    </row>
    <row r="1122" spans="2:2">
      <c r="B1122" s="1"/>
    </row>
    <row r="1123" spans="2:2">
      <c r="B1123" s="1"/>
    </row>
    <row r="1124" spans="2:2">
      <c r="B1124" s="1"/>
    </row>
    <row r="1125" spans="2:2">
      <c r="B1125" s="1"/>
    </row>
    <row r="1126" spans="2:2">
      <c r="B1126" s="1"/>
    </row>
    <row r="1127" spans="2:2">
      <c r="B1127" s="1"/>
    </row>
    <row r="1128" spans="2:2">
      <c r="B1128" s="1"/>
    </row>
    <row r="1129" spans="2:2">
      <c r="B1129" s="1"/>
    </row>
    <row r="1130" spans="2:2">
      <c r="B1130" s="1"/>
    </row>
    <row r="1131" spans="2:2">
      <c r="B1131" s="1"/>
    </row>
    <row r="1132" spans="2:2">
      <c r="B1132" s="1"/>
    </row>
    <row r="1133" spans="2:2">
      <c r="B1133" s="1"/>
    </row>
    <row r="1134" spans="2:2">
      <c r="B1134" s="1"/>
    </row>
    <row r="1135" spans="2:2">
      <c r="B1135" s="1"/>
    </row>
    <row r="1136" spans="2:2">
      <c r="B1136" s="1"/>
    </row>
    <row r="1137" spans="2:2">
      <c r="B1137" s="1"/>
    </row>
    <row r="1138" spans="2:2">
      <c r="B1138" s="1"/>
    </row>
    <row r="1139" spans="2:2">
      <c r="B1139" s="1"/>
    </row>
    <row r="1140" spans="2:2">
      <c r="B1140" s="1"/>
    </row>
    <row r="1141" spans="2:2">
      <c r="B1141" s="1"/>
    </row>
    <row r="1142" spans="2:2">
      <c r="B1142" s="1"/>
    </row>
    <row r="1143" spans="2:2">
      <c r="B1143" s="1"/>
    </row>
    <row r="1144" spans="2:2">
      <c r="B1144" s="1"/>
    </row>
    <row r="1145" spans="2:2">
      <c r="B1145" s="1"/>
    </row>
    <row r="1146" spans="2:2">
      <c r="B1146" s="1"/>
    </row>
    <row r="1147" spans="2:2">
      <c r="B1147" s="1"/>
    </row>
    <row r="1148" spans="2:2">
      <c r="B1148" s="1"/>
    </row>
    <row r="1149" spans="2:2">
      <c r="B1149" s="1"/>
    </row>
    <row r="1150" spans="2:2">
      <c r="B1150" s="1"/>
    </row>
    <row r="1151" spans="2:2">
      <c r="B1151" s="1"/>
    </row>
    <row r="1152" spans="2:2">
      <c r="B1152" s="1"/>
    </row>
    <row r="1153" spans="2:2">
      <c r="B1153" s="1"/>
    </row>
    <row r="1154" spans="2:2">
      <c r="B1154" s="1"/>
    </row>
    <row r="1155" spans="2:2">
      <c r="B1155" s="1"/>
    </row>
    <row r="1156" spans="2:2">
      <c r="B1156" s="1"/>
    </row>
    <row r="1157" spans="2:2">
      <c r="B1157" s="1"/>
    </row>
    <row r="1158" spans="2:2">
      <c r="B1158" s="1"/>
    </row>
    <row r="1159" spans="2:2">
      <c r="B1159" s="1"/>
    </row>
    <row r="1160" spans="2:2">
      <c r="B1160" s="1"/>
    </row>
    <row r="1161" spans="2:2">
      <c r="B1161" s="1"/>
    </row>
    <row r="1162" spans="2:2">
      <c r="B1162" s="1"/>
    </row>
    <row r="1163" spans="2:2">
      <c r="B1163" s="1"/>
    </row>
    <row r="1164" spans="2:2">
      <c r="B1164" s="1"/>
    </row>
    <row r="1165" spans="2:2">
      <c r="B1165" s="1"/>
    </row>
    <row r="1166" spans="2:2">
      <c r="B1166" s="1"/>
    </row>
    <row r="1167" spans="2:2">
      <c r="B1167" s="1"/>
    </row>
    <row r="1168" spans="2:2">
      <c r="B1168" s="1"/>
    </row>
    <row r="1169" spans="2:2">
      <c r="B1169" s="1"/>
    </row>
    <row r="1170" spans="2:2">
      <c r="B1170" s="1"/>
    </row>
    <row r="1171" spans="2:2">
      <c r="B1171" s="1"/>
    </row>
    <row r="1172" spans="2:2">
      <c r="B1172" s="1"/>
    </row>
    <row r="1173" spans="2:2">
      <c r="B1173" s="1"/>
    </row>
    <row r="1174" spans="2:2">
      <c r="B1174" s="1"/>
    </row>
    <row r="1175" spans="2:2">
      <c r="B1175" s="1"/>
    </row>
    <row r="1176" spans="2:2">
      <c r="B1176" s="1"/>
    </row>
    <row r="1177" spans="2:2">
      <c r="B1177" s="1"/>
    </row>
    <row r="1178" spans="2:2">
      <c r="B1178" s="1"/>
    </row>
    <row r="1179" spans="2:2">
      <c r="B1179" s="1"/>
    </row>
    <row r="1180" spans="2:2">
      <c r="B1180" s="1"/>
    </row>
    <row r="1181" spans="2:2">
      <c r="B1181" s="1"/>
    </row>
    <row r="1182" spans="2:2">
      <c r="B1182" s="1"/>
    </row>
    <row r="1183" spans="2:2">
      <c r="B1183" s="1"/>
    </row>
    <row r="1184" spans="2:2">
      <c r="B1184" s="1"/>
    </row>
    <row r="1185" spans="2:2">
      <c r="B1185" s="1"/>
    </row>
    <row r="1186" spans="2:2">
      <c r="B1186" s="1"/>
    </row>
    <row r="1187" spans="2:2">
      <c r="B1187" s="1"/>
    </row>
    <row r="1188" spans="2:2">
      <c r="B1188" s="1"/>
    </row>
    <row r="1189" spans="2:2">
      <c r="B1189" s="1"/>
    </row>
    <row r="1190" spans="2:2">
      <c r="B1190" s="1"/>
    </row>
    <row r="1191" spans="2:2">
      <c r="B1191" s="1"/>
    </row>
    <row r="1192" spans="2:2">
      <c r="B1192" s="1"/>
    </row>
    <row r="1193" spans="2:2">
      <c r="B1193" s="1"/>
    </row>
    <row r="1194" spans="2:2">
      <c r="B1194" s="1"/>
    </row>
    <row r="1195" spans="2:2">
      <c r="B1195" s="1"/>
    </row>
    <row r="1196" spans="2:2">
      <c r="B1196" s="1"/>
    </row>
    <row r="1197" spans="2:2">
      <c r="B1197" s="1"/>
    </row>
    <row r="1198" spans="2:2">
      <c r="B1198" s="1"/>
    </row>
    <row r="1199" spans="2:2">
      <c r="B1199" s="1"/>
    </row>
    <row r="1200" spans="2:2">
      <c r="B1200" s="1"/>
    </row>
    <row r="1201" spans="2:2">
      <c r="B1201" s="1"/>
    </row>
    <row r="1202" spans="2:2">
      <c r="B1202" s="1"/>
    </row>
    <row r="1203" spans="2:2">
      <c r="B1203" s="1"/>
    </row>
    <row r="1204" spans="2:2">
      <c r="B1204" s="1"/>
    </row>
    <row r="1205" spans="2:2">
      <c r="B1205" s="1"/>
    </row>
    <row r="1206" spans="2:2">
      <c r="B1206" s="1"/>
    </row>
    <row r="1207" spans="2:2">
      <c r="B1207" s="1"/>
    </row>
    <row r="1208" spans="2:2">
      <c r="B1208" s="1"/>
    </row>
    <row r="1209" spans="2:2">
      <c r="B1209" s="1"/>
    </row>
    <row r="1210" spans="2:2">
      <c r="B1210" s="1"/>
    </row>
    <row r="1211" spans="2:2">
      <c r="B1211" s="1"/>
    </row>
    <row r="1212" spans="2:2">
      <c r="B1212" s="1"/>
    </row>
    <row r="1213" spans="2:2">
      <c r="B1213" s="1"/>
    </row>
    <row r="1214" spans="2:2">
      <c r="B1214" s="1"/>
    </row>
    <row r="1215" spans="2:2">
      <c r="B1215" s="1"/>
    </row>
    <row r="1216" spans="2:2">
      <c r="B1216" s="1"/>
    </row>
    <row r="1217" spans="2:2">
      <c r="B1217" s="1"/>
    </row>
    <row r="1218" spans="2:2">
      <c r="B1218" s="1"/>
    </row>
    <row r="1219" spans="2:2">
      <c r="B1219" s="1"/>
    </row>
    <row r="1220" spans="2:2">
      <c r="B1220" s="1"/>
    </row>
    <row r="1221" spans="2:2">
      <c r="B1221" s="1"/>
    </row>
    <row r="1222" spans="2:2">
      <c r="B1222" s="1"/>
    </row>
    <row r="1223" spans="2:2">
      <c r="B1223" s="1"/>
    </row>
    <row r="1224" spans="2:2">
      <c r="B1224" s="1"/>
    </row>
    <row r="1225" spans="2:2">
      <c r="B1225" s="1"/>
    </row>
    <row r="1226" spans="2:2">
      <c r="B1226" s="1"/>
    </row>
    <row r="1227" spans="2:2">
      <c r="B1227" s="1"/>
    </row>
    <row r="1228" spans="2:2">
      <c r="B1228" s="1"/>
    </row>
    <row r="1229" spans="2:2">
      <c r="B1229" s="1"/>
    </row>
    <row r="1230" spans="2:2">
      <c r="B1230" s="1"/>
    </row>
    <row r="1231" spans="2:2">
      <c r="B1231" s="1"/>
    </row>
    <row r="1232" spans="2:2">
      <c r="B1232" s="1"/>
    </row>
    <row r="1233" spans="2:2">
      <c r="B1233" s="1"/>
    </row>
    <row r="1234" spans="2:2">
      <c r="B1234" s="1"/>
    </row>
    <row r="1235" spans="2:2">
      <c r="B1235" s="1"/>
    </row>
    <row r="1236" spans="2:2">
      <c r="B1236" s="1"/>
    </row>
    <row r="1237" spans="2:2">
      <c r="B1237" s="1"/>
    </row>
    <row r="1238" spans="2:2">
      <c r="B1238" s="1"/>
    </row>
    <row r="1239" spans="2:2">
      <c r="B1239" s="1"/>
    </row>
    <row r="1240" spans="2:2">
      <c r="B1240" s="1"/>
    </row>
    <row r="1241" spans="2:2">
      <c r="B1241" s="1"/>
    </row>
    <row r="1242" spans="2:2">
      <c r="B1242" s="1"/>
    </row>
    <row r="1243" spans="2:2">
      <c r="B1243" s="1"/>
    </row>
    <row r="1244" spans="2:2">
      <c r="B1244" s="1"/>
    </row>
    <row r="1245" spans="2:2">
      <c r="B1245" s="1"/>
    </row>
    <row r="1246" spans="2:2">
      <c r="B1246" s="1"/>
    </row>
    <row r="1247" spans="2:2">
      <c r="B1247" s="1"/>
    </row>
    <row r="1248" spans="2:2">
      <c r="B1248" s="1"/>
    </row>
    <row r="1249" spans="2:2">
      <c r="B1249" s="1"/>
    </row>
    <row r="1250" spans="2:2">
      <c r="B1250" s="1"/>
    </row>
    <row r="1251" spans="2:2">
      <c r="B1251" s="1"/>
    </row>
    <row r="1252" spans="2:2">
      <c r="B1252" s="1"/>
    </row>
    <row r="1253" spans="2:2">
      <c r="B1253" s="1"/>
    </row>
    <row r="1254" spans="2:2">
      <c r="B1254" s="1"/>
    </row>
    <row r="1255" spans="2:2">
      <c r="B1255" s="1"/>
    </row>
    <row r="1256" spans="2:2">
      <c r="B1256" s="1"/>
    </row>
    <row r="1257" spans="2:2">
      <c r="B1257" s="1"/>
    </row>
    <row r="1258" spans="2:2">
      <c r="B1258" s="1"/>
    </row>
    <row r="1259" spans="2:2">
      <c r="B1259" s="1"/>
    </row>
    <row r="1260" spans="2:2">
      <c r="B1260" s="1"/>
    </row>
    <row r="1261" spans="2:2">
      <c r="B1261" s="1"/>
    </row>
    <row r="1262" spans="2:2">
      <c r="B1262" s="1"/>
    </row>
    <row r="1263" spans="2:2">
      <c r="B1263" s="1"/>
    </row>
    <row r="1264" spans="2:2">
      <c r="B1264" s="1"/>
    </row>
    <row r="1265" spans="2:2">
      <c r="B1265" s="1"/>
    </row>
    <row r="1266" spans="2:2">
      <c r="B1266" s="1"/>
    </row>
    <row r="1267" spans="2:2">
      <c r="B1267" s="1"/>
    </row>
    <row r="1268" spans="2:2">
      <c r="B1268" s="1"/>
    </row>
    <row r="1269" spans="2:2">
      <c r="B1269" s="1"/>
    </row>
    <row r="1270" spans="2:2">
      <c r="B1270" s="1"/>
    </row>
    <row r="1271" spans="2:2">
      <c r="B1271" s="1"/>
    </row>
    <row r="1272" spans="2:2">
      <c r="B1272" s="1"/>
    </row>
    <row r="1273" spans="2:2">
      <c r="B1273" s="1"/>
    </row>
    <row r="1274" spans="2:2">
      <c r="B1274" s="1"/>
    </row>
    <row r="1275" spans="2:2">
      <c r="B1275" s="1"/>
    </row>
    <row r="1276" spans="2:2">
      <c r="B1276" s="1"/>
    </row>
    <row r="1277" spans="2:2">
      <c r="B1277" s="1"/>
    </row>
    <row r="1278" spans="2:2">
      <c r="B1278" s="1"/>
    </row>
    <row r="1279" spans="2:2">
      <c r="B1279" s="1"/>
    </row>
    <row r="1280" spans="2:2">
      <c r="B1280" s="1"/>
    </row>
    <row r="1281" spans="2:2">
      <c r="B1281" s="1"/>
    </row>
    <row r="1282" spans="2:2">
      <c r="B1282" s="1"/>
    </row>
    <row r="1283" spans="2:2">
      <c r="B1283" s="1"/>
    </row>
    <row r="1284" spans="2:2">
      <c r="B1284" s="1"/>
    </row>
    <row r="1285" spans="2:2">
      <c r="B1285" s="1"/>
    </row>
    <row r="1286" spans="2:2">
      <c r="B1286" s="1"/>
    </row>
    <row r="1287" spans="2:2">
      <c r="B1287" s="1"/>
    </row>
    <row r="1288" spans="2:2">
      <c r="B1288" s="1"/>
    </row>
    <row r="1289" spans="2:2">
      <c r="B1289" s="1"/>
    </row>
    <row r="1290" spans="2:2">
      <c r="B1290" s="1"/>
    </row>
    <row r="1291" spans="2:2">
      <c r="B1291" s="1"/>
    </row>
    <row r="1292" spans="2:2">
      <c r="B1292" s="1"/>
    </row>
    <row r="1293" spans="2:2">
      <c r="B1293" s="1"/>
    </row>
    <row r="1294" spans="2:2">
      <c r="B1294" s="1"/>
    </row>
    <row r="1295" spans="2:2">
      <c r="B1295" s="1"/>
    </row>
    <row r="1296" spans="2:2">
      <c r="B1296" s="1"/>
    </row>
    <row r="1297" spans="2:2">
      <c r="B1297" s="1"/>
    </row>
    <row r="1298" spans="2:2">
      <c r="B1298" s="1"/>
    </row>
    <row r="1299" spans="2:2">
      <c r="B1299" s="1"/>
    </row>
    <row r="1300" spans="2:2">
      <c r="B1300" s="1"/>
    </row>
    <row r="1301" spans="2:2">
      <c r="B1301" s="1"/>
    </row>
    <row r="1302" spans="2:2">
      <c r="B1302" s="1"/>
    </row>
    <row r="1303" spans="2:2">
      <c r="B1303" s="1"/>
    </row>
    <row r="1304" spans="2:2">
      <c r="B1304" s="1"/>
    </row>
    <row r="1305" spans="2:2">
      <c r="B1305" s="1"/>
    </row>
    <row r="1306" spans="2:2">
      <c r="B1306" s="1"/>
    </row>
    <row r="1307" spans="2:2">
      <c r="B1307" s="1"/>
    </row>
    <row r="1308" spans="2:2">
      <c r="B1308" s="1"/>
    </row>
    <row r="1309" spans="2:2">
      <c r="B1309" s="1"/>
    </row>
    <row r="1310" spans="2:2">
      <c r="B1310" s="1"/>
    </row>
    <row r="1311" spans="2:2">
      <c r="B1311" s="1"/>
    </row>
    <row r="1312" spans="2:2">
      <c r="B1312" s="1"/>
    </row>
    <row r="1313" spans="2:2">
      <c r="B1313" s="1"/>
    </row>
    <row r="1314" spans="2:2">
      <c r="B1314" s="1"/>
    </row>
    <row r="1315" spans="2:2">
      <c r="B1315" s="1"/>
    </row>
    <row r="1316" spans="2:2">
      <c r="B1316" s="1"/>
    </row>
    <row r="1317" spans="2:2">
      <c r="B1317" s="1"/>
    </row>
    <row r="1318" spans="2:2">
      <c r="B1318" s="1"/>
    </row>
    <row r="1319" spans="2:2">
      <c r="B1319" s="1"/>
    </row>
    <row r="1320" spans="2:2">
      <c r="B1320" s="1"/>
    </row>
    <row r="1321" spans="2:2">
      <c r="B1321" s="1"/>
    </row>
    <row r="1322" spans="2:2">
      <c r="B1322" s="1"/>
    </row>
    <row r="1323" spans="2:2">
      <c r="B1323" s="1"/>
    </row>
    <row r="1324" spans="2:2">
      <c r="B1324" s="1"/>
    </row>
    <row r="1325" spans="2:2">
      <c r="B1325" s="1"/>
    </row>
    <row r="1326" spans="2:2">
      <c r="B1326" s="1"/>
    </row>
    <row r="1327" spans="2:2">
      <c r="B1327" s="1"/>
    </row>
    <row r="1328" spans="2:2">
      <c r="B1328" s="1"/>
    </row>
    <row r="1329" spans="2:2">
      <c r="B1329" s="1"/>
    </row>
    <row r="1330" spans="2:2">
      <c r="B1330" s="1"/>
    </row>
    <row r="1331" spans="2:2">
      <c r="B1331" s="1"/>
    </row>
    <row r="1332" spans="2:2">
      <c r="B1332" s="1"/>
    </row>
    <row r="1333" spans="2:2">
      <c r="B1333" s="1"/>
    </row>
    <row r="1334" spans="2:2">
      <c r="B1334" s="1"/>
    </row>
    <row r="1335" spans="2:2">
      <c r="B1335" s="1"/>
    </row>
    <row r="1336" spans="2:2">
      <c r="B1336" s="1"/>
    </row>
    <row r="1337" spans="2:2">
      <c r="B1337" s="1"/>
    </row>
    <row r="1338" spans="2:2">
      <c r="B1338" s="1"/>
    </row>
    <row r="1339" spans="2:2">
      <c r="B1339" s="1"/>
    </row>
    <row r="1340" spans="2:2">
      <c r="B1340" s="1"/>
    </row>
    <row r="1341" spans="2:2">
      <c r="B1341" s="1"/>
    </row>
    <row r="1342" spans="2:2">
      <c r="B1342" s="1"/>
    </row>
    <row r="1343" spans="2:2">
      <c r="B1343" s="1"/>
    </row>
    <row r="1344" spans="2:2">
      <c r="B1344" s="1"/>
    </row>
    <row r="1345" spans="2:2">
      <c r="B1345" s="1"/>
    </row>
    <row r="1346" spans="2:2">
      <c r="B1346" s="1"/>
    </row>
    <row r="1347" spans="2:2">
      <c r="B1347" s="1"/>
    </row>
    <row r="1348" spans="2:2">
      <c r="B1348" s="1"/>
    </row>
    <row r="1349" spans="2:2">
      <c r="B1349" s="1"/>
    </row>
    <row r="1350" spans="2:2">
      <c r="B1350" s="1"/>
    </row>
    <row r="1351" spans="2:2">
      <c r="B1351" s="1"/>
    </row>
    <row r="1352" spans="2:2">
      <c r="B1352" s="1"/>
    </row>
    <row r="1353" spans="2:2">
      <c r="B1353" s="1"/>
    </row>
    <row r="1354" spans="2:2">
      <c r="B1354" s="1"/>
    </row>
    <row r="1355" spans="2:2">
      <c r="B1355" s="1"/>
    </row>
    <row r="1356" spans="2:2">
      <c r="B1356" s="1"/>
    </row>
    <row r="1357" spans="2:2">
      <c r="B1357" s="1"/>
    </row>
    <row r="1358" spans="2:2">
      <c r="B1358" s="1"/>
    </row>
    <row r="1359" spans="2:2">
      <c r="B1359" s="1"/>
    </row>
    <row r="1360" spans="2:2">
      <c r="B1360" s="1"/>
    </row>
    <row r="1361" spans="2:2">
      <c r="B1361" s="1"/>
    </row>
    <row r="1362" spans="2:2">
      <c r="B1362" s="1"/>
    </row>
    <row r="1363" spans="2:2">
      <c r="B1363" s="1"/>
    </row>
    <row r="1364" spans="2:2">
      <c r="B1364" s="1"/>
    </row>
    <row r="1365" spans="2:2">
      <c r="B1365" s="1"/>
    </row>
    <row r="1366" spans="2:2">
      <c r="B1366" s="1"/>
    </row>
    <row r="1367" spans="2:2">
      <c r="B1367" s="1"/>
    </row>
    <row r="1368" spans="2:2">
      <c r="B1368" s="1"/>
    </row>
    <row r="1369" spans="2:2">
      <c r="B1369" s="1"/>
    </row>
    <row r="1370" spans="2:2">
      <c r="B1370" s="1"/>
    </row>
    <row r="1371" spans="2:2">
      <c r="B1371" s="1"/>
    </row>
    <row r="1372" spans="2:2">
      <c r="B1372" s="1"/>
    </row>
    <row r="1373" spans="2:2">
      <c r="B1373" s="1"/>
    </row>
    <row r="1374" spans="2:2">
      <c r="B1374" s="1"/>
    </row>
    <row r="1375" spans="2:2">
      <c r="B1375" s="1"/>
    </row>
    <row r="1376" spans="2:2">
      <c r="B1376" s="1"/>
    </row>
    <row r="1377" spans="2:2">
      <c r="B1377" s="1"/>
    </row>
    <row r="1378" spans="2:2">
      <c r="B1378" s="1"/>
    </row>
    <row r="1379" spans="2:2">
      <c r="B1379" s="1"/>
    </row>
    <row r="1380" spans="2:2">
      <c r="B1380" s="1"/>
    </row>
    <row r="1381" spans="2:2">
      <c r="B1381" s="1"/>
    </row>
    <row r="1382" spans="2:2">
      <c r="B1382" s="1"/>
    </row>
    <row r="1383" spans="2:2">
      <c r="B1383" s="1"/>
    </row>
    <row r="1384" spans="2:2">
      <c r="B1384" s="1"/>
    </row>
    <row r="1385" spans="2:2">
      <c r="B1385" s="1"/>
    </row>
    <row r="1386" spans="2:2">
      <c r="B1386" s="1"/>
    </row>
    <row r="1387" spans="2:2">
      <c r="B1387" s="1"/>
    </row>
    <row r="1388" spans="2:2">
      <c r="B1388" s="1"/>
    </row>
    <row r="1389" spans="2:2">
      <c r="B1389" s="1"/>
    </row>
    <row r="1390" spans="2:2">
      <c r="B1390" s="1"/>
    </row>
    <row r="1391" spans="2:2">
      <c r="B1391" s="1"/>
    </row>
    <row r="1392" spans="2:2">
      <c r="B1392" s="1"/>
    </row>
    <row r="1393" spans="2:2">
      <c r="B1393" s="1"/>
    </row>
    <row r="1394" spans="2:2">
      <c r="B1394" s="1"/>
    </row>
    <row r="1395" spans="2:2">
      <c r="B1395" s="1"/>
    </row>
    <row r="1396" spans="2:2">
      <c r="B1396" s="1"/>
    </row>
    <row r="1397" spans="2:2">
      <c r="B1397" s="1"/>
    </row>
    <row r="1398" spans="2:2">
      <c r="B1398" s="1"/>
    </row>
    <row r="1399" spans="2:2">
      <c r="B1399" s="1"/>
    </row>
    <row r="1400" spans="2:2">
      <c r="B1400" s="1"/>
    </row>
    <row r="1401" spans="2:2">
      <c r="B1401" s="1"/>
    </row>
    <row r="1402" spans="2:2">
      <c r="B1402" s="1"/>
    </row>
    <row r="1403" spans="2:2">
      <c r="B1403" s="1"/>
    </row>
    <row r="1404" spans="2:2">
      <c r="B1404" s="1"/>
    </row>
    <row r="1405" spans="2:2">
      <c r="B1405" s="1"/>
    </row>
    <row r="1406" spans="2:2">
      <c r="B1406" s="1"/>
    </row>
    <row r="1407" spans="2:2">
      <c r="B1407" s="1"/>
    </row>
    <row r="1408" spans="2:2">
      <c r="B1408" s="1"/>
    </row>
    <row r="1409" spans="2:2">
      <c r="B1409" s="1"/>
    </row>
    <row r="1410" spans="2:2">
      <c r="B1410" s="1"/>
    </row>
    <row r="1411" spans="2:2">
      <c r="B1411" s="1"/>
    </row>
    <row r="1412" spans="2:2">
      <c r="B1412" s="1"/>
    </row>
    <row r="1413" spans="2:2">
      <c r="B1413" s="1"/>
    </row>
    <row r="1414" spans="2:2">
      <c r="B1414" s="1"/>
    </row>
    <row r="1415" spans="2:2">
      <c r="B1415" s="1"/>
    </row>
    <row r="1416" spans="2:2">
      <c r="B1416" s="1"/>
    </row>
    <row r="1417" spans="2:2">
      <c r="B1417" s="1"/>
    </row>
    <row r="1418" spans="2:2">
      <c r="B1418" s="1"/>
    </row>
    <row r="1419" spans="2:2">
      <c r="B1419" s="1"/>
    </row>
    <row r="1420" spans="2:2">
      <c r="B1420" s="1"/>
    </row>
    <row r="1421" spans="2:2">
      <c r="B1421" s="1"/>
    </row>
    <row r="1422" spans="2:2">
      <c r="B1422" s="1"/>
    </row>
    <row r="1423" spans="2:2">
      <c r="B1423" s="1"/>
    </row>
    <row r="1424" spans="2:2">
      <c r="B1424" s="1"/>
    </row>
    <row r="1425" spans="2:2">
      <c r="B1425" s="1"/>
    </row>
    <row r="1426" spans="2:2">
      <c r="B1426" s="1"/>
    </row>
    <row r="1427" spans="2:2">
      <c r="B1427" s="1"/>
    </row>
    <row r="1428" spans="2:2">
      <c r="B1428" s="1"/>
    </row>
    <row r="1429" spans="2:2">
      <c r="B1429" s="1"/>
    </row>
    <row r="1430" spans="2:2">
      <c r="B1430" s="1"/>
    </row>
    <row r="1431" spans="2:2">
      <c r="B1431" s="1"/>
    </row>
    <row r="1432" spans="2:2">
      <c r="B1432" s="1"/>
    </row>
    <row r="1433" spans="2:2">
      <c r="B1433" s="1"/>
    </row>
    <row r="1434" spans="2:2">
      <c r="B1434" s="1"/>
    </row>
    <row r="1435" spans="2:2">
      <c r="B1435" s="1"/>
    </row>
    <row r="1436" spans="2:2">
      <c r="B1436" s="1"/>
    </row>
    <row r="1437" spans="2:2">
      <c r="B1437" s="1"/>
    </row>
    <row r="1438" spans="2:2">
      <c r="B1438" s="1"/>
    </row>
    <row r="1439" spans="2:2">
      <c r="B1439" s="1"/>
    </row>
    <row r="1440" spans="2:2">
      <c r="B1440" s="1"/>
    </row>
    <row r="1441" spans="2:2">
      <c r="B1441" s="1"/>
    </row>
    <row r="1442" spans="2:2">
      <c r="B1442" s="1"/>
    </row>
    <row r="1443" spans="2:2">
      <c r="B1443" s="1"/>
    </row>
    <row r="1444" spans="2:2">
      <c r="B1444" s="1"/>
    </row>
    <row r="1445" spans="2:2">
      <c r="B1445" s="1"/>
    </row>
    <row r="1446" spans="2:2">
      <c r="B1446" s="1"/>
    </row>
    <row r="1447" spans="2:2">
      <c r="B1447" s="1"/>
    </row>
    <row r="1448" spans="2:2">
      <c r="B1448" s="1"/>
    </row>
    <row r="1449" spans="2:2">
      <c r="B1449" s="1"/>
    </row>
    <row r="1450" spans="2:2">
      <c r="B1450" s="1"/>
    </row>
    <row r="1451" spans="2:2">
      <c r="B1451" s="1"/>
    </row>
    <row r="1452" spans="2:2">
      <c r="B1452" s="1"/>
    </row>
    <row r="1453" spans="2:2">
      <c r="B1453" s="1"/>
    </row>
    <row r="1454" spans="2:2">
      <c r="B1454" s="1"/>
    </row>
    <row r="1455" spans="2:2">
      <c r="B1455" s="1"/>
    </row>
    <row r="1456" spans="2:2">
      <c r="B1456" s="1"/>
    </row>
    <row r="1457" spans="2:2">
      <c r="B1457" s="1"/>
    </row>
    <row r="1458" spans="2:2">
      <c r="B1458" s="1"/>
    </row>
    <row r="1459" spans="2:2">
      <c r="B1459" s="1"/>
    </row>
    <row r="1460" spans="2:2">
      <c r="B1460" s="1"/>
    </row>
    <row r="1461" spans="2:2">
      <c r="B1461" s="1"/>
    </row>
    <row r="1462" spans="2:2">
      <c r="B1462" s="1"/>
    </row>
    <row r="1463" spans="2:2">
      <c r="B1463" s="1"/>
    </row>
    <row r="1464" spans="2:2">
      <c r="B1464" s="1"/>
    </row>
    <row r="1465" spans="2:2">
      <c r="B1465" s="1"/>
    </row>
    <row r="1466" spans="2:2">
      <c r="B1466" s="1"/>
    </row>
    <row r="1467" spans="2:2">
      <c r="B1467" s="1"/>
    </row>
    <row r="1468" spans="2:2">
      <c r="B1468" s="1"/>
    </row>
    <row r="1469" spans="2:2">
      <c r="B1469" s="1"/>
    </row>
    <row r="1470" spans="2:2">
      <c r="B1470" s="1"/>
    </row>
    <row r="1471" spans="2:2">
      <c r="B1471" s="1"/>
    </row>
    <row r="1472" spans="2:2">
      <c r="B1472" s="1"/>
    </row>
    <row r="1473" spans="2:2">
      <c r="B1473" s="1"/>
    </row>
    <row r="1474" spans="2:2">
      <c r="B1474" s="1"/>
    </row>
    <row r="1475" spans="2:2">
      <c r="B1475" s="1"/>
    </row>
    <row r="1476" spans="2:2">
      <c r="B1476" s="1"/>
    </row>
    <row r="1477" spans="2:2">
      <c r="B1477" s="1"/>
    </row>
    <row r="1478" spans="2:2">
      <c r="B1478" s="1"/>
    </row>
    <row r="1479" spans="2:2">
      <c r="B1479" s="1"/>
    </row>
    <row r="1480" spans="2:2">
      <c r="B1480" s="1"/>
    </row>
    <row r="1481" spans="2:2">
      <c r="B1481" s="1"/>
    </row>
    <row r="1482" spans="2:2">
      <c r="B1482" s="1"/>
    </row>
    <row r="1483" spans="2:2">
      <c r="B1483" s="1"/>
    </row>
    <row r="1484" spans="2:2">
      <c r="B1484" s="1"/>
    </row>
    <row r="1485" spans="2:2">
      <c r="B1485" s="1"/>
    </row>
    <row r="1486" spans="2:2">
      <c r="B1486" s="1"/>
    </row>
    <row r="1487" spans="2:2">
      <c r="B1487" s="1"/>
    </row>
    <row r="1488" spans="2:2">
      <c r="B1488" s="1"/>
    </row>
    <row r="1489" spans="2:2">
      <c r="B1489" s="1"/>
    </row>
    <row r="1490" spans="2:2">
      <c r="B1490" s="1"/>
    </row>
    <row r="1491" spans="2:2">
      <c r="B1491" s="1"/>
    </row>
    <row r="1492" spans="2:2">
      <c r="B1492" s="1"/>
    </row>
    <row r="1493" spans="2:2">
      <c r="B1493" s="1"/>
    </row>
    <row r="1494" spans="2:2">
      <c r="B1494" s="1"/>
    </row>
    <row r="1495" spans="2:2">
      <c r="B1495" s="1"/>
    </row>
    <row r="1496" spans="2:2">
      <c r="B1496" s="1"/>
    </row>
    <row r="1497" spans="2:2">
      <c r="B1497" s="1"/>
    </row>
    <row r="1498" spans="2:2">
      <c r="B1498" s="1"/>
    </row>
    <row r="1499" spans="2:2">
      <c r="B1499" s="1"/>
    </row>
    <row r="1500" spans="2:2">
      <c r="B1500" s="1"/>
    </row>
    <row r="1501" spans="2:2">
      <c r="B1501" s="1"/>
    </row>
    <row r="1502" spans="2:2">
      <c r="B1502" s="1"/>
    </row>
    <row r="1503" spans="2:2">
      <c r="B1503" s="1"/>
    </row>
    <row r="1504" spans="2:2">
      <c r="B1504" s="1"/>
    </row>
    <row r="1505" spans="2:2">
      <c r="B1505" s="1"/>
    </row>
    <row r="1506" spans="2:2">
      <c r="B1506" s="1"/>
    </row>
    <row r="1507" spans="2:2">
      <c r="B1507" s="1"/>
    </row>
    <row r="1508" spans="2:2">
      <c r="B1508" s="1"/>
    </row>
    <row r="1509" spans="2:2">
      <c r="B1509" s="1"/>
    </row>
    <row r="1510" spans="2:2">
      <c r="B1510" s="1"/>
    </row>
    <row r="1511" spans="2:2">
      <c r="B1511" s="1"/>
    </row>
    <row r="1512" spans="2:2">
      <c r="B1512" s="1"/>
    </row>
    <row r="1513" spans="2:2">
      <c r="B1513" s="1"/>
    </row>
    <row r="1514" spans="2:2">
      <c r="B1514" s="1"/>
    </row>
    <row r="1515" spans="2:2">
      <c r="B1515" s="1"/>
    </row>
    <row r="1516" spans="2:2">
      <c r="B1516" s="1"/>
    </row>
    <row r="1517" spans="2:2">
      <c r="B1517" s="1"/>
    </row>
    <row r="1518" spans="2:2">
      <c r="B1518" s="1"/>
    </row>
    <row r="1519" spans="2:2">
      <c r="B1519" s="1"/>
    </row>
    <row r="1520" spans="2:2">
      <c r="B1520" s="1"/>
    </row>
    <row r="1521" spans="2:2">
      <c r="B1521" s="1"/>
    </row>
    <row r="1522" spans="2:2">
      <c r="B1522" s="1"/>
    </row>
    <row r="1523" spans="2:2">
      <c r="B1523" s="1"/>
    </row>
    <row r="1524" spans="2:2">
      <c r="B1524" s="1"/>
    </row>
    <row r="1525" spans="2:2">
      <c r="B1525" s="1"/>
    </row>
    <row r="1526" spans="2:2">
      <c r="B1526" s="1"/>
    </row>
    <row r="1527" spans="2:2">
      <c r="B1527" s="1"/>
    </row>
    <row r="1528" spans="2:2">
      <c r="B1528" s="1"/>
    </row>
    <row r="1529" spans="2:2">
      <c r="B1529" s="1"/>
    </row>
    <row r="1530" spans="2:2">
      <c r="B1530" s="1"/>
    </row>
    <row r="1531" spans="2:2">
      <c r="B1531" s="1"/>
    </row>
    <row r="1532" spans="2:2">
      <c r="B1532" s="1"/>
    </row>
    <row r="1533" spans="2:2">
      <c r="B1533" s="1"/>
    </row>
    <row r="1534" spans="2:2">
      <c r="B1534" s="1"/>
    </row>
    <row r="1535" spans="2:2">
      <c r="B1535" s="1"/>
    </row>
    <row r="1536" spans="2:2">
      <c r="B1536" s="1"/>
    </row>
    <row r="1537" spans="2:2">
      <c r="B1537" s="1"/>
    </row>
    <row r="1538" spans="2:2">
      <c r="B1538" s="1"/>
    </row>
    <row r="1539" spans="2:2">
      <c r="B1539" s="1"/>
    </row>
    <row r="1540" spans="2:2">
      <c r="B1540" s="1"/>
    </row>
    <row r="1541" spans="2:2">
      <c r="B1541" s="1"/>
    </row>
    <row r="1542" spans="2:2">
      <c r="B1542" s="1"/>
    </row>
    <row r="1543" spans="2:2">
      <c r="B1543" s="1"/>
    </row>
    <row r="1544" spans="2:2">
      <c r="B1544" s="1"/>
    </row>
    <row r="1545" spans="2:2">
      <c r="B1545" s="1"/>
    </row>
    <row r="1546" spans="2:2">
      <c r="B1546" s="1"/>
    </row>
    <row r="1547" spans="2:2">
      <c r="B1547" s="1"/>
    </row>
    <row r="1548" spans="2:2">
      <c r="B1548" s="1"/>
    </row>
    <row r="1549" spans="2:2">
      <c r="B1549" s="1"/>
    </row>
    <row r="1550" spans="2:2">
      <c r="B1550" s="1"/>
    </row>
    <row r="1551" spans="2:2">
      <c r="B1551" s="1"/>
    </row>
    <row r="1552" spans="2:2">
      <c r="B1552" s="1"/>
    </row>
    <row r="1553" spans="2:2">
      <c r="B1553" s="1"/>
    </row>
    <row r="1554" spans="2:2">
      <c r="B1554" s="1"/>
    </row>
    <row r="1555" spans="2:2">
      <c r="B1555" s="1"/>
    </row>
    <row r="1556" spans="2:2">
      <c r="B1556" s="1"/>
    </row>
    <row r="1557" spans="2:2">
      <c r="B1557" s="1"/>
    </row>
    <row r="1558" spans="2:2">
      <c r="B1558" s="1"/>
    </row>
    <row r="1559" spans="2:2">
      <c r="B1559" s="1"/>
    </row>
    <row r="1560" spans="2:2">
      <c r="B1560" s="1"/>
    </row>
    <row r="1561" spans="2:2">
      <c r="B1561" s="1"/>
    </row>
    <row r="1562" spans="2:2">
      <c r="B1562" s="1"/>
    </row>
    <row r="1563" spans="2:2">
      <c r="B1563" s="1"/>
    </row>
    <row r="1564" spans="2:2">
      <c r="B1564" s="1"/>
    </row>
    <row r="1565" spans="2:2">
      <c r="B1565" s="1"/>
    </row>
    <row r="1566" spans="2:2">
      <c r="B1566" s="1"/>
    </row>
    <row r="1567" spans="2:2">
      <c r="B1567" s="1"/>
    </row>
    <row r="1568" spans="2:2">
      <c r="B1568" s="1"/>
    </row>
    <row r="1569" spans="2:2">
      <c r="B1569" s="1"/>
    </row>
    <row r="1570" spans="2:2">
      <c r="B1570" s="1"/>
    </row>
    <row r="1571" spans="2:2">
      <c r="B1571" s="1"/>
    </row>
    <row r="1572" spans="2:2">
      <c r="B1572" s="1"/>
    </row>
    <row r="1573" spans="2:2">
      <c r="B1573" s="1"/>
    </row>
    <row r="1574" spans="2:2">
      <c r="B1574" s="1"/>
    </row>
    <row r="1575" spans="2:2">
      <c r="B1575" s="1"/>
    </row>
    <row r="1576" spans="2:2">
      <c r="B1576" s="1"/>
    </row>
    <row r="1577" spans="2:2">
      <c r="B1577" s="1"/>
    </row>
    <row r="1578" spans="2:2">
      <c r="B1578" s="1"/>
    </row>
    <row r="1579" spans="2:2">
      <c r="B1579" s="1"/>
    </row>
    <row r="1580" spans="2:2">
      <c r="B1580" s="1"/>
    </row>
    <row r="1581" spans="2:2">
      <c r="B1581" s="1"/>
    </row>
    <row r="1582" spans="2:2">
      <c r="B1582" s="1"/>
    </row>
    <row r="1583" spans="2:2">
      <c r="B1583" s="1"/>
    </row>
    <row r="1584" spans="2:2">
      <c r="B1584" s="1"/>
    </row>
    <row r="1585" spans="2:2">
      <c r="B1585" s="1"/>
    </row>
    <row r="1586" spans="2:2">
      <c r="B1586" s="1"/>
    </row>
    <row r="1587" spans="2:2">
      <c r="B1587" s="1"/>
    </row>
    <row r="1588" spans="2:2">
      <c r="B1588" s="1"/>
    </row>
    <row r="1589" spans="2:2">
      <c r="B1589" s="1"/>
    </row>
    <row r="1590" spans="2:2">
      <c r="B1590" s="1"/>
    </row>
    <row r="1591" spans="2:2">
      <c r="B1591" s="1"/>
    </row>
    <row r="1592" spans="2:2">
      <c r="B1592" s="1"/>
    </row>
    <row r="1593" spans="2:2">
      <c r="B1593" s="1"/>
    </row>
    <row r="1594" spans="2:2">
      <c r="B1594" s="1"/>
    </row>
    <row r="1595" spans="2:2">
      <c r="B1595" s="1"/>
    </row>
    <row r="1596" spans="2:2">
      <c r="B1596" s="1"/>
    </row>
    <row r="1597" spans="2:2">
      <c r="B1597" s="1"/>
    </row>
    <row r="1598" spans="2:2">
      <c r="B1598" s="1"/>
    </row>
    <row r="1599" spans="2:2">
      <c r="B1599" s="1"/>
    </row>
    <row r="1600" spans="2:2">
      <c r="B1600" s="1"/>
    </row>
    <row r="1601" spans="2:2">
      <c r="B1601" s="1"/>
    </row>
    <row r="1602" spans="2:2">
      <c r="B1602" s="1"/>
    </row>
    <row r="1603" spans="2:2">
      <c r="B1603" s="1"/>
    </row>
    <row r="1604" spans="2:2">
      <c r="B1604" s="1"/>
    </row>
    <row r="1605" spans="2:2">
      <c r="B1605" s="1"/>
    </row>
    <row r="1606" spans="2:2">
      <c r="B1606" s="1"/>
    </row>
    <row r="1607" spans="2:2">
      <c r="B1607" s="1"/>
    </row>
    <row r="1608" spans="2:2">
      <c r="B1608" s="1"/>
    </row>
    <row r="1609" spans="2:2">
      <c r="B1609" s="1"/>
    </row>
    <row r="1610" spans="2:2">
      <c r="B1610" s="1"/>
    </row>
    <row r="1611" spans="2:2">
      <c r="B1611" s="1"/>
    </row>
    <row r="1612" spans="2:2">
      <c r="B1612" s="1"/>
    </row>
    <row r="1613" spans="2:2">
      <c r="B1613" s="1"/>
    </row>
    <row r="1614" spans="2:2">
      <c r="B1614" s="1"/>
    </row>
    <row r="1615" spans="2:2">
      <c r="B1615" s="1"/>
    </row>
    <row r="1616" spans="2:2">
      <c r="B1616" s="1"/>
    </row>
    <row r="1617" spans="2:2">
      <c r="B1617" s="1"/>
    </row>
    <row r="1618" spans="2:2">
      <c r="B1618" s="1"/>
    </row>
    <row r="1619" spans="2:2">
      <c r="B1619" s="1"/>
    </row>
    <row r="1620" spans="2:2">
      <c r="B1620" s="1"/>
    </row>
    <row r="1621" spans="2:2">
      <c r="B1621" s="1"/>
    </row>
    <row r="1622" spans="2:2">
      <c r="B1622" s="1"/>
    </row>
    <row r="1623" spans="2:2">
      <c r="B1623" s="1"/>
    </row>
    <row r="1624" spans="2:2">
      <c r="B1624" s="1"/>
    </row>
    <row r="1625" spans="2:2">
      <c r="B1625" s="1"/>
    </row>
    <row r="1626" spans="2:2">
      <c r="B1626" s="1"/>
    </row>
    <row r="1627" spans="2:2">
      <c r="B1627" s="1"/>
    </row>
    <row r="1628" spans="2:2">
      <c r="B1628" s="1"/>
    </row>
    <row r="1629" spans="2:2">
      <c r="B1629" s="1"/>
    </row>
    <row r="1630" spans="2:2">
      <c r="B1630" s="1"/>
    </row>
    <row r="1631" spans="2:2">
      <c r="B1631" s="1"/>
    </row>
    <row r="1632" spans="2:2">
      <c r="B1632" s="1"/>
    </row>
    <row r="1633" spans="2:2">
      <c r="B1633" s="1"/>
    </row>
    <row r="1634" spans="2:2">
      <c r="B1634" s="1"/>
    </row>
    <row r="1635" spans="2:2">
      <c r="B1635" s="1"/>
    </row>
    <row r="1636" spans="2:2">
      <c r="B1636" s="1"/>
    </row>
    <row r="1637" spans="2:2">
      <c r="B1637" s="1"/>
    </row>
    <row r="1638" spans="2:2">
      <c r="B1638" s="1"/>
    </row>
    <row r="1639" spans="2:2">
      <c r="B1639" s="1"/>
    </row>
    <row r="1640" spans="2:2">
      <c r="B1640" s="1"/>
    </row>
    <row r="1641" spans="2:2">
      <c r="B1641" s="1"/>
    </row>
    <row r="1642" spans="2:2">
      <c r="B1642" s="1"/>
    </row>
    <row r="1643" spans="2:2">
      <c r="B1643" s="1"/>
    </row>
    <row r="1644" spans="2:2">
      <c r="B1644" s="1"/>
    </row>
    <row r="1645" spans="2:2">
      <c r="B1645" s="1"/>
    </row>
    <row r="1646" spans="2:2">
      <c r="B1646" s="1"/>
    </row>
    <row r="1647" spans="2:2">
      <c r="B1647" s="1"/>
    </row>
    <row r="1648" spans="2:2">
      <c r="B1648" s="1"/>
    </row>
    <row r="1649" spans="2:2">
      <c r="B1649" s="1"/>
    </row>
    <row r="1650" spans="2:2">
      <c r="B1650" s="1"/>
    </row>
    <row r="1651" spans="2:2">
      <c r="B1651" s="1"/>
    </row>
    <row r="1652" spans="2:2">
      <c r="B1652" s="1"/>
    </row>
    <row r="1653" spans="2:2">
      <c r="B1653" s="1"/>
    </row>
    <row r="1654" spans="2:2">
      <c r="B1654" s="1"/>
    </row>
    <row r="1655" spans="2:2">
      <c r="B1655" s="1"/>
    </row>
    <row r="1656" spans="2:2">
      <c r="B1656" s="1"/>
    </row>
    <row r="1657" spans="2:2">
      <c r="B1657" s="1"/>
    </row>
    <row r="1658" spans="2:2">
      <c r="B1658" s="1"/>
    </row>
    <row r="1659" spans="2:2">
      <c r="B1659" s="1"/>
    </row>
    <row r="1660" spans="2:2">
      <c r="B1660" s="1"/>
    </row>
    <row r="1661" spans="2:2">
      <c r="B1661" s="1"/>
    </row>
    <row r="1662" spans="2:2">
      <c r="B1662" s="1"/>
    </row>
    <row r="1663" spans="2:2">
      <c r="B1663" s="1"/>
    </row>
    <row r="1664" spans="2:2">
      <c r="B1664" s="1"/>
    </row>
    <row r="1665" spans="2:2">
      <c r="B1665" s="1"/>
    </row>
    <row r="1666" spans="2:2">
      <c r="B1666" s="1"/>
    </row>
    <row r="1667" spans="2:2">
      <c r="B1667" s="1"/>
    </row>
    <row r="1668" spans="2:2">
      <c r="B1668" s="1"/>
    </row>
    <row r="1669" spans="2:2">
      <c r="B1669" s="1"/>
    </row>
    <row r="1670" spans="2:2">
      <c r="B1670" s="1"/>
    </row>
    <row r="1671" spans="2:2">
      <c r="B1671" s="1"/>
    </row>
    <row r="1672" spans="2:2">
      <c r="B1672" s="1"/>
    </row>
    <row r="1673" spans="2:2">
      <c r="B1673" s="1"/>
    </row>
    <row r="1674" spans="2:2">
      <c r="B1674" s="1"/>
    </row>
    <row r="1675" spans="2:2">
      <c r="B1675" s="1"/>
    </row>
    <row r="1676" spans="2:2">
      <c r="B1676" s="1"/>
    </row>
    <row r="1677" spans="2:2">
      <c r="B1677" s="1"/>
    </row>
    <row r="1678" spans="2:2">
      <c r="B1678" s="1"/>
    </row>
    <row r="1679" spans="2:2">
      <c r="B1679" s="1"/>
    </row>
    <row r="1680" spans="2:2">
      <c r="B1680" s="1"/>
    </row>
    <row r="1681" spans="2:2">
      <c r="B1681" s="1"/>
    </row>
    <row r="1682" spans="2:2">
      <c r="B1682" s="1"/>
    </row>
    <row r="1683" spans="2:2">
      <c r="B1683" s="1"/>
    </row>
    <row r="1684" spans="2:2">
      <c r="B1684" s="1"/>
    </row>
    <row r="1685" spans="2:2">
      <c r="B1685" s="1"/>
    </row>
    <row r="1686" spans="2:2">
      <c r="B1686" s="1"/>
    </row>
    <row r="1687" spans="2:2">
      <c r="B1687" s="1"/>
    </row>
    <row r="1688" spans="2:2">
      <c r="B1688" s="1"/>
    </row>
    <row r="1689" spans="2:2">
      <c r="B1689" s="1"/>
    </row>
    <row r="1690" spans="2:2">
      <c r="B1690" s="1"/>
    </row>
    <row r="1691" spans="2:2">
      <c r="B1691" s="1"/>
    </row>
    <row r="1692" spans="2:2">
      <c r="B1692" s="1"/>
    </row>
    <row r="1693" spans="2:2">
      <c r="B1693" s="1"/>
    </row>
    <row r="1694" spans="2:2">
      <c r="B1694" s="1"/>
    </row>
    <row r="1695" spans="2:2">
      <c r="B1695" s="1"/>
    </row>
    <row r="1696" spans="2:2">
      <c r="B1696" s="1"/>
    </row>
    <row r="1697" spans="2:2">
      <c r="B1697" s="1"/>
    </row>
    <row r="1698" spans="2:2">
      <c r="B1698" s="1"/>
    </row>
    <row r="1699" spans="2:2">
      <c r="B1699" s="1"/>
    </row>
    <row r="1700" spans="2:2">
      <c r="B1700" s="1"/>
    </row>
    <row r="1701" spans="2:2">
      <c r="B1701" s="1"/>
    </row>
    <row r="1702" spans="2:2">
      <c r="B1702" s="1"/>
    </row>
    <row r="1703" spans="2:2">
      <c r="B1703" s="1"/>
    </row>
    <row r="1704" spans="2:2">
      <c r="B1704" s="1"/>
    </row>
    <row r="1705" spans="2:2">
      <c r="B1705" s="1"/>
    </row>
    <row r="1706" spans="2:2">
      <c r="B1706" s="1"/>
    </row>
    <row r="1707" spans="2:2">
      <c r="B1707" s="1"/>
    </row>
    <row r="1708" spans="2:2">
      <c r="B1708" s="1"/>
    </row>
    <row r="1709" spans="2:2">
      <c r="B1709" s="1"/>
    </row>
    <row r="1710" spans="2:2">
      <c r="B1710" s="1"/>
    </row>
    <row r="1711" spans="2:2">
      <c r="B1711" s="1"/>
    </row>
    <row r="1712" spans="2:2">
      <c r="B1712" s="1"/>
    </row>
    <row r="1713" spans="2:2">
      <c r="B1713" s="1"/>
    </row>
    <row r="1714" spans="2:2">
      <c r="B1714" s="1"/>
    </row>
    <row r="1715" spans="2:2">
      <c r="B1715" s="1"/>
    </row>
    <row r="1716" spans="2:2">
      <c r="B1716" s="1"/>
    </row>
    <row r="1717" spans="2:2">
      <c r="B1717" s="1"/>
    </row>
    <row r="1718" spans="2:2">
      <c r="B1718" s="1"/>
    </row>
    <row r="1719" spans="2:2">
      <c r="B1719" s="1"/>
    </row>
    <row r="1720" spans="2:2">
      <c r="B1720" s="1"/>
    </row>
    <row r="1721" spans="2:2">
      <c r="B1721" s="1"/>
    </row>
    <row r="1722" spans="2:2">
      <c r="B1722" s="1"/>
    </row>
    <row r="1723" spans="2:2">
      <c r="B1723" s="1"/>
    </row>
    <row r="1724" spans="2:2">
      <c r="B1724" s="1"/>
    </row>
    <row r="1725" spans="2:2">
      <c r="B1725" s="1"/>
    </row>
    <row r="1726" spans="2:2">
      <c r="B1726" s="1"/>
    </row>
    <row r="1727" spans="2:2">
      <c r="B1727" s="1"/>
    </row>
    <row r="1728" spans="2:2">
      <c r="B1728" s="1"/>
    </row>
    <row r="1729" spans="2:2">
      <c r="B1729" s="1"/>
    </row>
    <row r="1730" spans="2:2">
      <c r="B1730" s="1"/>
    </row>
    <row r="1731" spans="2:2">
      <c r="B1731" s="1"/>
    </row>
    <row r="1732" spans="2:2">
      <c r="B1732" s="1"/>
    </row>
    <row r="1733" spans="2:2">
      <c r="B1733" s="1"/>
    </row>
    <row r="1734" spans="2:2">
      <c r="B1734" s="1"/>
    </row>
    <row r="1735" spans="2:2">
      <c r="B1735" s="1"/>
    </row>
    <row r="1736" spans="2:2">
      <c r="B1736" s="1"/>
    </row>
    <row r="1737" spans="2:2">
      <c r="B1737" s="1"/>
    </row>
    <row r="1738" spans="2:2">
      <c r="B1738" s="1"/>
    </row>
    <row r="1739" spans="2:2">
      <c r="B1739" s="1"/>
    </row>
    <row r="1740" spans="2:2">
      <c r="B1740" s="1"/>
    </row>
    <row r="1741" spans="2:2">
      <c r="B1741" s="1"/>
    </row>
    <row r="1742" spans="2:2">
      <c r="B1742" s="1"/>
    </row>
    <row r="1743" spans="2:2">
      <c r="B1743" s="1"/>
    </row>
    <row r="1744" spans="2:2">
      <c r="B1744" s="1"/>
    </row>
    <row r="1745" spans="2:2">
      <c r="B1745" s="1"/>
    </row>
    <row r="1746" spans="2:2">
      <c r="B1746" s="1"/>
    </row>
    <row r="1747" spans="2:2">
      <c r="B1747" s="1"/>
    </row>
    <row r="1748" spans="2:2">
      <c r="B1748" s="1"/>
    </row>
    <row r="1749" spans="2:2">
      <c r="B1749" s="1"/>
    </row>
    <row r="1750" spans="2:2">
      <c r="B1750" s="1"/>
    </row>
    <row r="1751" spans="2:2">
      <c r="B1751" s="1"/>
    </row>
    <row r="1752" spans="2:2">
      <c r="B1752" s="1"/>
    </row>
    <row r="1753" spans="2:2">
      <c r="B1753" s="1"/>
    </row>
    <row r="1754" spans="2:2">
      <c r="B1754" s="1"/>
    </row>
    <row r="1755" spans="2:2">
      <c r="B1755" s="1"/>
    </row>
    <row r="1756" spans="2:2">
      <c r="B1756" s="1"/>
    </row>
    <row r="1757" spans="2:2">
      <c r="B1757" s="1"/>
    </row>
    <row r="1758" spans="2:2">
      <c r="B1758" s="1"/>
    </row>
    <row r="1759" spans="2:2">
      <c r="B1759" s="1"/>
    </row>
    <row r="1760" spans="2:2">
      <c r="B1760" s="1"/>
    </row>
    <row r="1761" spans="2:2">
      <c r="B1761" s="1"/>
    </row>
    <row r="1762" spans="2:2">
      <c r="B1762" s="1"/>
    </row>
    <row r="1763" spans="2:2">
      <c r="B1763" s="1"/>
    </row>
    <row r="1764" spans="2:2">
      <c r="B1764" s="1"/>
    </row>
    <row r="1765" spans="2:2">
      <c r="B1765" s="1"/>
    </row>
    <row r="1766" spans="2:2">
      <c r="B1766" s="1"/>
    </row>
    <row r="1767" spans="2:2">
      <c r="B1767" s="1"/>
    </row>
    <row r="1768" spans="2:2">
      <c r="B1768" s="1"/>
    </row>
    <row r="1769" spans="2:2">
      <c r="B1769" s="1"/>
    </row>
    <row r="1770" spans="2:2">
      <c r="B1770" s="1"/>
    </row>
    <row r="1771" spans="2:2">
      <c r="B1771" s="1"/>
    </row>
    <row r="1772" spans="2:2">
      <c r="B1772" s="1"/>
    </row>
    <row r="1773" spans="2:2">
      <c r="B1773" s="1"/>
    </row>
    <row r="1774" spans="2:2">
      <c r="B1774" s="1"/>
    </row>
    <row r="1775" spans="2:2">
      <c r="B1775" s="1"/>
    </row>
    <row r="1776" spans="2:2">
      <c r="B1776" s="1"/>
    </row>
    <row r="1777" spans="2:2">
      <c r="B1777" s="1"/>
    </row>
    <row r="1778" spans="2:2">
      <c r="B1778" s="1"/>
    </row>
    <row r="1779" spans="2:2">
      <c r="B1779" s="1"/>
    </row>
    <row r="1780" spans="2:2">
      <c r="B1780" s="1"/>
    </row>
    <row r="1781" spans="2:2">
      <c r="B1781" s="1"/>
    </row>
    <row r="1782" spans="2:2">
      <c r="B1782" s="1"/>
    </row>
    <row r="1783" spans="2:2">
      <c r="B1783" s="1"/>
    </row>
    <row r="1784" spans="2:2">
      <c r="B1784" s="1"/>
    </row>
    <row r="1785" spans="2:2">
      <c r="B1785" s="1"/>
    </row>
    <row r="1786" spans="2:2">
      <c r="B1786" s="1"/>
    </row>
    <row r="1787" spans="2:2">
      <c r="B1787" s="1"/>
    </row>
    <row r="1788" spans="2:2">
      <c r="B1788" s="1"/>
    </row>
    <row r="1789" spans="2:2">
      <c r="B1789" s="1"/>
    </row>
    <row r="1790" spans="2:2">
      <c r="B1790" s="1"/>
    </row>
    <row r="1791" spans="2:2">
      <c r="B1791" s="1"/>
    </row>
    <row r="1792" spans="2:2">
      <c r="B1792" s="1"/>
    </row>
    <row r="1793" spans="2:2">
      <c r="B1793" s="1"/>
    </row>
    <row r="1794" spans="2:2">
      <c r="B1794" s="1"/>
    </row>
    <row r="1795" spans="2:2">
      <c r="B1795" s="1"/>
    </row>
    <row r="1796" spans="2:2">
      <c r="B1796" s="1"/>
    </row>
    <row r="1797" spans="2:2">
      <c r="B1797" s="1"/>
    </row>
    <row r="1798" spans="2:2">
      <c r="B1798" s="1"/>
    </row>
    <row r="1799" spans="2:2">
      <c r="B1799" s="1"/>
    </row>
    <row r="1800" spans="2:2">
      <c r="B1800" s="1"/>
    </row>
    <row r="1801" spans="2:2">
      <c r="B1801" s="1"/>
    </row>
    <row r="1802" spans="2:2">
      <c r="B1802" s="1"/>
    </row>
    <row r="1803" spans="2:2">
      <c r="B1803" s="1"/>
    </row>
    <row r="1804" spans="2:2">
      <c r="B1804" s="1"/>
    </row>
    <row r="1805" spans="2:2">
      <c r="B1805" s="1"/>
    </row>
    <row r="1806" spans="2:2">
      <c r="B1806" s="1"/>
    </row>
    <row r="1807" spans="2:2">
      <c r="B1807" s="1"/>
    </row>
    <row r="1808" spans="2:2">
      <c r="B1808" s="1"/>
    </row>
    <row r="1809" spans="2:2">
      <c r="B1809" s="1"/>
    </row>
    <row r="1810" spans="2:2">
      <c r="B1810" s="1"/>
    </row>
    <row r="1811" spans="2:2">
      <c r="B1811" s="1"/>
    </row>
    <row r="1812" spans="2:2">
      <c r="B1812" s="1"/>
    </row>
    <row r="1813" spans="2:2">
      <c r="B1813" s="1"/>
    </row>
    <row r="1814" spans="2:2">
      <c r="B1814" s="1"/>
    </row>
    <row r="1815" spans="2:2">
      <c r="B1815" s="1"/>
    </row>
    <row r="1816" spans="2:2">
      <c r="B1816" s="1"/>
    </row>
    <row r="1817" spans="2:2">
      <c r="B1817" s="1"/>
    </row>
    <row r="1818" spans="2:2">
      <c r="B1818" s="1"/>
    </row>
    <row r="1819" spans="2:2">
      <c r="B1819" s="1"/>
    </row>
    <row r="1820" spans="2:2">
      <c r="B1820" s="1"/>
    </row>
    <row r="1821" spans="2:2">
      <c r="B1821" s="1"/>
    </row>
    <row r="1822" spans="2:2">
      <c r="B1822" s="1"/>
    </row>
    <row r="1823" spans="2:2">
      <c r="B1823" s="1"/>
    </row>
    <row r="1824" spans="2:2">
      <c r="B1824" s="1"/>
    </row>
    <row r="1825" spans="2:2">
      <c r="B1825" s="1"/>
    </row>
    <row r="1826" spans="2:2">
      <c r="B1826" s="1"/>
    </row>
    <row r="1827" spans="2:2">
      <c r="B1827" s="1"/>
    </row>
    <row r="1828" spans="2:2">
      <c r="B1828" s="1"/>
    </row>
    <row r="1829" spans="2:2">
      <c r="B1829" s="1"/>
    </row>
    <row r="1830" spans="2:2">
      <c r="B1830" s="1"/>
    </row>
    <row r="1831" spans="2:2">
      <c r="B1831" s="1"/>
    </row>
    <row r="1832" spans="2:2">
      <c r="B1832" s="1"/>
    </row>
    <row r="1833" spans="2:2">
      <c r="B1833" s="1"/>
    </row>
    <row r="1834" spans="2:2">
      <c r="B1834" s="1"/>
    </row>
    <row r="1835" spans="2:2">
      <c r="B1835" s="1"/>
    </row>
    <row r="1836" spans="2:2">
      <c r="B1836" s="1"/>
    </row>
    <row r="1837" spans="2:2">
      <c r="B1837" s="1"/>
    </row>
    <row r="1838" spans="2:2">
      <c r="B1838" s="1"/>
    </row>
    <row r="1839" spans="2:2">
      <c r="B1839" s="1"/>
    </row>
    <row r="1840" spans="2:2">
      <c r="B1840" s="1"/>
    </row>
    <row r="1841" spans="2:2">
      <c r="B1841" s="1"/>
    </row>
    <row r="1842" spans="2:2">
      <c r="B1842" s="1"/>
    </row>
    <row r="1843" spans="2:2">
      <c r="B1843" s="1"/>
    </row>
    <row r="1844" spans="2:2">
      <c r="B1844" s="1"/>
    </row>
    <row r="1845" spans="2:2">
      <c r="B1845" s="1"/>
    </row>
    <row r="1846" spans="2:2">
      <c r="B1846" s="1"/>
    </row>
    <row r="1847" spans="2:2">
      <c r="B1847" s="1"/>
    </row>
    <row r="1848" spans="2:2">
      <c r="B1848" s="1"/>
    </row>
    <row r="1849" spans="2:2">
      <c r="B1849" s="1"/>
    </row>
    <row r="1850" spans="2:2">
      <c r="B1850" s="1"/>
    </row>
    <row r="1851" spans="2:2">
      <c r="B1851" s="1"/>
    </row>
    <row r="1852" spans="2:2">
      <c r="B1852" s="1"/>
    </row>
    <row r="1853" spans="2:2">
      <c r="B1853" s="1"/>
    </row>
    <row r="1854" spans="2:2">
      <c r="B1854" s="1"/>
    </row>
    <row r="1855" spans="2:2">
      <c r="B1855" s="1"/>
    </row>
    <row r="1856" spans="2:2">
      <c r="B1856" s="1"/>
    </row>
    <row r="1857" spans="2:2">
      <c r="B1857" s="1"/>
    </row>
    <row r="1858" spans="2:2">
      <c r="B1858" s="1"/>
    </row>
    <row r="1859" spans="2:2">
      <c r="B1859" s="1"/>
    </row>
    <row r="1860" spans="2:2">
      <c r="B1860" s="1"/>
    </row>
    <row r="1861" spans="2:2">
      <c r="B1861" s="1"/>
    </row>
    <row r="1862" spans="2:2">
      <c r="B1862" s="1"/>
    </row>
    <row r="1863" spans="2:2">
      <c r="B1863" s="1"/>
    </row>
    <row r="1864" spans="2:2">
      <c r="B1864" s="1"/>
    </row>
    <row r="1865" spans="2:2">
      <c r="B1865" s="1"/>
    </row>
    <row r="1866" spans="2:2">
      <c r="B1866" s="1"/>
    </row>
    <row r="1867" spans="2:2">
      <c r="B1867" s="1"/>
    </row>
    <row r="1868" spans="2:2">
      <c r="B1868" s="1"/>
    </row>
    <row r="1869" spans="2:2">
      <c r="B1869" s="1"/>
    </row>
    <row r="1870" spans="2:2">
      <c r="B1870" s="1"/>
    </row>
    <row r="1871" spans="2:2">
      <c r="B1871" s="1"/>
    </row>
    <row r="1872" spans="2:2">
      <c r="B1872" s="1"/>
    </row>
    <row r="1873" spans="2:2">
      <c r="B1873" s="1"/>
    </row>
    <row r="1874" spans="2:2">
      <c r="B1874" s="1"/>
    </row>
    <row r="1875" spans="2:2">
      <c r="B1875" s="1"/>
    </row>
    <row r="1876" spans="2:2">
      <c r="B1876" s="1"/>
    </row>
    <row r="1877" spans="2:2">
      <c r="B1877" s="1"/>
    </row>
    <row r="1878" spans="2:2">
      <c r="B1878" s="1"/>
    </row>
    <row r="1879" spans="2:2">
      <c r="B1879" s="1"/>
    </row>
    <row r="1880" spans="2:2">
      <c r="B1880" s="1"/>
    </row>
    <row r="1881" spans="2:2">
      <c r="B1881" s="1"/>
    </row>
    <row r="1882" spans="2:2">
      <c r="B1882" s="1"/>
    </row>
    <row r="1883" spans="2:2">
      <c r="B1883" s="1"/>
    </row>
    <row r="1884" spans="2:2">
      <c r="B1884" s="1"/>
    </row>
    <row r="1885" spans="2:2">
      <c r="B1885" s="1"/>
    </row>
    <row r="1886" spans="2:2">
      <c r="B1886" s="1"/>
    </row>
    <row r="1887" spans="2:2">
      <c r="B1887" s="1"/>
    </row>
    <row r="1888" spans="2:2">
      <c r="B1888" s="1"/>
    </row>
    <row r="1889" spans="2:2">
      <c r="B1889" s="1"/>
    </row>
    <row r="1890" spans="2:2">
      <c r="B1890" s="1"/>
    </row>
    <row r="1891" spans="2:2">
      <c r="B1891" s="1"/>
    </row>
    <row r="1892" spans="2:2">
      <c r="B1892" s="1"/>
    </row>
    <row r="1893" spans="2:2">
      <c r="B1893" s="1"/>
    </row>
    <row r="1894" spans="2:2">
      <c r="B1894" s="1"/>
    </row>
    <row r="1895" spans="2:2">
      <c r="B1895" s="1"/>
    </row>
    <row r="1896" spans="2:2">
      <c r="B1896" s="1"/>
    </row>
    <row r="1897" spans="2:2">
      <c r="B1897" s="1"/>
    </row>
    <row r="1898" spans="2:2">
      <c r="B1898" s="1"/>
    </row>
    <row r="1899" spans="2:2">
      <c r="B1899" s="1"/>
    </row>
    <row r="1900" spans="2:2">
      <c r="B1900" s="1"/>
    </row>
    <row r="1901" spans="2:2">
      <c r="B1901" s="1"/>
    </row>
    <row r="1902" spans="2:2">
      <c r="B1902" s="1"/>
    </row>
    <row r="1903" spans="2:2">
      <c r="B1903" s="1"/>
    </row>
    <row r="1904" spans="2:2">
      <c r="B1904" s="1"/>
    </row>
    <row r="1905" spans="2:2">
      <c r="B1905" s="1"/>
    </row>
    <row r="1906" spans="2:2">
      <c r="B1906" s="1"/>
    </row>
    <row r="1907" spans="2:2">
      <c r="B1907" s="1"/>
    </row>
    <row r="1908" spans="2:2">
      <c r="B1908" s="1"/>
    </row>
    <row r="1909" spans="2:2">
      <c r="B1909" s="1"/>
    </row>
    <row r="1910" spans="2:2">
      <c r="B1910" s="1"/>
    </row>
    <row r="1911" spans="2:2">
      <c r="B1911" s="1"/>
    </row>
    <row r="1912" spans="2:2">
      <c r="B1912" s="1"/>
    </row>
    <row r="1913" spans="2:2">
      <c r="B1913" s="1"/>
    </row>
    <row r="1914" spans="2:2">
      <c r="B1914" s="1"/>
    </row>
    <row r="1915" spans="2:2">
      <c r="B1915" s="1"/>
    </row>
    <row r="1916" spans="2:2">
      <c r="B1916" s="1"/>
    </row>
    <row r="1917" spans="2:2">
      <c r="B1917" s="1"/>
    </row>
    <row r="1918" spans="2:2">
      <c r="B1918" s="1"/>
    </row>
    <row r="1919" spans="2:2">
      <c r="B1919" s="1"/>
    </row>
    <row r="1920" spans="2:2">
      <c r="B1920" s="1"/>
    </row>
    <row r="1921" spans="2:2">
      <c r="B1921" s="1"/>
    </row>
    <row r="1922" spans="2:2">
      <c r="B1922" s="1"/>
    </row>
    <row r="1923" spans="2:2">
      <c r="B1923" s="1"/>
    </row>
    <row r="1924" spans="2:2">
      <c r="B1924" s="1"/>
    </row>
    <row r="1925" spans="2:2">
      <c r="B1925" s="1"/>
    </row>
    <row r="1926" spans="2:2">
      <c r="B1926" s="1"/>
    </row>
    <row r="1927" spans="2:2">
      <c r="B1927" s="1"/>
    </row>
    <row r="1928" spans="2:2">
      <c r="B1928" s="1"/>
    </row>
    <row r="1929" spans="2:2">
      <c r="B1929" s="1"/>
    </row>
    <row r="1930" spans="2:2">
      <c r="B1930" s="1"/>
    </row>
    <row r="1931" spans="2:2">
      <c r="B1931" s="1"/>
    </row>
    <row r="1932" spans="2:2">
      <c r="B1932" s="1"/>
    </row>
    <row r="1933" spans="2:2">
      <c r="B1933" s="1"/>
    </row>
    <row r="1934" spans="2:2">
      <c r="B1934" s="1"/>
    </row>
    <row r="1935" spans="2:2">
      <c r="B1935" s="1"/>
    </row>
    <row r="1936" spans="2:2">
      <c r="B1936" s="1"/>
    </row>
    <row r="1937" spans="2:2">
      <c r="B1937" s="1"/>
    </row>
    <row r="1938" spans="2:2">
      <c r="B1938" s="1"/>
    </row>
    <row r="1939" spans="2:2">
      <c r="B1939" s="1"/>
    </row>
    <row r="1940" spans="2:2">
      <c r="B1940" s="1"/>
    </row>
    <row r="1941" spans="2:2">
      <c r="B1941" s="1"/>
    </row>
    <row r="1942" spans="2:2">
      <c r="B1942" s="1"/>
    </row>
    <row r="1943" spans="2:2">
      <c r="B1943" s="1"/>
    </row>
    <row r="1944" spans="2:2">
      <c r="B1944" s="1"/>
    </row>
    <row r="1945" spans="2:2">
      <c r="B1945" s="1"/>
    </row>
    <row r="1946" spans="2:2">
      <c r="B1946" s="1"/>
    </row>
    <row r="1947" spans="2:2">
      <c r="B1947" s="1"/>
    </row>
    <row r="1948" spans="2:2">
      <c r="B1948" s="1"/>
    </row>
    <row r="1949" spans="2:2">
      <c r="B1949" s="1"/>
    </row>
    <row r="1950" spans="2:2">
      <c r="B1950" s="1"/>
    </row>
    <row r="1951" spans="2:2">
      <c r="B1951" s="1"/>
    </row>
    <row r="1952" spans="2:2">
      <c r="B1952" s="1"/>
    </row>
    <row r="1953" spans="2:2">
      <c r="B1953" s="1"/>
    </row>
    <row r="1954" spans="2:2">
      <c r="B1954" s="1"/>
    </row>
    <row r="1955" spans="2:2">
      <c r="B1955" s="1"/>
    </row>
    <row r="1956" spans="2:2">
      <c r="B1956" s="1"/>
    </row>
    <row r="1957" spans="2:2">
      <c r="B1957" s="1"/>
    </row>
    <row r="1958" spans="2:2">
      <c r="B1958" s="1"/>
    </row>
    <row r="1959" spans="2:2">
      <c r="B1959" s="1"/>
    </row>
    <row r="1960" spans="2:2">
      <c r="B1960" s="1"/>
    </row>
    <row r="1961" spans="2:2">
      <c r="B1961" s="1"/>
    </row>
    <row r="1962" spans="2:2">
      <c r="B1962" s="1"/>
    </row>
    <row r="1963" spans="2:2">
      <c r="B1963" s="1"/>
    </row>
    <row r="1964" spans="2:2">
      <c r="B1964" s="1"/>
    </row>
    <row r="1965" spans="2:2">
      <c r="B1965" s="1"/>
    </row>
    <row r="1966" spans="2:2">
      <c r="B1966" s="1"/>
    </row>
    <row r="1967" spans="2:2">
      <c r="B1967" s="1"/>
    </row>
    <row r="1968" spans="2:2">
      <c r="B1968" s="1"/>
    </row>
    <row r="1969" spans="2:2">
      <c r="B1969" s="1"/>
    </row>
    <row r="1970" spans="2:2">
      <c r="B1970" s="1"/>
    </row>
    <row r="1971" spans="2:2">
      <c r="B1971" s="1"/>
    </row>
    <row r="1972" spans="2:2">
      <c r="B1972" s="1"/>
    </row>
    <row r="1973" spans="2:2">
      <c r="B1973" s="1"/>
    </row>
    <row r="1974" spans="2:2">
      <c r="B1974" s="1"/>
    </row>
    <row r="1975" spans="2:2">
      <c r="B1975" s="1"/>
    </row>
    <row r="1976" spans="2:2">
      <c r="B1976" s="1"/>
    </row>
    <row r="1977" spans="2:2">
      <c r="B1977" s="1"/>
    </row>
    <row r="1978" spans="2:2">
      <c r="B1978" s="1"/>
    </row>
    <row r="1979" spans="2:2">
      <c r="B1979" s="1"/>
    </row>
    <row r="1980" spans="2:2">
      <c r="B1980" s="1"/>
    </row>
    <row r="1981" spans="2:2">
      <c r="B1981" s="1"/>
    </row>
    <row r="1982" spans="2:2">
      <c r="B1982" s="1"/>
    </row>
    <row r="1983" spans="2:2">
      <c r="B1983" s="1"/>
    </row>
    <row r="1984" spans="2:2">
      <c r="B1984" s="1"/>
    </row>
    <row r="1985" spans="2:2">
      <c r="B1985" s="1"/>
    </row>
    <row r="1986" spans="2:2">
      <c r="B1986" s="1"/>
    </row>
    <row r="1987" spans="2:2">
      <c r="B1987" s="1"/>
    </row>
    <row r="1988" spans="2:2">
      <c r="B1988" s="1"/>
    </row>
    <row r="1989" spans="2:2">
      <c r="B1989" s="1"/>
    </row>
    <row r="1990" spans="2:2">
      <c r="B1990" s="1"/>
    </row>
    <row r="1991" spans="2:2">
      <c r="B1991" s="1"/>
    </row>
    <row r="1992" spans="2:2">
      <c r="B1992" s="1"/>
    </row>
    <row r="1993" spans="2:2">
      <c r="B1993" s="1"/>
    </row>
    <row r="1994" spans="2:2">
      <c r="B1994" s="1"/>
    </row>
    <row r="1995" spans="2:2">
      <c r="B1995" s="1"/>
    </row>
    <row r="1996" spans="2:2">
      <c r="B1996" s="1"/>
    </row>
    <row r="1997" spans="2:2">
      <c r="B1997" s="1"/>
    </row>
    <row r="1998" spans="2:2">
      <c r="B1998" s="1"/>
    </row>
    <row r="1999" spans="2:2">
      <c r="B1999" s="1"/>
    </row>
    <row r="2000" spans="2:2">
      <c r="B2000" s="1"/>
    </row>
    <row r="2001" spans="2:2">
      <c r="B2001" s="1"/>
    </row>
    <row r="2002" spans="2:2">
      <c r="B2002" s="1"/>
    </row>
    <row r="2003" spans="2:2">
      <c r="B2003" s="1"/>
    </row>
    <row r="2004" spans="2:2">
      <c r="B2004" s="1"/>
    </row>
    <row r="2005" spans="2:2">
      <c r="B2005" s="1"/>
    </row>
    <row r="2006" spans="2:2">
      <c r="B2006" s="1"/>
    </row>
    <row r="2007" spans="2:2">
      <c r="B2007" s="1"/>
    </row>
    <row r="2008" spans="2:2">
      <c r="B2008" s="1"/>
    </row>
    <row r="2009" spans="2:2">
      <c r="B2009" s="1"/>
    </row>
    <row r="2010" spans="2:2">
      <c r="B2010" s="1"/>
    </row>
    <row r="2011" spans="2:2">
      <c r="B2011" s="1"/>
    </row>
    <row r="2012" spans="2:2">
      <c r="B2012" s="1"/>
    </row>
    <row r="2013" spans="2:2">
      <c r="B2013" s="1"/>
    </row>
    <row r="2014" spans="2:2">
      <c r="B2014" s="1"/>
    </row>
    <row r="2015" spans="2:2">
      <c r="B2015" s="1"/>
    </row>
    <row r="2016" spans="2:2">
      <c r="B2016" s="1"/>
    </row>
    <row r="2017" spans="2:2">
      <c r="B2017" s="1"/>
    </row>
    <row r="2018" spans="2:2">
      <c r="B2018" s="1"/>
    </row>
    <row r="2019" spans="2:2">
      <c r="B2019" s="1"/>
    </row>
    <row r="2020" spans="2:2">
      <c r="B2020" s="1"/>
    </row>
    <row r="2021" spans="2:2">
      <c r="B2021" s="1"/>
    </row>
    <row r="2022" spans="2:2">
      <c r="B2022" s="1"/>
    </row>
    <row r="2023" spans="2:2">
      <c r="B2023" s="1"/>
    </row>
    <row r="2024" spans="2:2">
      <c r="B2024" s="1"/>
    </row>
    <row r="2025" spans="2:2">
      <c r="B2025" s="1"/>
    </row>
    <row r="2026" spans="2:2">
      <c r="B2026" s="1"/>
    </row>
    <row r="2027" spans="2:2">
      <c r="B2027" s="1"/>
    </row>
    <row r="2028" spans="2:2">
      <c r="B2028" s="1"/>
    </row>
    <row r="2029" spans="2:2">
      <c r="B2029" s="1"/>
    </row>
    <row r="2030" spans="2:2">
      <c r="B2030" s="1"/>
    </row>
    <row r="2031" spans="2:2">
      <c r="B2031" s="1"/>
    </row>
    <row r="2032" spans="2:2">
      <c r="B2032" s="1"/>
    </row>
    <row r="2033" spans="2:2">
      <c r="B2033" s="1"/>
    </row>
    <row r="2034" spans="2:2">
      <c r="B2034" s="1"/>
    </row>
    <row r="2035" spans="2:2">
      <c r="B2035" s="1"/>
    </row>
    <row r="2036" spans="2:2">
      <c r="B2036" s="1"/>
    </row>
    <row r="2037" spans="2:2">
      <c r="B2037" s="1"/>
    </row>
    <row r="2038" spans="2:2">
      <c r="B2038" s="1"/>
    </row>
    <row r="2039" spans="2:2">
      <c r="B2039" s="1"/>
    </row>
    <row r="2040" spans="2:2">
      <c r="B2040" s="1"/>
    </row>
    <row r="2041" spans="2:2">
      <c r="B2041" s="1"/>
    </row>
    <row r="2042" spans="2:2">
      <c r="B2042" s="1"/>
    </row>
    <row r="2043" spans="2:2">
      <c r="B2043" s="1"/>
    </row>
    <row r="2044" spans="2:2">
      <c r="B2044" s="1"/>
    </row>
    <row r="2045" spans="2:2">
      <c r="B2045" s="1"/>
    </row>
    <row r="2046" spans="2:2">
      <c r="B2046" s="1"/>
    </row>
    <row r="2047" spans="2:2">
      <c r="B2047" s="1"/>
    </row>
    <row r="2048" spans="2:2">
      <c r="B2048" s="1"/>
    </row>
    <row r="2049" spans="2:2">
      <c r="B2049" s="1"/>
    </row>
    <row r="2050" spans="2:2">
      <c r="B2050" s="1"/>
    </row>
    <row r="2051" spans="2:2">
      <c r="B2051" s="1"/>
    </row>
    <row r="2052" spans="2:2">
      <c r="B2052" s="1"/>
    </row>
    <row r="2053" spans="2:2">
      <c r="B2053" s="1"/>
    </row>
    <row r="2054" spans="2:2">
      <c r="B2054" s="1"/>
    </row>
    <row r="2055" spans="2:2">
      <c r="B2055" s="1"/>
    </row>
    <row r="2056" spans="2:2">
      <c r="B2056" s="1"/>
    </row>
    <row r="2057" spans="2:2">
      <c r="B2057" s="1"/>
    </row>
    <row r="2058" spans="2:2">
      <c r="B2058" s="1"/>
    </row>
    <row r="2059" spans="2:2">
      <c r="B2059" s="1"/>
    </row>
    <row r="2060" spans="2:2">
      <c r="B2060" s="1"/>
    </row>
    <row r="2061" spans="2:2">
      <c r="B2061" s="1"/>
    </row>
    <row r="2062" spans="2:2">
      <c r="B2062" s="1"/>
    </row>
    <row r="2063" spans="2:2">
      <c r="B2063" s="1"/>
    </row>
    <row r="2064" spans="2:2">
      <c r="B2064" s="1"/>
    </row>
    <row r="2065" spans="2:2">
      <c r="B2065" s="1"/>
    </row>
    <row r="2066" spans="2:2">
      <c r="B2066" s="1"/>
    </row>
    <row r="2067" spans="2:2">
      <c r="B2067" s="1"/>
    </row>
    <row r="2068" spans="2:2">
      <c r="B2068" s="1"/>
    </row>
    <row r="2069" spans="2:2">
      <c r="B2069" s="1"/>
    </row>
    <row r="2070" spans="2:2">
      <c r="B2070" s="1"/>
    </row>
    <row r="2071" spans="2:2">
      <c r="B2071" s="1"/>
    </row>
    <row r="2072" spans="2:2">
      <c r="B2072" s="1"/>
    </row>
    <row r="2073" spans="2:2">
      <c r="B2073" s="1"/>
    </row>
    <row r="2074" spans="2:2">
      <c r="B2074" s="1"/>
    </row>
    <row r="2075" spans="2:2">
      <c r="B2075" s="1"/>
    </row>
    <row r="2076" spans="2:2">
      <c r="B2076" s="1"/>
    </row>
    <row r="2077" spans="2:2">
      <c r="B2077" s="1"/>
    </row>
    <row r="2078" spans="2:2">
      <c r="B2078" s="1"/>
    </row>
    <row r="2079" spans="2:2">
      <c r="B2079" s="1"/>
    </row>
    <row r="2080" spans="2:2">
      <c r="B2080" s="1"/>
    </row>
    <row r="2081" spans="2:2">
      <c r="B2081" s="1"/>
    </row>
    <row r="2082" spans="2:2">
      <c r="B2082" s="1"/>
    </row>
    <row r="2083" spans="2:2">
      <c r="B2083" s="1"/>
    </row>
    <row r="2084" spans="2:2">
      <c r="B2084" s="1"/>
    </row>
    <row r="2085" spans="2:2">
      <c r="B2085" s="1"/>
    </row>
    <row r="2086" spans="2:2">
      <c r="B2086" s="1"/>
    </row>
    <row r="2087" spans="2:2">
      <c r="B2087" s="1"/>
    </row>
    <row r="2088" spans="2:2">
      <c r="B2088" s="1"/>
    </row>
    <row r="2089" spans="2:2">
      <c r="B2089" s="1"/>
    </row>
    <row r="2090" spans="2:2">
      <c r="B2090" s="1"/>
    </row>
    <row r="2091" spans="2:2">
      <c r="B2091" s="1"/>
    </row>
    <row r="2092" spans="2:2">
      <c r="B2092" s="1"/>
    </row>
    <row r="2093" spans="2:2">
      <c r="B2093" s="1"/>
    </row>
    <row r="2094" spans="2:2">
      <c r="B2094" s="1"/>
    </row>
    <row r="2095" spans="2:2">
      <c r="B2095" s="1"/>
    </row>
    <row r="2096" spans="2:2">
      <c r="B2096" s="1"/>
    </row>
    <row r="2097" spans="2:2">
      <c r="B2097" s="1"/>
    </row>
    <row r="2098" spans="2:2">
      <c r="B2098" s="1"/>
    </row>
    <row r="2099" spans="2:2">
      <c r="B2099" s="1"/>
    </row>
    <row r="2100" spans="2:2">
      <c r="B2100" s="1"/>
    </row>
    <row r="2101" spans="2:2">
      <c r="B2101" s="1"/>
    </row>
    <row r="2102" spans="2:2">
      <c r="B2102" s="1"/>
    </row>
    <row r="2103" spans="2:2">
      <c r="B2103" s="1"/>
    </row>
    <row r="2104" spans="2:2">
      <c r="B2104" s="1"/>
    </row>
    <row r="2105" spans="2:2">
      <c r="B2105" s="1"/>
    </row>
    <row r="2106" spans="2:2">
      <c r="B2106" s="1"/>
    </row>
    <row r="2107" spans="2:2">
      <c r="B2107" s="1"/>
    </row>
    <row r="2108" spans="2:2">
      <c r="B2108" s="1"/>
    </row>
    <row r="2109" spans="2:2">
      <c r="B2109" s="1"/>
    </row>
    <row r="2110" spans="2:2">
      <c r="B2110" s="1"/>
    </row>
    <row r="2111" spans="2:2">
      <c r="B2111" s="1"/>
    </row>
    <row r="2112" spans="2:2">
      <c r="B2112" s="1"/>
    </row>
    <row r="2113" spans="2:2">
      <c r="B2113" s="1"/>
    </row>
    <row r="2114" spans="2:2">
      <c r="B2114" s="1"/>
    </row>
    <row r="2115" spans="2:2">
      <c r="B2115" s="1"/>
    </row>
    <row r="2116" spans="2:2">
      <c r="B2116" s="1"/>
    </row>
    <row r="2117" spans="2:2">
      <c r="B2117" s="1"/>
    </row>
    <row r="2118" spans="2:2">
      <c r="B2118" s="1"/>
    </row>
    <row r="2119" spans="2:2">
      <c r="B2119" s="1"/>
    </row>
    <row r="2120" spans="2:2">
      <c r="B2120" s="1"/>
    </row>
    <row r="2121" spans="2:2">
      <c r="B2121" s="1"/>
    </row>
    <row r="2122" spans="2:2">
      <c r="B2122" s="1"/>
    </row>
    <row r="2123" spans="2:2">
      <c r="B2123" s="1"/>
    </row>
    <row r="2124" spans="2:2">
      <c r="B2124" s="1"/>
    </row>
    <row r="2125" spans="2:2">
      <c r="B2125" s="1"/>
    </row>
    <row r="2126" spans="2:2">
      <c r="B2126" s="1"/>
    </row>
    <row r="2127" spans="2:2">
      <c r="B2127" s="1"/>
    </row>
    <row r="2128" spans="2:2">
      <c r="B2128" s="1"/>
    </row>
    <row r="2129" spans="2:2">
      <c r="B2129" s="1"/>
    </row>
    <row r="2130" spans="2:2">
      <c r="B2130" s="1"/>
    </row>
    <row r="2131" spans="2:2">
      <c r="B2131" s="1"/>
    </row>
    <row r="2132" spans="2:2">
      <c r="B2132" s="1"/>
    </row>
    <row r="2133" spans="2:2">
      <c r="B2133" s="1"/>
    </row>
    <row r="2134" spans="2:2">
      <c r="B2134" s="1"/>
    </row>
    <row r="2135" spans="2:2">
      <c r="B2135" s="1"/>
    </row>
    <row r="2136" spans="2:2">
      <c r="B2136" s="1"/>
    </row>
    <row r="2137" spans="2:2">
      <c r="B2137" s="1"/>
    </row>
    <row r="2138" spans="2:2">
      <c r="B2138" s="1"/>
    </row>
    <row r="2139" spans="2:2">
      <c r="B2139" s="1"/>
    </row>
    <row r="2140" spans="2:2">
      <c r="B2140" s="1"/>
    </row>
    <row r="2141" spans="2:2">
      <c r="B2141" s="1"/>
    </row>
    <row r="2142" spans="2:2">
      <c r="B2142" s="1"/>
    </row>
    <row r="2143" spans="2:2">
      <c r="B2143" s="1"/>
    </row>
    <row r="2144" spans="2:2">
      <c r="B2144" s="1"/>
    </row>
    <row r="2145" spans="2:2">
      <c r="B2145" s="1"/>
    </row>
    <row r="2146" spans="2:2">
      <c r="B2146" s="1"/>
    </row>
    <row r="2147" spans="2:2">
      <c r="B2147" s="1"/>
    </row>
    <row r="2148" spans="2:2">
      <c r="B2148" s="1"/>
    </row>
    <row r="2149" spans="2:2">
      <c r="B2149" s="1"/>
    </row>
    <row r="2150" spans="2:2">
      <c r="B2150" s="1"/>
    </row>
    <row r="2151" spans="2:2">
      <c r="B2151" s="1"/>
    </row>
    <row r="2152" spans="2:2">
      <c r="B2152" s="1"/>
    </row>
    <row r="2153" spans="2:2">
      <c r="B2153" s="1"/>
    </row>
    <row r="2154" spans="2:2">
      <c r="B2154" s="1"/>
    </row>
    <row r="2155" spans="2:2">
      <c r="B2155" s="1"/>
    </row>
    <row r="2156" spans="2:2">
      <c r="B2156" s="1"/>
    </row>
    <row r="2157" spans="2:2">
      <c r="B2157" s="1"/>
    </row>
    <row r="2158" spans="2:2">
      <c r="B2158" s="1"/>
    </row>
    <row r="2159" spans="2:2">
      <c r="B2159" s="1"/>
    </row>
    <row r="2160" spans="2:2">
      <c r="B2160" s="1"/>
    </row>
    <row r="2161" spans="2:2">
      <c r="B2161" s="1"/>
    </row>
    <row r="2162" spans="2:2">
      <c r="B2162" s="1"/>
    </row>
    <row r="2163" spans="2:2">
      <c r="B2163" s="1"/>
    </row>
    <row r="2164" spans="2:2">
      <c r="B2164" s="1"/>
    </row>
    <row r="2165" spans="2:2">
      <c r="B2165" s="1"/>
    </row>
    <row r="2166" spans="2:2">
      <c r="B2166" s="1"/>
    </row>
    <row r="2167" spans="2:2">
      <c r="B2167" s="1"/>
    </row>
    <row r="2168" spans="2:2">
      <c r="B2168" s="1"/>
    </row>
    <row r="2169" spans="2:2">
      <c r="B2169" s="1"/>
    </row>
    <row r="2170" spans="2:2">
      <c r="B2170" s="1"/>
    </row>
    <row r="2171" spans="2:2">
      <c r="B2171" s="1"/>
    </row>
    <row r="2172" spans="2:2">
      <c r="B2172" s="1"/>
    </row>
    <row r="2173" spans="2:2">
      <c r="B2173" s="1"/>
    </row>
    <row r="2174" spans="2:2">
      <c r="B2174" s="1"/>
    </row>
    <row r="2175" spans="2:2">
      <c r="B2175" s="1"/>
    </row>
    <row r="2176" spans="2:2">
      <c r="B2176" s="1"/>
    </row>
    <row r="2177" spans="2:2">
      <c r="B2177" s="1"/>
    </row>
    <row r="2178" spans="2:2">
      <c r="B2178" s="1"/>
    </row>
    <row r="2179" spans="2:2">
      <c r="B2179" s="1"/>
    </row>
    <row r="2180" spans="2:2">
      <c r="B2180" s="1"/>
    </row>
    <row r="2181" spans="2:2">
      <c r="B2181" s="1"/>
    </row>
    <row r="2182" spans="2:2">
      <c r="B2182" s="1"/>
    </row>
    <row r="2183" spans="2:2">
      <c r="B2183" s="1"/>
    </row>
    <row r="2184" spans="2:2">
      <c r="B2184" s="1"/>
    </row>
    <row r="2185" spans="2:2">
      <c r="B2185" s="1"/>
    </row>
    <row r="2186" spans="2:2">
      <c r="B2186" s="1"/>
    </row>
    <row r="2187" spans="2:2">
      <c r="B2187" s="1"/>
    </row>
    <row r="2188" spans="2:2">
      <c r="B2188" s="1"/>
    </row>
    <row r="2189" spans="2:2">
      <c r="B2189" s="1"/>
    </row>
    <row r="2190" spans="2:2">
      <c r="B2190" s="1"/>
    </row>
    <row r="2191" spans="2:2">
      <c r="B2191" s="1"/>
    </row>
    <row r="2192" spans="2:2">
      <c r="B2192" s="1"/>
    </row>
    <row r="2193" spans="2:2">
      <c r="B2193" s="1"/>
    </row>
    <row r="2194" spans="2:2">
      <c r="B2194" s="1"/>
    </row>
    <row r="2195" spans="2:2">
      <c r="B2195" s="1"/>
    </row>
    <row r="2196" spans="2:2">
      <c r="B2196" s="1"/>
    </row>
    <row r="2197" spans="2:2">
      <c r="B2197" s="1"/>
    </row>
    <row r="2198" spans="2:2">
      <c r="B2198" s="1"/>
    </row>
    <row r="2199" spans="2:2">
      <c r="B2199" s="1"/>
    </row>
    <row r="2200" spans="2:2">
      <c r="B2200" s="1"/>
    </row>
    <row r="2201" spans="2:2">
      <c r="B2201" s="1"/>
    </row>
    <row r="2202" spans="2:2">
      <c r="B2202" s="1"/>
    </row>
    <row r="2203" spans="2:2">
      <c r="B2203" s="1"/>
    </row>
    <row r="2204" spans="2:2">
      <c r="B2204" s="1"/>
    </row>
    <row r="2205" spans="2:2">
      <c r="B2205" s="1"/>
    </row>
    <row r="2206" spans="2:2">
      <c r="B2206" s="1"/>
    </row>
    <row r="2207" spans="2:2">
      <c r="B2207" s="1"/>
    </row>
    <row r="2208" spans="2:2">
      <c r="B2208" s="1"/>
    </row>
    <row r="2209" spans="2:2">
      <c r="B2209" s="1"/>
    </row>
    <row r="2210" spans="2:2">
      <c r="B2210" s="1"/>
    </row>
    <row r="2211" spans="2:2">
      <c r="B2211" s="1"/>
    </row>
    <row r="2212" spans="2:2">
      <c r="B2212" s="1"/>
    </row>
    <row r="2213" spans="2:2">
      <c r="B2213" s="1"/>
    </row>
    <row r="2214" spans="2:2">
      <c r="B2214" s="1"/>
    </row>
    <row r="2215" spans="2:2">
      <c r="B2215" s="1"/>
    </row>
    <row r="2216" spans="2:2">
      <c r="B2216" s="1"/>
    </row>
    <row r="2217" spans="2:2">
      <c r="B2217" s="1"/>
    </row>
    <row r="2218" spans="2:2">
      <c r="B2218" s="1"/>
    </row>
    <row r="2219" spans="2:2">
      <c r="B2219" s="1"/>
    </row>
    <row r="2220" spans="2:2">
      <c r="B2220" s="1"/>
    </row>
    <row r="2221" spans="2:2">
      <c r="B2221" s="1"/>
    </row>
    <row r="2222" spans="2:2">
      <c r="B2222" s="1"/>
    </row>
    <row r="2223" spans="2:2">
      <c r="B2223" s="1"/>
    </row>
    <row r="2224" spans="2:2">
      <c r="B2224" s="1"/>
    </row>
    <row r="2225" spans="2:2">
      <c r="B2225" s="1"/>
    </row>
    <row r="2226" spans="2:2">
      <c r="B2226" s="1"/>
    </row>
    <row r="2227" spans="2:2">
      <c r="B2227" s="1"/>
    </row>
    <row r="2228" spans="2:2">
      <c r="B2228" s="1"/>
    </row>
    <row r="2229" spans="2:2">
      <c r="B2229" s="1"/>
    </row>
    <row r="2230" spans="2:2">
      <c r="B2230" s="1"/>
    </row>
    <row r="2231" spans="2:2">
      <c r="B2231" s="1"/>
    </row>
    <row r="2232" spans="2:2">
      <c r="B2232" s="1"/>
    </row>
    <row r="2233" spans="2:2">
      <c r="B2233" s="1"/>
    </row>
    <row r="2234" spans="2:2">
      <c r="B2234" s="1"/>
    </row>
    <row r="2235" spans="2:2">
      <c r="B2235" s="1"/>
    </row>
    <row r="2236" spans="2:2">
      <c r="B2236" s="1"/>
    </row>
    <row r="2237" spans="2:2">
      <c r="B2237" s="1"/>
    </row>
    <row r="2238" spans="2:2">
      <c r="B2238" s="1"/>
    </row>
    <row r="2239" spans="2:2">
      <c r="B2239" s="1"/>
    </row>
    <row r="2240" spans="2:2">
      <c r="B2240" s="1"/>
    </row>
    <row r="2241" spans="2:2">
      <c r="B2241" s="1"/>
    </row>
    <row r="2242" spans="2:2">
      <c r="B2242" s="1"/>
    </row>
    <row r="2243" spans="2:2">
      <c r="B2243" s="1"/>
    </row>
    <row r="2244" spans="2:2">
      <c r="B2244" s="1"/>
    </row>
    <row r="2245" spans="2:2">
      <c r="B2245" s="1"/>
    </row>
    <row r="2246" spans="2:2">
      <c r="B2246" s="1"/>
    </row>
    <row r="2247" spans="2:2">
      <c r="B2247" s="1"/>
    </row>
    <row r="2248" spans="2:2">
      <c r="B2248" s="1"/>
    </row>
    <row r="2249" spans="2:2">
      <c r="B2249" s="1"/>
    </row>
    <row r="2250" spans="2:2">
      <c r="B2250" s="1"/>
    </row>
    <row r="2251" spans="2:2">
      <c r="B2251" s="1"/>
    </row>
    <row r="2252" spans="2:2">
      <c r="B2252" s="1"/>
    </row>
    <row r="2253" spans="2:2">
      <c r="B2253" s="1"/>
    </row>
    <row r="2254" spans="2:2">
      <c r="B2254" s="1"/>
    </row>
    <row r="2255" spans="2:2">
      <c r="B2255" s="1"/>
    </row>
    <row r="2256" spans="2:2">
      <c r="B2256" s="1"/>
    </row>
    <row r="2257" spans="2:2">
      <c r="B2257" s="1"/>
    </row>
    <row r="2258" spans="2:2">
      <c r="B2258" s="1"/>
    </row>
    <row r="2259" spans="2:2">
      <c r="B2259" s="1"/>
    </row>
    <row r="2260" spans="2:2">
      <c r="B2260" s="1"/>
    </row>
    <row r="2261" spans="2:2">
      <c r="B2261" s="1"/>
    </row>
    <row r="2262" spans="2:2">
      <c r="B2262" s="1"/>
    </row>
    <row r="2263" spans="2:2">
      <c r="B2263" s="1"/>
    </row>
    <row r="2264" spans="2:2">
      <c r="B2264" s="1"/>
    </row>
    <row r="2265" spans="2:2">
      <c r="B2265" s="1"/>
    </row>
    <row r="2266" spans="2:2">
      <c r="B2266" s="1"/>
    </row>
    <row r="2267" spans="2:2">
      <c r="B2267" s="1"/>
    </row>
    <row r="2268" spans="2:2">
      <c r="B2268" s="1"/>
    </row>
    <row r="2269" spans="2:2">
      <c r="B2269" s="1"/>
    </row>
    <row r="2270" spans="2:2">
      <c r="B2270" s="1"/>
    </row>
    <row r="2271" spans="2:2">
      <c r="B2271" s="1"/>
    </row>
    <row r="2272" spans="2:2">
      <c r="B2272" s="1"/>
    </row>
    <row r="2273" spans="2:2">
      <c r="B2273" s="1"/>
    </row>
    <row r="2274" spans="2:2">
      <c r="B2274" s="1"/>
    </row>
    <row r="2275" spans="2:2">
      <c r="B2275" s="1"/>
    </row>
    <row r="2276" spans="2:2">
      <c r="B2276" s="1"/>
    </row>
    <row r="2277" spans="2:2">
      <c r="B2277" s="1"/>
    </row>
    <row r="2278" spans="2:2">
      <c r="B2278" s="1"/>
    </row>
    <row r="2279" spans="2:2">
      <c r="B2279" s="1"/>
    </row>
    <row r="2280" spans="2:2">
      <c r="B2280" s="1"/>
    </row>
    <row r="2281" spans="2:2">
      <c r="B2281" s="1"/>
    </row>
    <row r="2282" spans="2:2">
      <c r="B2282" s="1"/>
    </row>
    <row r="2283" spans="2:2">
      <c r="B2283" s="1"/>
    </row>
    <row r="2284" spans="2:2">
      <c r="B2284" s="1"/>
    </row>
    <row r="2285" spans="2:2">
      <c r="B2285" s="1"/>
    </row>
    <row r="2286" spans="2:2">
      <c r="B2286" s="1"/>
    </row>
    <row r="2287" spans="2:2">
      <c r="B2287" s="1"/>
    </row>
    <row r="2288" spans="2:2">
      <c r="B2288" s="1"/>
    </row>
    <row r="2289" spans="2:2">
      <c r="B2289" s="1"/>
    </row>
    <row r="2290" spans="2:2">
      <c r="B2290" s="1"/>
    </row>
    <row r="2291" spans="2:2">
      <c r="B2291" s="1"/>
    </row>
    <row r="2292" spans="2:2">
      <c r="B2292" s="1"/>
    </row>
    <row r="2293" spans="2:2">
      <c r="B2293" s="1"/>
    </row>
    <row r="2294" spans="2:2">
      <c r="B2294" s="1"/>
    </row>
    <row r="2295" spans="2:2">
      <c r="B2295" s="1"/>
    </row>
    <row r="2296" spans="2:2">
      <c r="B2296" s="1"/>
    </row>
    <row r="2297" spans="2:2">
      <c r="B2297" s="1"/>
    </row>
    <row r="2298" spans="2:2">
      <c r="B2298" s="1"/>
    </row>
    <row r="2299" spans="2:2">
      <c r="B2299" s="1"/>
    </row>
    <row r="2300" spans="2:2">
      <c r="B2300" s="1"/>
    </row>
    <row r="2301" spans="2:2">
      <c r="B2301" s="1"/>
    </row>
    <row r="2302" spans="2:2">
      <c r="B2302" s="1"/>
    </row>
    <row r="2303" spans="2:2">
      <c r="B2303" s="1"/>
    </row>
    <row r="2304" spans="2:2">
      <c r="B2304" s="1"/>
    </row>
    <row r="2305" spans="2:2">
      <c r="B2305" s="1"/>
    </row>
    <row r="2306" spans="2:2">
      <c r="B2306" s="1"/>
    </row>
    <row r="2307" spans="2:2">
      <c r="B2307" s="1"/>
    </row>
    <row r="2308" spans="2:2">
      <c r="B2308" s="1"/>
    </row>
    <row r="2309" spans="2:2">
      <c r="B2309" s="1"/>
    </row>
    <row r="2310" spans="2:2">
      <c r="B2310" s="1"/>
    </row>
    <row r="2311" spans="2:2">
      <c r="B2311" s="1"/>
    </row>
    <row r="2312" spans="2:2">
      <c r="B2312" s="1"/>
    </row>
    <row r="2313" spans="2:2">
      <c r="B2313" s="1"/>
    </row>
    <row r="2314" spans="2:2">
      <c r="B2314" s="1"/>
    </row>
    <row r="2315" spans="2:2">
      <c r="B2315" s="1"/>
    </row>
    <row r="2316" spans="2:2">
      <c r="B2316" s="1"/>
    </row>
    <row r="2317" spans="2:2">
      <c r="B2317" s="1"/>
    </row>
    <row r="2318" spans="2:2">
      <c r="B2318" s="1"/>
    </row>
    <row r="2319" spans="2:2">
      <c r="B2319" s="1"/>
    </row>
    <row r="2320" spans="2:2">
      <c r="B2320" s="1"/>
    </row>
    <row r="2321" spans="2:2">
      <c r="B2321" s="1"/>
    </row>
    <row r="2322" spans="2:2">
      <c r="B2322" s="1"/>
    </row>
    <row r="2323" spans="2:2">
      <c r="B2323" s="1"/>
    </row>
    <row r="2324" spans="2:2">
      <c r="B2324" s="1"/>
    </row>
    <row r="2325" spans="2:2">
      <c r="B2325" s="1"/>
    </row>
    <row r="2326" spans="2:2">
      <c r="B2326" s="1"/>
    </row>
    <row r="2327" spans="2:2">
      <c r="B2327" s="1"/>
    </row>
    <row r="2328" spans="2:2">
      <c r="B2328" s="1"/>
    </row>
    <row r="2329" spans="2:2">
      <c r="B2329" s="1"/>
    </row>
    <row r="2330" spans="2:2">
      <c r="B2330" s="1"/>
    </row>
    <row r="2331" spans="2:2">
      <c r="B2331" s="1"/>
    </row>
    <row r="2332" spans="2:2">
      <c r="B2332" s="1"/>
    </row>
    <row r="2333" spans="2:2">
      <c r="B2333" s="1"/>
    </row>
    <row r="2334" spans="2:2">
      <c r="B2334" s="1"/>
    </row>
    <row r="2335" spans="2:2">
      <c r="B2335" s="1"/>
    </row>
    <row r="2336" spans="2:2">
      <c r="B2336" s="1"/>
    </row>
    <row r="2337" spans="2:2">
      <c r="B2337" s="1"/>
    </row>
    <row r="2338" spans="2:2">
      <c r="B2338" s="1"/>
    </row>
    <row r="2339" spans="2:2">
      <c r="B2339" s="1"/>
    </row>
    <row r="2340" spans="2:2">
      <c r="B2340" s="1"/>
    </row>
    <row r="2341" spans="2:2">
      <c r="B2341" s="1"/>
    </row>
    <row r="2342" spans="2:2">
      <c r="B2342" s="1"/>
    </row>
    <row r="2343" spans="2:2">
      <c r="B2343" s="1"/>
    </row>
    <row r="2344" spans="2:2">
      <c r="B2344" s="1"/>
    </row>
    <row r="2345" spans="2:2">
      <c r="B2345" s="1"/>
    </row>
    <row r="2346" spans="2:2">
      <c r="B2346" s="1"/>
    </row>
    <row r="2347" spans="2:2">
      <c r="B2347" s="1"/>
    </row>
    <row r="2348" spans="2:2">
      <c r="B2348" s="1"/>
    </row>
    <row r="2349" spans="2:2">
      <c r="B2349" s="1"/>
    </row>
    <row r="2350" spans="2:2">
      <c r="B2350" s="1"/>
    </row>
    <row r="2351" spans="2:2">
      <c r="B2351" s="1"/>
    </row>
    <row r="2352" spans="2:2">
      <c r="B2352" s="1"/>
    </row>
    <row r="2353" spans="2:2">
      <c r="B2353" s="1"/>
    </row>
    <row r="2354" spans="2:2">
      <c r="B2354" s="1"/>
    </row>
    <row r="2355" spans="2:2">
      <c r="B2355" s="1"/>
    </row>
    <row r="2356" spans="2:2">
      <c r="B2356" s="1"/>
    </row>
    <row r="2357" spans="2:2">
      <c r="B2357" s="1"/>
    </row>
    <row r="2358" spans="2:2">
      <c r="B2358" s="1"/>
    </row>
    <row r="2359" spans="2:2">
      <c r="B2359" s="1"/>
    </row>
    <row r="2360" spans="2:2">
      <c r="B2360" s="1"/>
    </row>
    <row r="2361" spans="2:2">
      <c r="B2361" s="1"/>
    </row>
    <row r="2362" spans="2:2">
      <c r="B2362" s="1"/>
    </row>
    <row r="2363" spans="2:2">
      <c r="B2363" s="1"/>
    </row>
    <row r="2364" spans="2:2">
      <c r="B2364" s="1"/>
    </row>
    <row r="2365" spans="2:2">
      <c r="B2365" s="1"/>
    </row>
    <row r="2366" spans="2:2">
      <c r="B2366" s="1"/>
    </row>
    <row r="2367" spans="2:2">
      <c r="B2367" s="1"/>
    </row>
    <row r="2368" spans="2:2">
      <c r="B2368" s="1"/>
    </row>
    <row r="2369" spans="2:2">
      <c r="B2369" s="1"/>
    </row>
    <row r="2370" spans="2:2">
      <c r="B2370" s="1"/>
    </row>
    <row r="2371" spans="2:2">
      <c r="B2371" s="1"/>
    </row>
    <row r="2372" spans="2:2">
      <c r="B2372" s="1"/>
    </row>
    <row r="2373" spans="2:2">
      <c r="B2373" s="1"/>
    </row>
    <row r="2374" spans="2:2">
      <c r="B2374" s="1"/>
    </row>
    <row r="2375" spans="2:2">
      <c r="B2375" s="1"/>
    </row>
    <row r="2376" spans="2:2">
      <c r="B2376" s="1"/>
    </row>
    <row r="2377" spans="2:2">
      <c r="B2377" s="1"/>
    </row>
    <row r="2378" spans="2:2">
      <c r="B2378" s="1"/>
    </row>
    <row r="2379" spans="2:2">
      <c r="B2379" s="1"/>
    </row>
    <row r="2380" spans="2:2">
      <c r="B2380" s="1"/>
    </row>
    <row r="2381" spans="2:2">
      <c r="B2381" s="1"/>
    </row>
    <row r="2382" spans="2:2">
      <c r="B2382" s="1"/>
    </row>
    <row r="2383" spans="2:2">
      <c r="B2383" s="1"/>
    </row>
    <row r="2384" spans="2:2">
      <c r="B2384" s="1"/>
    </row>
    <row r="2385" spans="2:2">
      <c r="B2385" s="1"/>
    </row>
    <row r="2386" spans="2:2">
      <c r="B2386" s="1"/>
    </row>
    <row r="2387" spans="2:2">
      <c r="B2387" s="1"/>
    </row>
    <row r="2388" spans="2:2">
      <c r="B2388" s="1"/>
    </row>
    <row r="2389" spans="2:2">
      <c r="B2389" s="1"/>
    </row>
    <row r="2390" spans="2:2">
      <c r="B2390" s="1"/>
    </row>
    <row r="2391" spans="2:2">
      <c r="B2391" s="1"/>
    </row>
    <row r="2392" spans="2:2">
      <c r="B2392" s="1"/>
    </row>
    <row r="2393" spans="2:2">
      <c r="B2393" s="1"/>
    </row>
    <row r="2394" spans="2:2">
      <c r="B2394" s="1"/>
    </row>
    <row r="2395" spans="2:2">
      <c r="B2395" s="1"/>
    </row>
    <row r="2396" spans="2:2">
      <c r="B2396" s="1"/>
    </row>
    <row r="2397" spans="2:2">
      <c r="B2397" s="1"/>
    </row>
    <row r="2398" spans="2:2">
      <c r="B2398" s="1"/>
    </row>
    <row r="2399" spans="2:2">
      <c r="B2399" s="1"/>
    </row>
    <row r="2400" spans="2:2">
      <c r="B2400" s="1"/>
    </row>
    <row r="2401" spans="2:2">
      <c r="B2401" s="1"/>
    </row>
    <row r="2402" spans="2:2">
      <c r="B2402" s="1"/>
    </row>
    <row r="2403" spans="2:2">
      <c r="B2403" s="1"/>
    </row>
    <row r="2404" spans="2:2">
      <c r="B2404" s="1"/>
    </row>
    <row r="2405" spans="2:2">
      <c r="B2405" s="1"/>
    </row>
    <row r="2406" spans="2:2">
      <c r="B2406" s="1"/>
    </row>
    <row r="2407" spans="2:2">
      <c r="B2407" s="1"/>
    </row>
    <row r="2408" spans="2:2">
      <c r="B2408" s="1"/>
    </row>
    <row r="2409" spans="2:2">
      <c r="B2409" s="1"/>
    </row>
    <row r="2410" spans="2:2">
      <c r="B2410" s="1"/>
    </row>
    <row r="2411" spans="2:2">
      <c r="B2411" s="1"/>
    </row>
    <row r="2412" spans="2:2">
      <c r="B2412" s="1"/>
    </row>
    <row r="2413" spans="2:2">
      <c r="B2413" s="1"/>
    </row>
    <row r="2414" spans="2:2">
      <c r="B2414" s="1"/>
    </row>
    <row r="2415" spans="2:2">
      <c r="B2415" s="1"/>
    </row>
    <row r="2416" spans="2:2">
      <c r="B2416" s="1"/>
    </row>
    <row r="2417" spans="2:2">
      <c r="B2417" s="1"/>
    </row>
    <row r="2418" spans="2:2">
      <c r="B2418" s="1"/>
    </row>
    <row r="2419" spans="2:2">
      <c r="B2419" s="1"/>
    </row>
    <row r="2420" spans="2:2">
      <c r="B2420" s="1"/>
    </row>
    <row r="2421" spans="2:2">
      <c r="B2421" s="1"/>
    </row>
    <row r="2422" spans="2:2">
      <c r="B2422" s="1"/>
    </row>
    <row r="2423" spans="2:2">
      <c r="B2423" s="1"/>
    </row>
    <row r="2424" spans="2:2">
      <c r="B2424" s="1"/>
    </row>
    <row r="2425" spans="2:2">
      <c r="B2425" s="1"/>
    </row>
    <row r="2426" spans="2:2">
      <c r="B2426" s="1"/>
    </row>
    <row r="2427" spans="2:2">
      <c r="B2427" s="1"/>
    </row>
    <row r="2428" spans="2:2">
      <c r="B2428" s="1"/>
    </row>
    <row r="2429" spans="2:2">
      <c r="B2429" s="1"/>
    </row>
    <row r="2430" spans="2:2">
      <c r="B2430" s="1"/>
    </row>
    <row r="2431" spans="2:2">
      <c r="B2431" s="1"/>
    </row>
    <row r="2432" spans="2:2">
      <c r="B2432" s="1"/>
    </row>
    <row r="2433" spans="2:2">
      <c r="B2433" s="1"/>
    </row>
    <row r="2434" spans="2:2">
      <c r="B2434" s="1"/>
    </row>
    <row r="2435" spans="2:2">
      <c r="B2435" s="1"/>
    </row>
    <row r="2436" spans="2:2">
      <c r="B2436" s="1"/>
    </row>
    <row r="2437" spans="2:2">
      <c r="B2437" s="1"/>
    </row>
    <row r="2438" spans="2:2">
      <c r="B2438" s="1"/>
    </row>
    <row r="2439" spans="2:2">
      <c r="B2439" s="1"/>
    </row>
    <row r="2440" spans="2:2">
      <c r="B2440" s="1"/>
    </row>
    <row r="2441" spans="2:2">
      <c r="B2441" s="1"/>
    </row>
    <row r="2442" spans="2:2">
      <c r="B2442" s="1"/>
    </row>
    <row r="2443" spans="2:2">
      <c r="B2443" s="1"/>
    </row>
    <row r="2444" spans="2:2">
      <c r="B2444" s="1"/>
    </row>
    <row r="2445" spans="2:2">
      <c r="B2445" s="1"/>
    </row>
    <row r="2446" spans="2:2">
      <c r="B2446" s="1"/>
    </row>
    <row r="2447" spans="2:2">
      <c r="B2447" s="1"/>
    </row>
    <row r="2448" spans="2:2">
      <c r="B2448" s="1"/>
    </row>
    <row r="2449" spans="2:2">
      <c r="B2449" s="1"/>
    </row>
    <row r="2450" spans="2:2">
      <c r="B2450" s="1"/>
    </row>
    <row r="2451" spans="2:2">
      <c r="B2451" s="1"/>
    </row>
    <row r="2452" spans="2:2">
      <c r="B2452" s="1"/>
    </row>
    <row r="2453" spans="2:2">
      <c r="B2453" s="1"/>
    </row>
    <row r="2454" spans="2:2">
      <c r="B2454" s="1"/>
    </row>
    <row r="2455" spans="2:2">
      <c r="B2455" s="1"/>
    </row>
    <row r="2456" spans="2:2">
      <c r="B2456" s="1"/>
    </row>
    <row r="2457" spans="2:2">
      <c r="B2457" s="1"/>
    </row>
    <row r="2458" spans="2:2">
      <c r="B2458" s="1"/>
    </row>
    <row r="2459" spans="2:2">
      <c r="B2459" s="1"/>
    </row>
    <row r="2460" spans="2:2">
      <c r="B2460" s="1"/>
    </row>
    <row r="2461" spans="2:2">
      <c r="B2461" s="1"/>
    </row>
    <row r="2462" spans="2:2">
      <c r="B2462" s="1"/>
    </row>
    <row r="2463" spans="2:2">
      <c r="B2463" s="1"/>
    </row>
    <row r="2464" spans="2:2">
      <c r="B2464" s="1"/>
    </row>
    <row r="2465" spans="2:2">
      <c r="B2465" s="1"/>
    </row>
    <row r="2466" spans="2:2">
      <c r="B2466" s="1"/>
    </row>
    <row r="2467" spans="2:2">
      <c r="B2467" s="1"/>
    </row>
    <row r="2468" spans="2:2">
      <c r="B2468" s="1"/>
    </row>
    <row r="2469" spans="2:2">
      <c r="B2469" s="1"/>
    </row>
    <row r="2470" spans="2:2">
      <c r="B2470" s="1"/>
    </row>
    <row r="2471" spans="2:2">
      <c r="B2471" s="1"/>
    </row>
    <row r="2472" spans="2:2">
      <c r="B2472" s="1"/>
    </row>
    <row r="2473" spans="2:2">
      <c r="B2473" s="1"/>
    </row>
    <row r="2474" spans="2:2">
      <c r="B2474" s="1"/>
    </row>
    <row r="2475" spans="2:2">
      <c r="B2475" s="1"/>
    </row>
    <row r="2476" spans="2:2">
      <c r="B2476" s="1"/>
    </row>
    <row r="2477" spans="2:2">
      <c r="B2477" s="1"/>
    </row>
    <row r="2478" spans="2:2">
      <c r="B2478" s="1"/>
    </row>
    <row r="2479" spans="2:2">
      <c r="B2479" s="1"/>
    </row>
    <row r="2480" spans="2:2">
      <c r="B2480" s="1"/>
    </row>
    <row r="2481" spans="2:2">
      <c r="B2481" s="1"/>
    </row>
    <row r="2482" spans="2:2">
      <c r="B2482" s="1"/>
    </row>
    <row r="2483" spans="2:2">
      <c r="B2483" s="1"/>
    </row>
    <row r="2484" spans="2:2">
      <c r="B2484" s="1"/>
    </row>
    <row r="2485" spans="2:2">
      <c r="B2485" s="1"/>
    </row>
    <row r="2486" spans="2:2">
      <c r="B2486" s="1"/>
    </row>
    <row r="2487" spans="2:2">
      <c r="B2487" s="1"/>
    </row>
    <row r="2488" spans="2:2">
      <c r="B2488" s="1"/>
    </row>
    <row r="2489" spans="2:2">
      <c r="B2489" s="1"/>
    </row>
    <row r="2490" spans="2:2">
      <c r="B2490" s="1"/>
    </row>
    <row r="2491" spans="2:2">
      <c r="B2491" s="1"/>
    </row>
    <row r="2492" spans="2:2">
      <c r="B2492" s="1"/>
    </row>
    <row r="2493" spans="2:2">
      <c r="B2493" s="1"/>
    </row>
    <row r="2494" spans="2:2">
      <c r="B2494" s="1"/>
    </row>
    <row r="2495" spans="2:2">
      <c r="B2495" s="1"/>
    </row>
    <row r="2496" spans="2:2">
      <c r="B2496" s="1"/>
    </row>
    <row r="2497" spans="2:2">
      <c r="B2497" s="1"/>
    </row>
    <row r="2498" spans="2:2">
      <c r="B2498" s="1"/>
    </row>
    <row r="2499" spans="2:2">
      <c r="B2499" s="1"/>
    </row>
    <row r="2500" spans="2:2">
      <c r="B2500" s="1"/>
    </row>
    <row r="2501" spans="2:2">
      <c r="B2501" s="1"/>
    </row>
    <row r="2502" spans="2:2">
      <c r="B2502" s="1"/>
    </row>
    <row r="2503" spans="2:2">
      <c r="B2503" s="1"/>
    </row>
    <row r="2504" spans="2:2">
      <c r="B2504" s="1"/>
    </row>
    <row r="2505" spans="2:2">
      <c r="B2505" s="1"/>
    </row>
    <row r="2506" spans="2:2">
      <c r="B2506" s="1"/>
    </row>
    <row r="2507" spans="2:2">
      <c r="B2507" s="1"/>
    </row>
    <row r="2508" spans="2:2">
      <c r="B2508" s="1"/>
    </row>
    <row r="2509" spans="2:2">
      <c r="B2509" s="1"/>
    </row>
    <row r="2510" spans="2:2">
      <c r="B2510" s="1"/>
    </row>
    <row r="2511" spans="2:2">
      <c r="B2511" s="1"/>
    </row>
    <row r="2512" spans="2:2">
      <c r="B2512" s="1"/>
    </row>
    <row r="2513" spans="2:2">
      <c r="B2513" s="1"/>
    </row>
    <row r="2514" spans="2:2">
      <c r="B2514" s="1"/>
    </row>
    <row r="2515" spans="2:2">
      <c r="B2515" s="1"/>
    </row>
    <row r="2516" spans="2:2">
      <c r="B2516" s="1"/>
    </row>
    <row r="2517" spans="2:2">
      <c r="B2517" s="1"/>
    </row>
    <row r="2518" spans="2:2">
      <c r="B2518" s="1"/>
    </row>
    <row r="2519" spans="2:2">
      <c r="B2519" s="1"/>
    </row>
    <row r="2520" spans="2:2">
      <c r="B2520" s="1"/>
    </row>
    <row r="2521" spans="2:2">
      <c r="B2521" s="1"/>
    </row>
    <row r="2522" spans="2:2">
      <c r="B2522" s="1"/>
    </row>
    <row r="2523" spans="2:2">
      <c r="B2523" s="1"/>
    </row>
    <row r="2524" spans="2:2">
      <c r="B2524" s="1"/>
    </row>
    <row r="2525" spans="2:2">
      <c r="B2525" s="1"/>
    </row>
    <row r="2526" spans="2:2">
      <c r="B2526" s="1"/>
    </row>
    <row r="2527" spans="2:2">
      <c r="B2527" s="1"/>
    </row>
    <row r="2528" spans="2:2">
      <c r="B2528" s="1"/>
    </row>
    <row r="2529" spans="2:2">
      <c r="B2529" s="1"/>
    </row>
    <row r="2530" spans="2:2">
      <c r="B2530" s="1"/>
    </row>
    <row r="2531" spans="2:2">
      <c r="B2531" s="1"/>
    </row>
    <row r="2532" spans="2:2">
      <c r="B2532" s="1"/>
    </row>
    <row r="2533" spans="2:2">
      <c r="B2533" s="1"/>
    </row>
    <row r="2534" spans="2:2">
      <c r="B2534" s="1"/>
    </row>
    <row r="2535" spans="2:2">
      <c r="B2535" s="1"/>
    </row>
    <row r="2536" spans="2:2">
      <c r="B2536" s="1"/>
    </row>
    <row r="2537" spans="2:2">
      <c r="B2537" s="1"/>
    </row>
    <row r="2538" spans="2:2">
      <c r="B2538" s="1"/>
    </row>
    <row r="2539" spans="2:2">
      <c r="B2539" s="1"/>
    </row>
    <row r="2540" spans="2:2">
      <c r="B2540" s="1"/>
    </row>
    <row r="2541" spans="2:2">
      <c r="B2541" s="1"/>
    </row>
    <row r="2542" spans="2:2">
      <c r="B2542" s="1"/>
    </row>
    <row r="2543" spans="2:2">
      <c r="B2543" s="1"/>
    </row>
    <row r="2544" spans="2:2">
      <c r="B2544" s="1"/>
    </row>
    <row r="2545" spans="2:2">
      <c r="B2545" s="1"/>
    </row>
    <row r="2546" spans="2:2">
      <c r="B2546" s="1"/>
    </row>
    <row r="2547" spans="2:2">
      <c r="B2547" s="1"/>
    </row>
    <row r="2548" spans="2:2">
      <c r="B2548" s="1"/>
    </row>
    <row r="2549" spans="2:2">
      <c r="B2549" s="1"/>
    </row>
    <row r="2550" spans="2:2">
      <c r="B2550" s="1"/>
    </row>
    <row r="2551" spans="2:2">
      <c r="B2551" s="1"/>
    </row>
    <row r="2552" spans="2:2">
      <c r="B2552" s="1"/>
    </row>
    <row r="2553" spans="2:2">
      <c r="B2553" s="1"/>
    </row>
    <row r="2554" spans="2:2">
      <c r="B2554" s="1"/>
    </row>
    <row r="2555" spans="2:2">
      <c r="B2555" s="1"/>
    </row>
    <row r="2556" spans="2:2">
      <c r="B2556" s="1"/>
    </row>
    <row r="2557" spans="2:2">
      <c r="B2557" s="1"/>
    </row>
    <row r="2558" spans="2:2">
      <c r="B2558" s="1"/>
    </row>
    <row r="2559" spans="2:2">
      <c r="B2559" s="1"/>
    </row>
    <row r="2560" spans="2:2">
      <c r="B2560" s="1"/>
    </row>
    <row r="2561" spans="2:2">
      <c r="B2561" s="1"/>
    </row>
    <row r="2562" spans="2:2">
      <c r="B2562" s="1"/>
    </row>
    <row r="2563" spans="2:2">
      <c r="B2563" s="1"/>
    </row>
    <row r="2564" spans="2:2">
      <c r="B2564" s="1"/>
    </row>
    <row r="2565" spans="2:2">
      <c r="B2565" s="1"/>
    </row>
    <row r="2566" spans="2:2">
      <c r="B2566" s="1"/>
    </row>
    <row r="2567" spans="2:2">
      <c r="B2567" s="1"/>
    </row>
    <row r="2568" spans="2:2">
      <c r="B2568" s="1"/>
    </row>
    <row r="2569" spans="2:2">
      <c r="B2569" s="1"/>
    </row>
    <row r="2570" spans="2:2">
      <c r="B2570" s="1"/>
    </row>
    <row r="2571" spans="2:2">
      <c r="B2571" s="1"/>
    </row>
    <row r="2572" spans="2:2">
      <c r="B2572" s="1"/>
    </row>
    <row r="2573" spans="2:2">
      <c r="B2573" s="1"/>
    </row>
    <row r="2574" spans="2:2">
      <c r="B2574" s="1"/>
    </row>
    <row r="2575" spans="2:2">
      <c r="B2575" s="1"/>
    </row>
    <row r="2576" spans="2:2">
      <c r="B2576" s="1"/>
    </row>
    <row r="2577" spans="2:2">
      <c r="B2577" s="1"/>
    </row>
    <row r="2578" spans="2:2">
      <c r="B2578" s="1"/>
    </row>
    <row r="2579" spans="2:2">
      <c r="B2579" s="1"/>
    </row>
    <row r="2580" spans="2:2">
      <c r="B2580" s="1"/>
    </row>
    <row r="2581" spans="2:2">
      <c r="B2581" s="1"/>
    </row>
    <row r="2582" spans="2:2">
      <c r="B2582" s="1"/>
    </row>
    <row r="2583" spans="2:2">
      <c r="B2583" s="1"/>
    </row>
    <row r="2584" spans="2:2">
      <c r="B2584" s="1"/>
    </row>
    <row r="2585" spans="2:2">
      <c r="B2585" s="1"/>
    </row>
    <row r="2586" spans="2:2">
      <c r="B2586" s="1"/>
    </row>
    <row r="2587" spans="2:2">
      <c r="B2587" s="1"/>
    </row>
    <row r="2588" spans="2:2">
      <c r="B2588" s="1"/>
    </row>
    <row r="2589" spans="2:2">
      <c r="B2589" s="1"/>
    </row>
    <row r="2590" spans="2:2">
      <c r="B2590" s="1"/>
    </row>
    <row r="2591" spans="2:2">
      <c r="B2591" s="1"/>
    </row>
    <row r="2592" spans="2:2">
      <c r="B2592" s="1"/>
    </row>
    <row r="2593" spans="2:2">
      <c r="B2593" s="1"/>
    </row>
    <row r="2594" spans="2:2">
      <c r="B2594" s="1"/>
    </row>
    <row r="2595" spans="2:2">
      <c r="B2595" s="1"/>
    </row>
    <row r="2596" spans="2:2">
      <c r="B2596" s="1"/>
    </row>
    <row r="2597" spans="2:2">
      <c r="B2597" s="1"/>
    </row>
    <row r="2598" spans="2:2">
      <c r="B2598" s="1"/>
    </row>
    <row r="2599" spans="2:2">
      <c r="B2599" s="1"/>
    </row>
    <row r="2600" spans="2:2">
      <c r="B2600" s="1"/>
    </row>
    <row r="2601" spans="2:2">
      <c r="B2601" s="1"/>
    </row>
    <row r="2602" spans="2:2">
      <c r="B2602" s="1"/>
    </row>
    <row r="2603" spans="2:2">
      <c r="B2603" s="1"/>
    </row>
    <row r="2604" spans="2:2">
      <c r="B2604" s="1"/>
    </row>
    <row r="2605" spans="2:2">
      <c r="B2605" s="1"/>
    </row>
    <row r="2606" spans="2:2">
      <c r="B2606" s="1"/>
    </row>
    <row r="2607" spans="2:2">
      <c r="B2607" s="1"/>
    </row>
    <row r="2608" spans="2:2">
      <c r="B2608" s="1"/>
    </row>
    <row r="2609" spans="2:2">
      <c r="B2609" s="1"/>
    </row>
    <row r="2610" spans="2:2">
      <c r="B2610" s="1"/>
    </row>
    <row r="2611" spans="2:2">
      <c r="B2611" s="1"/>
    </row>
    <row r="2612" spans="2:2">
      <c r="B2612" s="1"/>
    </row>
    <row r="2613" spans="2:2">
      <c r="B2613" s="1"/>
    </row>
    <row r="2614" spans="2:2">
      <c r="B2614" s="1"/>
    </row>
    <row r="2615" spans="2:2">
      <c r="B2615" s="1"/>
    </row>
    <row r="2616" spans="2:2">
      <c r="B2616" s="1"/>
    </row>
    <row r="2617" spans="2:2">
      <c r="B2617" s="1"/>
    </row>
    <row r="2618" spans="2:2">
      <c r="B2618" s="1"/>
    </row>
    <row r="2619" spans="2:2">
      <c r="B2619" s="1"/>
    </row>
    <row r="2620" spans="2:2">
      <c r="B2620" s="1"/>
    </row>
    <row r="2621" spans="2:2">
      <c r="B2621" s="1"/>
    </row>
    <row r="2622" spans="2:2">
      <c r="B2622" s="1"/>
    </row>
    <row r="2623" spans="2:2">
      <c r="B2623" s="1"/>
    </row>
    <row r="2624" spans="2:2">
      <c r="B2624" s="1"/>
    </row>
    <row r="2625" spans="2:2">
      <c r="B2625" s="1"/>
    </row>
    <row r="2626" spans="2:2">
      <c r="B2626" s="1"/>
    </row>
    <row r="2627" spans="2:2">
      <c r="B2627" s="1"/>
    </row>
    <row r="2628" spans="2:2">
      <c r="B2628" s="1"/>
    </row>
    <row r="2629" spans="2:2">
      <c r="B2629" s="1"/>
    </row>
    <row r="2630" spans="2:2">
      <c r="B2630" s="1"/>
    </row>
    <row r="2631" spans="2:2">
      <c r="B2631" s="1"/>
    </row>
    <row r="2632" spans="2:2">
      <c r="B2632" s="1"/>
    </row>
    <row r="2633" spans="2:2">
      <c r="B2633" s="1"/>
    </row>
    <row r="2634" spans="2:2">
      <c r="B2634" s="1"/>
    </row>
    <row r="2635" spans="2:2">
      <c r="B2635" s="1"/>
    </row>
    <row r="2636" spans="2:2">
      <c r="B2636" s="1"/>
    </row>
    <row r="2637" spans="2:2">
      <c r="B2637" s="1"/>
    </row>
    <row r="2638" spans="2:2">
      <c r="B2638" s="1"/>
    </row>
    <row r="2639" spans="2:2">
      <c r="B2639" s="1"/>
    </row>
    <row r="2640" spans="2:2">
      <c r="B2640" s="1"/>
    </row>
    <row r="2641" spans="2:2">
      <c r="B2641" s="1"/>
    </row>
    <row r="2642" spans="2:2">
      <c r="B2642" s="1"/>
    </row>
    <row r="2643" spans="2:2">
      <c r="B2643" s="1"/>
    </row>
    <row r="2644" spans="2:2">
      <c r="B2644" s="1"/>
    </row>
    <row r="2645" spans="2:2">
      <c r="B2645" s="1"/>
    </row>
    <row r="2646" spans="2:2">
      <c r="B2646" s="1"/>
    </row>
    <row r="2647" spans="2:2">
      <c r="B2647" s="1"/>
    </row>
    <row r="2648" spans="2:2">
      <c r="B2648" s="1"/>
    </row>
    <row r="2649" spans="2:2">
      <c r="B2649" s="1"/>
    </row>
    <row r="2650" spans="2:2">
      <c r="B2650" s="1"/>
    </row>
    <row r="2651" spans="2:2">
      <c r="B2651" s="1"/>
    </row>
    <row r="2652" spans="2:2">
      <c r="B2652" s="1"/>
    </row>
    <row r="2653" spans="2:2">
      <c r="B2653" s="1"/>
    </row>
    <row r="2654" spans="2:2">
      <c r="B2654" s="1"/>
    </row>
    <row r="2655" spans="2:2">
      <c r="B2655" s="1"/>
    </row>
    <row r="2656" spans="2:2">
      <c r="B2656" s="1"/>
    </row>
    <row r="2657" spans="2:2">
      <c r="B2657" s="1"/>
    </row>
    <row r="2658" spans="2:2">
      <c r="B2658" s="1"/>
    </row>
    <row r="2659" spans="2:2">
      <c r="B2659" s="1"/>
    </row>
    <row r="2660" spans="2:2">
      <c r="B2660" s="1"/>
    </row>
    <row r="2661" spans="2:2">
      <c r="B2661" s="1"/>
    </row>
    <row r="2662" spans="2:2">
      <c r="B2662" s="1"/>
    </row>
    <row r="2663" spans="2:2">
      <c r="B2663" s="1"/>
    </row>
    <row r="2664" spans="2:2">
      <c r="B2664" s="1"/>
    </row>
    <row r="2665" spans="2:2">
      <c r="B2665" s="1"/>
    </row>
    <row r="2666" spans="2:2">
      <c r="B2666" s="1"/>
    </row>
    <row r="2667" spans="2:2">
      <c r="B2667" s="1"/>
    </row>
    <row r="2668" spans="2:2">
      <c r="B2668" s="1"/>
    </row>
    <row r="2669" spans="2:2">
      <c r="B2669" s="1"/>
    </row>
    <row r="2670" spans="2:2">
      <c r="B2670" s="1"/>
    </row>
    <row r="2671" spans="2:2">
      <c r="B2671" s="1"/>
    </row>
    <row r="2672" spans="2:2">
      <c r="B2672" s="1"/>
    </row>
    <row r="2673" spans="2:2">
      <c r="B2673" s="1"/>
    </row>
    <row r="2674" spans="2:2">
      <c r="B2674" s="1"/>
    </row>
    <row r="2675" spans="2:2">
      <c r="B2675" s="1"/>
    </row>
    <row r="2676" spans="2:2">
      <c r="B2676" s="1"/>
    </row>
    <row r="2677" spans="2:2">
      <c r="B2677" s="1"/>
    </row>
    <row r="2678" spans="2:2">
      <c r="B2678" s="1"/>
    </row>
    <row r="2679" spans="2:2">
      <c r="B2679" s="1"/>
    </row>
    <row r="2680" spans="2:2">
      <c r="B2680" s="1"/>
    </row>
    <row r="2681" spans="2:2">
      <c r="B2681" s="1"/>
    </row>
    <row r="2682" spans="2:2">
      <c r="B2682" s="1"/>
    </row>
    <row r="2683" spans="2:2">
      <c r="B2683" s="1"/>
    </row>
    <row r="2684" spans="2:2">
      <c r="B2684" s="1"/>
    </row>
    <row r="2685" spans="2:2">
      <c r="B2685" s="1"/>
    </row>
    <row r="2686" spans="2:2">
      <c r="B2686" s="1"/>
    </row>
    <row r="2687" spans="2:2">
      <c r="B2687" s="1"/>
    </row>
    <row r="2688" spans="2:2">
      <c r="B2688" s="1"/>
    </row>
    <row r="2689" spans="2:2">
      <c r="B2689" s="1"/>
    </row>
    <row r="2690" spans="2:2">
      <c r="B2690" s="1"/>
    </row>
    <row r="2691" spans="2:2">
      <c r="B2691" s="1"/>
    </row>
    <row r="2692" spans="2:2">
      <c r="B2692" s="1"/>
    </row>
    <row r="2693" spans="2:2">
      <c r="B2693" s="1"/>
    </row>
    <row r="2694" spans="2:2">
      <c r="B2694" s="1"/>
    </row>
    <row r="2695" spans="2:2">
      <c r="B2695" s="1"/>
    </row>
    <row r="2696" spans="2:2">
      <c r="B2696" s="1"/>
    </row>
    <row r="2697" spans="2:2">
      <c r="B2697" s="1"/>
    </row>
    <row r="2698" spans="2:2">
      <c r="B2698" s="1"/>
    </row>
    <row r="2699" spans="2:2">
      <c r="B2699" s="1"/>
    </row>
    <row r="2700" spans="2:2">
      <c r="B2700" s="1"/>
    </row>
    <row r="2701" spans="2:2">
      <c r="B2701" s="1"/>
    </row>
    <row r="2702" spans="2:2">
      <c r="B2702" s="1"/>
    </row>
    <row r="2703" spans="2:2">
      <c r="B2703" s="1"/>
    </row>
    <row r="2704" spans="2:2">
      <c r="B2704" s="1"/>
    </row>
    <row r="2705" spans="2:2">
      <c r="B2705" s="1"/>
    </row>
    <row r="2706" spans="2:2">
      <c r="B2706" s="1"/>
    </row>
    <row r="2707" spans="2:2">
      <c r="B2707" s="1"/>
    </row>
    <row r="2708" spans="2:2">
      <c r="B2708" s="1"/>
    </row>
    <row r="2709" spans="2:2">
      <c r="B2709" s="1"/>
    </row>
    <row r="2710" spans="2:2">
      <c r="B2710" s="1"/>
    </row>
    <row r="2711" spans="2:2">
      <c r="B2711" s="1"/>
    </row>
    <row r="2712" spans="2:2">
      <c r="B2712" s="1"/>
    </row>
    <row r="2713" spans="2:2">
      <c r="B2713" s="1"/>
    </row>
    <row r="2714" spans="2:2">
      <c r="B2714" s="1"/>
    </row>
    <row r="2715" spans="2:2">
      <c r="B2715" s="1"/>
    </row>
    <row r="2716" spans="2:2">
      <c r="B2716" s="1"/>
    </row>
    <row r="2717" spans="2:2">
      <c r="B2717" s="1"/>
    </row>
    <row r="2718" spans="2:2">
      <c r="B2718" s="1"/>
    </row>
    <row r="2719" spans="2:2">
      <c r="B2719" s="1"/>
    </row>
    <row r="2720" spans="2:2">
      <c r="B2720" s="1"/>
    </row>
    <row r="2721" spans="2:2">
      <c r="B2721" s="1"/>
    </row>
    <row r="2722" spans="2:2">
      <c r="B2722" s="1"/>
    </row>
    <row r="2723" spans="2:2">
      <c r="B2723" s="1"/>
    </row>
    <row r="2724" spans="2:2">
      <c r="B2724" s="1"/>
    </row>
    <row r="2725" spans="2:2">
      <c r="B2725" s="1"/>
    </row>
    <row r="2726" spans="2:2">
      <c r="B2726" s="1"/>
    </row>
    <row r="2727" spans="2:2">
      <c r="B2727" s="1"/>
    </row>
    <row r="2728" spans="2:2">
      <c r="B2728" s="1"/>
    </row>
    <row r="2729" spans="2:2">
      <c r="B2729" s="1"/>
    </row>
    <row r="2730" spans="2:2">
      <c r="B2730" s="1"/>
    </row>
    <row r="2731" spans="2:2">
      <c r="B2731" s="1"/>
    </row>
    <row r="2732" spans="2:2">
      <c r="B2732" s="1"/>
    </row>
    <row r="2733" spans="2:2">
      <c r="B2733" s="1"/>
    </row>
    <row r="2734" spans="2:2">
      <c r="B2734" s="1"/>
    </row>
    <row r="2735" spans="2:2">
      <c r="B2735" s="1"/>
    </row>
    <row r="2736" spans="2:2">
      <c r="B2736" s="1"/>
    </row>
    <row r="2737" spans="2:2">
      <c r="B2737" s="1"/>
    </row>
    <row r="2738" spans="2:2">
      <c r="B2738" s="1"/>
    </row>
    <row r="2739" spans="2:2">
      <c r="B2739" s="1"/>
    </row>
    <row r="2740" spans="2:2">
      <c r="B2740" s="1"/>
    </row>
    <row r="2741" spans="2:2">
      <c r="B2741" s="1"/>
    </row>
    <row r="2742" spans="2:2">
      <c r="B2742" s="1"/>
    </row>
    <row r="2743" spans="2:2">
      <c r="B2743" s="1"/>
    </row>
    <row r="2744" spans="2:2">
      <c r="B2744" s="1"/>
    </row>
    <row r="2745" spans="2:2">
      <c r="B2745" s="1"/>
    </row>
    <row r="2746" spans="2:2">
      <c r="B2746" s="1"/>
    </row>
    <row r="2747" spans="2:2">
      <c r="B2747" s="1"/>
    </row>
    <row r="2748" spans="2:2">
      <c r="B2748" s="1"/>
    </row>
    <row r="2749" spans="2:2">
      <c r="B2749" s="1"/>
    </row>
    <row r="2750" spans="2:2">
      <c r="B2750" s="1"/>
    </row>
    <row r="2751" spans="2:2">
      <c r="B2751" s="1"/>
    </row>
    <row r="2752" spans="2:2">
      <c r="B2752" s="1"/>
    </row>
    <row r="2753" spans="2:2">
      <c r="B2753" s="1"/>
    </row>
    <row r="2754" spans="2:2">
      <c r="B2754" s="1"/>
    </row>
    <row r="2755" spans="2:2">
      <c r="B2755" s="1"/>
    </row>
    <row r="2756" spans="2:2">
      <c r="B2756" s="1"/>
    </row>
    <row r="2757" spans="2:2">
      <c r="B2757" s="1"/>
    </row>
    <row r="2758" spans="2:2">
      <c r="B2758" s="1"/>
    </row>
    <row r="2759" spans="2:2">
      <c r="B2759" s="1"/>
    </row>
    <row r="2760" spans="2:2">
      <c r="B2760" s="1"/>
    </row>
    <row r="2761" spans="2:2">
      <c r="B2761" s="1"/>
    </row>
    <row r="2762" spans="2:2">
      <c r="B2762" s="1"/>
    </row>
    <row r="2763" spans="2:2">
      <c r="B2763" s="1"/>
    </row>
    <row r="2764" spans="2:2">
      <c r="B2764" s="1"/>
    </row>
    <row r="2765" spans="2:2">
      <c r="B2765" s="1"/>
    </row>
    <row r="2766" spans="2:2">
      <c r="B2766" s="1"/>
    </row>
    <row r="2767" spans="2:2">
      <c r="B2767" s="1"/>
    </row>
    <row r="2768" spans="2:2">
      <c r="B2768" s="1"/>
    </row>
    <row r="2769" spans="2:2">
      <c r="B2769" s="1"/>
    </row>
    <row r="2770" spans="2:2">
      <c r="B2770" s="1"/>
    </row>
    <row r="2771" spans="2:2">
      <c r="B2771" s="1"/>
    </row>
    <row r="2772" spans="2:2">
      <c r="B2772" s="1"/>
    </row>
    <row r="2773" spans="2:2">
      <c r="B2773" s="1"/>
    </row>
    <row r="2774" spans="2:2">
      <c r="B2774" s="1"/>
    </row>
    <row r="2775" spans="2:2">
      <c r="B2775" s="1"/>
    </row>
    <row r="2776" spans="2:2">
      <c r="B2776" s="1"/>
    </row>
    <row r="2777" spans="2:2">
      <c r="B2777" s="1"/>
    </row>
    <row r="2778" spans="2:2">
      <c r="B2778" s="1"/>
    </row>
    <row r="2779" spans="2:2">
      <c r="B2779" s="1"/>
    </row>
    <row r="2780" spans="2:2">
      <c r="B2780" s="1"/>
    </row>
    <row r="2781" spans="2:2">
      <c r="B2781" s="1"/>
    </row>
    <row r="2782" spans="2:2">
      <c r="B2782" s="1"/>
    </row>
    <row r="2783" spans="2:2">
      <c r="B2783" s="1"/>
    </row>
    <row r="2784" spans="2:2">
      <c r="B2784" s="1"/>
    </row>
    <row r="2785" spans="2:2">
      <c r="B2785" s="1"/>
    </row>
    <row r="2786" spans="2:2">
      <c r="B2786" s="1"/>
    </row>
    <row r="2787" spans="2:2">
      <c r="B2787" s="1"/>
    </row>
    <row r="2788" spans="2:2">
      <c r="B2788" s="1"/>
    </row>
    <row r="2789" spans="2:2">
      <c r="B2789" s="1"/>
    </row>
    <row r="2790" spans="2:2">
      <c r="B2790" s="1"/>
    </row>
    <row r="2791" spans="2:2">
      <c r="B2791" s="1"/>
    </row>
    <row r="2792" spans="2:2">
      <c r="B2792" s="1"/>
    </row>
    <row r="2793" spans="2:2">
      <c r="B2793" s="1"/>
    </row>
    <row r="2794" spans="2:2">
      <c r="B2794" s="1"/>
    </row>
    <row r="2795" spans="2:2">
      <c r="B2795" s="1"/>
    </row>
    <row r="2796" spans="2:2">
      <c r="B2796" s="1"/>
    </row>
    <row r="2797" spans="2:2">
      <c r="B2797" s="1"/>
    </row>
    <row r="2798" spans="2:2">
      <c r="B2798" s="1"/>
    </row>
    <row r="2799" spans="2:2">
      <c r="B2799" s="1"/>
    </row>
    <row r="2800" spans="2:2">
      <c r="B2800" s="1"/>
    </row>
    <row r="2801" spans="2:2">
      <c r="B2801" s="1"/>
    </row>
    <row r="2802" spans="2:2">
      <c r="B2802" s="1"/>
    </row>
    <row r="2803" spans="2:2">
      <c r="B2803" s="1"/>
    </row>
    <row r="2804" spans="2:2">
      <c r="B2804" s="1"/>
    </row>
    <row r="2805" spans="2:2">
      <c r="B2805" s="1"/>
    </row>
    <row r="2806" spans="2:2">
      <c r="B2806" s="1"/>
    </row>
    <row r="2807" spans="2:2">
      <c r="B2807" s="1"/>
    </row>
    <row r="2808" spans="2:2">
      <c r="B2808" s="1"/>
    </row>
    <row r="2809" spans="2:2">
      <c r="B2809" s="1"/>
    </row>
    <row r="2810" spans="2:2">
      <c r="B2810" s="1"/>
    </row>
    <row r="2811" spans="2:2">
      <c r="B2811" s="1"/>
    </row>
    <row r="2812" spans="2:2">
      <c r="B2812" s="1"/>
    </row>
    <row r="2813" spans="2:2">
      <c r="B2813" s="1"/>
    </row>
    <row r="2814" spans="2:2">
      <c r="B2814" s="1"/>
    </row>
    <row r="2815" spans="2:2">
      <c r="B2815" s="1"/>
    </row>
    <row r="2816" spans="2:2">
      <c r="B2816" s="1"/>
    </row>
    <row r="2817" spans="2:2">
      <c r="B2817" s="1"/>
    </row>
    <row r="2818" spans="2:2">
      <c r="B2818" s="1"/>
    </row>
    <row r="2819" spans="2:2">
      <c r="B2819" s="1"/>
    </row>
    <row r="2820" spans="2:2">
      <c r="B2820" s="1"/>
    </row>
    <row r="2821" spans="2:2">
      <c r="B2821" s="1"/>
    </row>
    <row r="2822" spans="2:2">
      <c r="B2822" s="1"/>
    </row>
    <row r="2823" spans="2:2">
      <c r="B2823" s="1"/>
    </row>
    <row r="2824" spans="2:2">
      <c r="B2824" s="1"/>
    </row>
    <row r="2825" spans="2:2">
      <c r="B2825" s="1"/>
    </row>
    <row r="2826" spans="2:2">
      <c r="B2826" s="1"/>
    </row>
    <row r="2827" spans="2:2">
      <c r="B2827" s="1"/>
    </row>
    <row r="2828" spans="2:2">
      <c r="B2828" s="1"/>
    </row>
    <row r="2829" spans="2:2">
      <c r="B2829" s="1"/>
    </row>
    <row r="2830" spans="2:2">
      <c r="B2830" s="1"/>
    </row>
    <row r="2831" spans="2:2">
      <c r="B2831" s="1"/>
    </row>
    <row r="2832" spans="2:2">
      <c r="B2832" s="1"/>
    </row>
    <row r="2833" spans="2:2">
      <c r="B2833" s="1"/>
    </row>
    <row r="2834" spans="2:2">
      <c r="B2834" s="1"/>
    </row>
    <row r="2835" spans="2:2">
      <c r="B2835" s="1"/>
    </row>
    <row r="2836" spans="2:2">
      <c r="B2836" s="1"/>
    </row>
    <row r="2837" spans="2:2">
      <c r="B2837" s="1"/>
    </row>
    <row r="2838" spans="2:2">
      <c r="B2838" s="1"/>
    </row>
    <row r="2839" spans="2:2">
      <c r="B2839" s="1"/>
    </row>
    <row r="2840" spans="2:2">
      <c r="B2840" s="1"/>
    </row>
    <row r="2841" spans="2:2">
      <c r="B2841" s="1"/>
    </row>
    <row r="2842" spans="2:2">
      <c r="B2842" s="1"/>
    </row>
    <row r="2843" spans="2:2">
      <c r="B2843" s="1"/>
    </row>
    <row r="2844" spans="2:2">
      <c r="B2844" s="1"/>
    </row>
    <row r="2845" spans="2:2">
      <c r="B2845" s="1"/>
    </row>
    <row r="2846" spans="2:2">
      <c r="B2846" s="1"/>
    </row>
    <row r="2847" spans="2:2">
      <c r="B2847" s="1"/>
    </row>
    <row r="2848" spans="2:2">
      <c r="B2848" s="1"/>
    </row>
    <row r="2849" spans="2:2">
      <c r="B2849" s="1"/>
    </row>
    <row r="2850" spans="2:2">
      <c r="B2850" s="1"/>
    </row>
    <row r="2851" spans="2:2">
      <c r="B2851" s="1"/>
    </row>
    <row r="2852" spans="2:2">
      <c r="B2852" s="1"/>
    </row>
    <row r="2853" spans="2:2">
      <c r="B2853" s="1"/>
    </row>
    <row r="2854" spans="2:2">
      <c r="B2854" s="1"/>
    </row>
    <row r="2855" spans="2:2">
      <c r="B2855" s="1"/>
    </row>
    <row r="2856" spans="2:2">
      <c r="B2856" s="1"/>
    </row>
    <row r="2857" spans="2:2">
      <c r="B2857" s="1"/>
    </row>
    <row r="2858" spans="2:2">
      <c r="B2858" s="1"/>
    </row>
    <row r="2859" spans="2:2">
      <c r="B2859" s="1"/>
    </row>
    <row r="2860" spans="2:2">
      <c r="B2860" s="1"/>
    </row>
    <row r="2861" spans="2:2">
      <c r="B2861" s="1"/>
    </row>
    <row r="2862" spans="2:2">
      <c r="B2862" s="1"/>
    </row>
    <row r="2863" spans="2:2">
      <c r="B2863" s="1"/>
    </row>
    <row r="2864" spans="2:2">
      <c r="B2864" s="1"/>
    </row>
    <row r="2865" spans="2:2">
      <c r="B2865" s="1"/>
    </row>
    <row r="2866" spans="2:2">
      <c r="B2866" s="1"/>
    </row>
    <row r="2867" spans="2:2">
      <c r="B2867" s="1"/>
    </row>
    <row r="2868" spans="2:2">
      <c r="B2868" s="1"/>
    </row>
    <row r="2869" spans="2:2">
      <c r="B2869" s="1"/>
    </row>
    <row r="2870" spans="2:2">
      <c r="B2870" s="1"/>
    </row>
    <row r="2871" spans="2:2">
      <c r="B2871" s="1"/>
    </row>
    <row r="2872" spans="2:2">
      <c r="B2872" s="1"/>
    </row>
    <row r="2873" spans="2:2">
      <c r="B2873" s="1"/>
    </row>
    <row r="2874" spans="2:2">
      <c r="B2874" s="1"/>
    </row>
    <row r="2875" spans="2:2">
      <c r="B2875" s="1"/>
    </row>
    <row r="2876" spans="2:2">
      <c r="B2876" s="1"/>
    </row>
    <row r="2877" spans="2:2">
      <c r="B2877" s="1"/>
    </row>
    <row r="2878" spans="2:2">
      <c r="B2878" s="1"/>
    </row>
    <row r="2879" spans="2:2">
      <c r="B2879" s="1"/>
    </row>
    <row r="2880" spans="2:2">
      <c r="B2880" s="1"/>
    </row>
    <row r="2881" spans="2:2">
      <c r="B2881" s="1"/>
    </row>
    <row r="2882" spans="2:2">
      <c r="B2882" s="1"/>
    </row>
    <row r="2883" spans="2:2">
      <c r="B2883" s="1"/>
    </row>
    <row r="2884" spans="2:2">
      <c r="B2884" s="1"/>
    </row>
    <row r="2885" spans="2:2">
      <c r="B2885" s="1"/>
    </row>
    <row r="2886" spans="2:2">
      <c r="B2886" s="1"/>
    </row>
    <row r="2887" spans="2:2">
      <c r="B2887" s="1"/>
    </row>
    <row r="2888" spans="2:2">
      <c r="B2888" s="1"/>
    </row>
    <row r="2889" spans="2:2">
      <c r="B2889" s="1"/>
    </row>
    <row r="2890" spans="2:2">
      <c r="B2890" s="1"/>
    </row>
    <row r="2891" spans="2:2">
      <c r="B2891" s="1"/>
    </row>
    <row r="2892" spans="2:2">
      <c r="B2892" s="1"/>
    </row>
    <row r="2893" spans="2:2">
      <c r="B2893" s="1"/>
    </row>
    <row r="2894" spans="2:2">
      <c r="B2894" s="1"/>
    </row>
    <row r="2895" spans="2:2">
      <c r="B2895" s="1"/>
    </row>
    <row r="2896" spans="2:2">
      <c r="B2896" s="1"/>
    </row>
    <row r="2897" spans="2:2">
      <c r="B2897" s="1"/>
    </row>
    <row r="2898" spans="2:2">
      <c r="B2898" s="1"/>
    </row>
    <row r="2899" spans="2:2">
      <c r="B2899" s="1"/>
    </row>
    <row r="2900" spans="2:2">
      <c r="B2900" s="1"/>
    </row>
    <row r="2901" spans="2:2">
      <c r="B2901" s="1"/>
    </row>
    <row r="2902" spans="2:2">
      <c r="B2902" s="1"/>
    </row>
    <row r="2903" spans="2:2">
      <c r="B2903" s="1"/>
    </row>
    <row r="2904" spans="2:2">
      <c r="B2904" s="1"/>
    </row>
    <row r="2905" spans="2:2">
      <c r="B2905" s="1"/>
    </row>
    <row r="2906" spans="2:2">
      <c r="B2906" s="1"/>
    </row>
    <row r="2907" spans="2:2">
      <c r="B2907" s="1"/>
    </row>
    <row r="2908" spans="2:2">
      <c r="B2908" s="1"/>
    </row>
    <row r="2909" spans="2:2">
      <c r="B2909" s="1"/>
    </row>
    <row r="2910" spans="2:2">
      <c r="B2910" s="1"/>
    </row>
    <row r="2911" spans="2:2">
      <c r="B2911" s="1"/>
    </row>
    <row r="2912" spans="2:2">
      <c r="B2912" s="1"/>
    </row>
    <row r="2913" spans="2:2">
      <c r="B2913" s="1"/>
    </row>
    <row r="2914" spans="2:2">
      <c r="B2914" s="1"/>
    </row>
    <row r="2915" spans="2:2">
      <c r="B2915" s="1"/>
    </row>
    <row r="2916" spans="2:2">
      <c r="B2916" s="1"/>
    </row>
    <row r="2917" spans="2:2">
      <c r="B2917" s="1"/>
    </row>
    <row r="2918" spans="2:2">
      <c r="B2918" s="1"/>
    </row>
    <row r="2919" spans="2:2">
      <c r="B2919" s="1"/>
    </row>
    <row r="2920" spans="2:2">
      <c r="B2920" s="1"/>
    </row>
    <row r="2921" spans="2:2">
      <c r="B2921" s="1"/>
    </row>
    <row r="2922" spans="2:2">
      <c r="B2922" s="1"/>
    </row>
    <row r="2923" spans="2:2">
      <c r="B2923" s="1"/>
    </row>
    <row r="2924" spans="2:2">
      <c r="B2924" s="1"/>
    </row>
    <row r="2925" spans="2:2">
      <c r="B2925" s="1"/>
    </row>
    <row r="2926" spans="2:2">
      <c r="B2926" s="1"/>
    </row>
    <row r="2927" spans="2:2">
      <c r="B2927" s="1"/>
    </row>
    <row r="2928" spans="2:2">
      <c r="B2928" s="1"/>
    </row>
    <row r="2929" spans="2:2">
      <c r="B2929" s="1"/>
    </row>
    <row r="2930" spans="2:2">
      <c r="B2930" s="1"/>
    </row>
    <row r="2931" spans="2:2">
      <c r="B2931" s="1"/>
    </row>
    <row r="2932" spans="2:2">
      <c r="B2932" s="1"/>
    </row>
    <row r="2933" spans="2:2">
      <c r="B2933" s="1"/>
    </row>
    <row r="2934" spans="2:2">
      <c r="B2934" s="1"/>
    </row>
    <row r="2935" spans="2:2">
      <c r="B2935" s="1"/>
    </row>
    <row r="2936" spans="2:2">
      <c r="B2936" s="1"/>
    </row>
    <row r="2937" spans="2:2">
      <c r="B2937" s="1"/>
    </row>
    <row r="2938" spans="2:2">
      <c r="B2938" s="1"/>
    </row>
    <row r="2939" spans="2:2">
      <c r="B2939" s="1"/>
    </row>
    <row r="2940" spans="2:2">
      <c r="B2940" s="1"/>
    </row>
    <row r="2941" spans="2:2">
      <c r="B2941" s="1"/>
    </row>
    <row r="2942" spans="2:2">
      <c r="B2942" s="1"/>
    </row>
    <row r="2943" spans="2:2">
      <c r="B2943" s="1"/>
    </row>
    <row r="2944" spans="2:2">
      <c r="B2944" s="1"/>
    </row>
    <row r="2945" spans="2:2">
      <c r="B2945" s="1"/>
    </row>
    <row r="2946" spans="2:2">
      <c r="B2946" s="1"/>
    </row>
    <row r="2947" spans="2:2">
      <c r="B2947" s="1"/>
    </row>
    <row r="2948" spans="2:2">
      <c r="B2948" s="1"/>
    </row>
    <row r="2949" spans="2:2">
      <c r="B2949" s="1"/>
    </row>
    <row r="2950" spans="2:2">
      <c r="B2950" s="1"/>
    </row>
    <row r="2951" spans="2:2">
      <c r="B2951" s="1"/>
    </row>
    <row r="2952" spans="2:2">
      <c r="B2952" s="1"/>
    </row>
    <row r="2953" spans="2:2">
      <c r="B2953" s="1"/>
    </row>
    <row r="2954" spans="2:2">
      <c r="B2954" s="1"/>
    </row>
    <row r="2955" spans="2:2">
      <c r="B2955" s="1"/>
    </row>
    <row r="2956" spans="2:2">
      <c r="B2956" s="1"/>
    </row>
    <row r="2957" spans="2:2">
      <c r="B2957" s="1"/>
    </row>
    <row r="2958" spans="2:2">
      <c r="B2958" s="1"/>
    </row>
    <row r="2959" spans="2:2">
      <c r="B2959" s="1"/>
    </row>
    <row r="2960" spans="2:2">
      <c r="B2960" s="1"/>
    </row>
    <row r="2961" spans="2:2">
      <c r="B2961" s="1"/>
    </row>
    <row r="2962" spans="2:2">
      <c r="B2962" s="1"/>
    </row>
    <row r="2963" spans="2:2">
      <c r="B2963" s="1"/>
    </row>
    <row r="2964" spans="2:2">
      <c r="B2964" s="1"/>
    </row>
    <row r="2965" spans="2:2">
      <c r="B2965" s="1"/>
    </row>
    <row r="2966" spans="2:2">
      <c r="B2966" s="1"/>
    </row>
    <row r="2967" spans="2:2">
      <c r="B2967" s="1"/>
    </row>
    <row r="2968" spans="2:2">
      <c r="B2968" s="1"/>
    </row>
    <row r="2969" spans="2:2">
      <c r="B2969" s="1"/>
    </row>
    <row r="2970" spans="2:2">
      <c r="B2970" s="1"/>
    </row>
    <row r="2971" spans="2:2">
      <c r="B2971" s="1"/>
    </row>
    <row r="2972" spans="2:2">
      <c r="B2972" s="1"/>
    </row>
    <row r="2973" spans="2:2">
      <c r="B2973" s="1"/>
    </row>
    <row r="2974" spans="2:2">
      <c r="B2974" s="1"/>
    </row>
    <row r="2975" spans="2:2">
      <c r="B2975" s="1"/>
    </row>
    <row r="2976" spans="2:2">
      <c r="B2976" s="1"/>
    </row>
    <row r="2977" spans="2:2">
      <c r="B2977" s="1"/>
    </row>
    <row r="2978" spans="2:2">
      <c r="B2978" s="1"/>
    </row>
    <row r="2979" spans="2:2">
      <c r="B2979" s="1"/>
    </row>
    <row r="2980" spans="2:2">
      <c r="B2980" s="1"/>
    </row>
    <row r="2981" spans="2:2">
      <c r="B2981" s="1"/>
    </row>
    <row r="2982" spans="2:2">
      <c r="B2982" s="1"/>
    </row>
    <row r="2983" spans="2:2">
      <c r="B2983" s="1"/>
    </row>
    <row r="2984" spans="2:2">
      <c r="B2984" s="1"/>
    </row>
    <row r="2985" spans="2:2">
      <c r="B2985" s="1"/>
    </row>
    <row r="2986" spans="2:2">
      <c r="B2986" s="1"/>
    </row>
    <row r="2987" spans="2:2">
      <c r="B2987" s="1"/>
    </row>
    <row r="2988" spans="2:2">
      <c r="B2988" s="1"/>
    </row>
    <row r="2989" spans="2:2">
      <c r="B2989" s="1"/>
    </row>
    <row r="2990" spans="2:2">
      <c r="B2990" s="1"/>
    </row>
    <row r="2991" spans="2:2">
      <c r="B2991" s="1"/>
    </row>
    <row r="2992" spans="2:2">
      <c r="B2992" s="1"/>
    </row>
    <row r="2993" spans="2:2">
      <c r="B2993" s="1"/>
    </row>
    <row r="2994" spans="2:2">
      <c r="B2994" s="1"/>
    </row>
    <row r="2995" spans="2:2">
      <c r="B2995" s="1"/>
    </row>
    <row r="2996" spans="2:2">
      <c r="B2996" s="1"/>
    </row>
    <row r="2997" spans="2:2">
      <c r="B2997" s="1"/>
    </row>
    <row r="2998" spans="2:2">
      <c r="B2998" s="1"/>
    </row>
    <row r="2999" spans="2:2">
      <c r="B2999" s="1"/>
    </row>
    <row r="3000" spans="2:2">
      <c r="B3000" s="1"/>
    </row>
    <row r="3001" spans="2:2">
      <c r="B3001" s="1"/>
    </row>
    <row r="3002" spans="2:2">
      <c r="B3002" s="1"/>
    </row>
    <row r="3003" spans="2:2">
      <c r="B3003" s="1"/>
    </row>
    <row r="3004" spans="2:2">
      <c r="B3004" s="1"/>
    </row>
    <row r="3005" spans="2:2">
      <c r="B3005" s="1"/>
    </row>
    <row r="3006" spans="2:2">
      <c r="B3006" s="1"/>
    </row>
    <row r="3007" spans="2:2">
      <c r="B3007" s="1"/>
    </row>
    <row r="3008" spans="2:2">
      <c r="B3008" s="1"/>
    </row>
    <row r="3009" spans="2:2">
      <c r="B3009" s="1"/>
    </row>
    <row r="3010" spans="2:2">
      <c r="B3010" s="1"/>
    </row>
    <row r="3011" spans="2:2">
      <c r="B3011" s="1"/>
    </row>
    <row r="3012" spans="2:2">
      <c r="B3012" s="1"/>
    </row>
    <row r="3013" spans="2:2">
      <c r="B3013" s="1"/>
    </row>
    <row r="3014" spans="2:2">
      <c r="B3014" s="1"/>
    </row>
    <row r="3015" spans="2:2">
      <c r="B3015" s="1"/>
    </row>
    <row r="3016" spans="2:2">
      <c r="B3016" s="1"/>
    </row>
    <row r="3017" spans="2:2">
      <c r="B3017" s="1"/>
    </row>
    <row r="3018" spans="2:2">
      <c r="B3018" s="1"/>
    </row>
    <row r="3019" spans="2:2">
      <c r="B3019" s="1"/>
    </row>
    <row r="3020" spans="2:2">
      <c r="B3020" s="1"/>
    </row>
    <row r="3021" spans="2:2">
      <c r="B3021" s="1"/>
    </row>
    <row r="3022" spans="2:2">
      <c r="B3022" s="1"/>
    </row>
    <row r="3023" spans="2:2">
      <c r="B3023" s="1"/>
    </row>
    <row r="3024" spans="2:2">
      <c r="B3024" s="1"/>
    </row>
    <row r="3025" spans="2:2">
      <c r="B3025" s="1"/>
    </row>
    <row r="3026" spans="2:2">
      <c r="B3026" s="1"/>
    </row>
    <row r="3027" spans="2:2">
      <c r="B3027" s="1"/>
    </row>
    <row r="3028" spans="2:2">
      <c r="B3028" s="1"/>
    </row>
    <row r="3029" spans="2:2">
      <c r="B3029" s="1"/>
    </row>
    <row r="3030" spans="2:2">
      <c r="B3030" s="1"/>
    </row>
    <row r="3031" spans="2:2">
      <c r="B3031" s="1"/>
    </row>
    <row r="3032" spans="2:2">
      <c r="B3032" s="1"/>
    </row>
    <row r="3033" spans="2:2">
      <c r="B3033" s="1"/>
    </row>
    <row r="3034" spans="2:2">
      <c r="B3034" s="1"/>
    </row>
    <row r="3035" spans="2:2">
      <c r="B3035" s="1"/>
    </row>
    <row r="3036" spans="2:2">
      <c r="B3036" s="1"/>
    </row>
    <row r="3037" spans="2:2">
      <c r="B3037" s="1"/>
    </row>
    <row r="3038" spans="2:2">
      <c r="B3038" s="1"/>
    </row>
    <row r="3039" spans="2:2">
      <c r="B3039" s="1"/>
    </row>
    <row r="3040" spans="2:2">
      <c r="B3040" s="1"/>
    </row>
    <row r="3041" spans="2:2">
      <c r="B3041" s="1"/>
    </row>
    <row r="3042" spans="2:2">
      <c r="B3042" s="1"/>
    </row>
    <row r="3043" spans="2:2">
      <c r="B3043" s="1"/>
    </row>
    <row r="3044" spans="2:2">
      <c r="B3044" s="1"/>
    </row>
    <row r="3045" spans="2:2">
      <c r="B3045" s="1"/>
    </row>
    <row r="3046" spans="2:2">
      <c r="B3046" s="1"/>
    </row>
    <row r="3047" spans="2:2">
      <c r="B3047" s="1"/>
    </row>
    <row r="3048" spans="2:2">
      <c r="B3048" s="1"/>
    </row>
    <row r="3049" spans="2:2">
      <c r="B3049" s="1"/>
    </row>
    <row r="3050" spans="2:2">
      <c r="B3050" s="1"/>
    </row>
    <row r="3051" spans="2:2">
      <c r="B3051" s="1"/>
    </row>
    <row r="3052" spans="2:2">
      <c r="B3052" s="1"/>
    </row>
    <row r="3053" spans="2:2">
      <c r="B3053" s="1"/>
    </row>
    <row r="3054" spans="2:2">
      <c r="B3054" s="1"/>
    </row>
    <row r="3055" spans="2:2">
      <c r="B3055" s="1"/>
    </row>
    <row r="3056" spans="2:2">
      <c r="B3056" s="1"/>
    </row>
    <row r="3057" spans="2:2">
      <c r="B3057" s="1"/>
    </row>
    <row r="3058" spans="2:2">
      <c r="B3058" s="1"/>
    </row>
    <row r="3059" spans="2:2">
      <c r="B3059" s="1"/>
    </row>
    <row r="3060" spans="2:2">
      <c r="B3060" s="1"/>
    </row>
    <row r="3061" spans="2:2">
      <c r="B3061" s="1"/>
    </row>
    <row r="3062" spans="2:2">
      <c r="B3062" s="1"/>
    </row>
    <row r="3063" spans="2:2">
      <c r="B3063" s="1"/>
    </row>
    <row r="3064" spans="2:2">
      <c r="B3064" s="1"/>
    </row>
    <row r="3065" spans="2:2">
      <c r="B3065" s="1"/>
    </row>
    <row r="3066" spans="2:2">
      <c r="B3066" s="1"/>
    </row>
    <row r="3067" spans="2:2">
      <c r="B3067" s="1"/>
    </row>
    <row r="3068" spans="2:2">
      <c r="B3068" s="1"/>
    </row>
    <row r="3069" spans="2:2">
      <c r="B3069" s="1"/>
    </row>
    <row r="3070" spans="2:2">
      <c r="B3070" s="1"/>
    </row>
    <row r="3071" spans="2:2">
      <c r="B3071" s="1"/>
    </row>
    <row r="3072" spans="2:2">
      <c r="B3072" s="1"/>
    </row>
    <row r="3073" spans="2:2">
      <c r="B3073" s="1"/>
    </row>
    <row r="3074" spans="2:2">
      <c r="B3074" s="1"/>
    </row>
    <row r="3075" spans="2:2">
      <c r="B3075" s="1"/>
    </row>
    <row r="3076" spans="2:2">
      <c r="B3076" s="1"/>
    </row>
    <row r="3077" spans="2:2">
      <c r="B3077" s="1"/>
    </row>
    <row r="3078" spans="2:2">
      <c r="B3078" s="1"/>
    </row>
    <row r="3079" spans="2:2">
      <c r="B3079" s="1"/>
    </row>
    <row r="3080" spans="2:2">
      <c r="B3080" s="1"/>
    </row>
    <row r="3081" spans="2:2">
      <c r="B3081" s="1"/>
    </row>
    <row r="3082" spans="2:2">
      <c r="B3082" s="1"/>
    </row>
    <row r="3083" spans="2:2">
      <c r="B3083" s="1"/>
    </row>
    <row r="3084" spans="2:2">
      <c r="B3084" s="1"/>
    </row>
    <row r="3085" spans="2:2">
      <c r="B3085" s="1"/>
    </row>
    <row r="3086" spans="2:2">
      <c r="B3086" s="1"/>
    </row>
    <row r="3087" spans="2:2">
      <c r="B3087" s="1"/>
    </row>
    <row r="3088" spans="2:2">
      <c r="B3088" s="1"/>
    </row>
    <row r="3089" spans="2:2">
      <c r="B3089" s="1"/>
    </row>
    <row r="3090" spans="2:2">
      <c r="B3090" s="1"/>
    </row>
    <row r="3091" spans="2:2">
      <c r="B3091" s="1"/>
    </row>
    <row r="3092" spans="2:2">
      <c r="B3092" s="1"/>
    </row>
    <row r="3093" spans="2:2">
      <c r="B3093" s="1"/>
    </row>
    <row r="3094" spans="2:2">
      <c r="B3094" s="1"/>
    </row>
    <row r="3095" spans="2:2">
      <c r="B3095" s="1"/>
    </row>
    <row r="3096" spans="2:2">
      <c r="B3096" s="1"/>
    </row>
    <row r="3097" spans="2:2">
      <c r="B3097" s="1"/>
    </row>
    <row r="3098" spans="2:2">
      <c r="B3098" s="1"/>
    </row>
    <row r="3099" spans="2:2">
      <c r="B3099" s="1"/>
    </row>
    <row r="3100" spans="2:2">
      <c r="B3100" s="1"/>
    </row>
    <row r="3101" spans="2:2">
      <c r="B3101" s="1"/>
    </row>
    <row r="3102" spans="2:2">
      <c r="B3102" s="1"/>
    </row>
    <row r="3103" spans="2:2">
      <c r="B3103" s="1"/>
    </row>
    <row r="3104" spans="2:2">
      <c r="B3104" s="1"/>
    </row>
    <row r="3105" spans="2:2">
      <c r="B3105" s="1"/>
    </row>
    <row r="3106" spans="2:2">
      <c r="B3106" s="1"/>
    </row>
    <row r="3107" spans="2:2">
      <c r="B3107" s="1"/>
    </row>
    <row r="3108" spans="2:2">
      <c r="B3108" s="1"/>
    </row>
    <row r="3109" spans="2:2">
      <c r="B3109" s="1"/>
    </row>
    <row r="3110" spans="2:2">
      <c r="B3110" s="1"/>
    </row>
    <row r="3111" spans="2:2">
      <c r="B3111" s="1"/>
    </row>
    <row r="3112" spans="2:2">
      <c r="B3112" s="1"/>
    </row>
    <row r="3113" spans="2:2">
      <c r="B3113" s="1"/>
    </row>
    <row r="3114" spans="2:2">
      <c r="B3114" s="1"/>
    </row>
    <row r="3115" spans="2:2">
      <c r="B3115" s="1"/>
    </row>
    <row r="3116" spans="2:2">
      <c r="B3116" s="1"/>
    </row>
    <row r="3117" spans="2:2">
      <c r="B3117" s="1"/>
    </row>
    <row r="3118" spans="2:2">
      <c r="B3118" s="1"/>
    </row>
    <row r="3119" spans="2:2">
      <c r="B3119" s="1"/>
    </row>
    <row r="3120" spans="2:2">
      <c r="B3120" s="1"/>
    </row>
    <row r="3121" spans="2:2">
      <c r="B3121" s="1"/>
    </row>
    <row r="3122" spans="2:2">
      <c r="B3122" s="1"/>
    </row>
    <row r="3123" spans="2:2">
      <c r="B3123" s="1"/>
    </row>
    <row r="3124" spans="2:2">
      <c r="B3124" s="1"/>
    </row>
    <row r="3125" spans="2:2">
      <c r="B3125" s="1"/>
    </row>
    <row r="3126" spans="2:2">
      <c r="B3126" s="1"/>
    </row>
    <row r="3127" spans="2:2">
      <c r="B3127" s="1"/>
    </row>
    <row r="3128" spans="2:2">
      <c r="B3128" s="1"/>
    </row>
    <row r="3129" spans="2:2">
      <c r="B3129" s="1"/>
    </row>
    <row r="3130" spans="2:2">
      <c r="B3130" s="1"/>
    </row>
    <row r="3131" spans="2:2">
      <c r="B3131" s="1"/>
    </row>
    <row r="3132" spans="2:2">
      <c r="B3132" s="1"/>
    </row>
    <row r="3133" spans="2:2">
      <c r="B3133" s="1"/>
    </row>
    <row r="3134" spans="2:2">
      <c r="B3134" s="1"/>
    </row>
    <row r="3135" spans="2:2">
      <c r="B3135" s="1"/>
    </row>
    <row r="3136" spans="2:2">
      <c r="B3136" s="1"/>
    </row>
    <row r="3137" spans="2:2">
      <c r="B3137" s="1"/>
    </row>
    <row r="3138" spans="2:2">
      <c r="B3138" s="1"/>
    </row>
    <row r="3139" spans="2:2">
      <c r="B3139" s="1"/>
    </row>
    <row r="3140" spans="2:2">
      <c r="B3140" s="1"/>
    </row>
    <row r="3141" spans="2:2">
      <c r="B3141" s="1"/>
    </row>
    <row r="3142" spans="2:2">
      <c r="B3142" s="1"/>
    </row>
    <row r="3143" spans="2:2">
      <c r="B3143" s="1"/>
    </row>
    <row r="3144" spans="2:2">
      <c r="B3144" s="1"/>
    </row>
    <row r="3145" spans="2:2">
      <c r="B3145" s="1"/>
    </row>
    <row r="3146" spans="2:2">
      <c r="B3146" s="1"/>
    </row>
    <row r="3147" spans="2:2">
      <c r="B3147" s="1"/>
    </row>
    <row r="3148" spans="2:2">
      <c r="B3148" s="1"/>
    </row>
    <row r="3149" spans="2:2">
      <c r="B3149" s="1"/>
    </row>
    <row r="3150" spans="2:2">
      <c r="B3150" s="1"/>
    </row>
    <row r="3151" spans="2:2">
      <c r="B3151" s="1"/>
    </row>
    <row r="3152" spans="2:2">
      <c r="B3152" s="1"/>
    </row>
    <row r="3153" spans="2:2">
      <c r="B3153" s="1"/>
    </row>
    <row r="3154" spans="2:2">
      <c r="B3154" s="1"/>
    </row>
    <row r="3155" spans="2:2">
      <c r="B3155" s="1"/>
    </row>
    <row r="3156" spans="2:2">
      <c r="B3156" s="1"/>
    </row>
    <row r="3157" spans="2:2">
      <c r="B3157" s="1"/>
    </row>
    <row r="3158" spans="2:2">
      <c r="B3158" s="1"/>
    </row>
    <row r="3159" spans="2:2">
      <c r="B3159" s="1"/>
    </row>
    <row r="3160" spans="2:2">
      <c r="B3160" s="1"/>
    </row>
    <row r="3161" spans="2:2">
      <c r="B3161" s="1"/>
    </row>
    <row r="3162" spans="2:2">
      <c r="B3162" s="1"/>
    </row>
    <row r="3163" spans="2:2">
      <c r="B3163" s="1"/>
    </row>
    <row r="3164" spans="2:2">
      <c r="B3164" s="1"/>
    </row>
    <row r="3165" spans="2:2">
      <c r="B3165" s="1"/>
    </row>
    <row r="3166" spans="2:2">
      <c r="B3166" s="1"/>
    </row>
    <row r="3167" spans="2:2">
      <c r="B3167" s="1"/>
    </row>
    <row r="3168" spans="2:2">
      <c r="B3168" s="1"/>
    </row>
    <row r="3169" spans="2:2">
      <c r="B3169" s="1"/>
    </row>
    <row r="3170" spans="2:2">
      <c r="B3170" s="1"/>
    </row>
    <row r="3171" spans="2:2">
      <c r="B3171" s="1"/>
    </row>
    <row r="3172" spans="2:2">
      <c r="B3172" s="1"/>
    </row>
    <row r="3173" spans="2:2">
      <c r="B3173" s="1"/>
    </row>
    <row r="3174" spans="2:2">
      <c r="B3174" s="1"/>
    </row>
    <row r="3175" spans="2:2">
      <c r="B3175" s="1"/>
    </row>
    <row r="3176" spans="2:2">
      <c r="B3176" s="1"/>
    </row>
    <row r="3177" spans="2:2">
      <c r="B3177" s="1"/>
    </row>
    <row r="3178" spans="2:2">
      <c r="B3178" s="1"/>
    </row>
    <row r="3179" spans="2:2">
      <c r="B3179" s="1"/>
    </row>
    <row r="3180" spans="2:2">
      <c r="B3180" s="1"/>
    </row>
    <row r="3181" spans="2:2">
      <c r="B3181" s="1"/>
    </row>
    <row r="3182" spans="2:2">
      <c r="B3182" s="1"/>
    </row>
    <row r="3183" spans="2:2">
      <c r="B3183" s="1"/>
    </row>
    <row r="3184" spans="2:2">
      <c r="B3184" s="1"/>
    </row>
    <row r="3185" spans="2:2">
      <c r="B3185" s="1"/>
    </row>
    <row r="3186" spans="2:2">
      <c r="B3186" s="1"/>
    </row>
    <row r="3187" spans="2:2">
      <c r="B3187" s="1"/>
    </row>
    <row r="3188" spans="2:2">
      <c r="B3188" s="1"/>
    </row>
    <row r="3189" spans="2:2">
      <c r="B3189" s="1"/>
    </row>
    <row r="3190" spans="2:2">
      <c r="B3190" s="1"/>
    </row>
    <row r="3191" spans="2:2">
      <c r="B3191" s="1"/>
    </row>
    <row r="3192" spans="2:2">
      <c r="B3192" s="1"/>
    </row>
    <row r="3193" spans="2:2">
      <c r="B3193" s="1"/>
    </row>
    <row r="3194" spans="2:2">
      <c r="B3194" s="1"/>
    </row>
    <row r="3195" spans="2:2">
      <c r="B3195" s="1"/>
    </row>
    <row r="3196" spans="2:2">
      <c r="B3196" s="1"/>
    </row>
    <row r="3197" spans="2:2">
      <c r="B3197" s="1"/>
    </row>
    <row r="3198" spans="2:2">
      <c r="B3198" s="1"/>
    </row>
    <row r="3199" spans="2:2">
      <c r="B3199" s="1"/>
    </row>
    <row r="3200" spans="2:2">
      <c r="B3200" s="1"/>
    </row>
    <row r="3201" spans="2:2">
      <c r="B3201" s="1"/>
    </row>
    <row r="3202" spans="2:2">
      <c r="B3202" s="1"/>
    </row>
    <row r="3203" spans="2:2">
      <c r="B3203" s="1"/>
    </row>
    <row r="3204" spans="2:2">
      <c r="B3204" s="1"/>
    </row>
    <row r="3205" spans="2:2">
      <c r="B3205" s="1"/>
    </row>
    <row r="3206" spans="2:2">
      <c r="B3206" s="1"/>
    </row>
    <row r="3207" spans="2:2">
      <c r="B3207" s="1"/>
    </row>
    <row r="3208" spans="2:2">
      <c r="B3208" s="1"/>
    </row>
    <row r="3209" spans="2:2">
      <c r="B3209" s="1"/>
    </row>
    <row r="3210" spans="2:2">
      <c r="B3210" s="1"/>
    </row>
    <row r="3211" spans="2:2">
      <c r="B3211" s="1"/>
    </row>
    <row r="3212" spans="2:2">
      <c r="B3212" s="1"/>
    </row>
    <row r="3213" spans="2:2">
      <c r="B3213" s="1"/>
    </row>
    <row r="3214" spans="2:2">
      <c r="B3214" s="1"/>
    </row>
    <row r="3215" spans="2:2">
      <c r="B3215" s="1"/>
    </row>
    <row r="3216" spans="2:2">
      <c r="B3216" s="1"/>
    </row>
    <row r="3217" spans="2:2">
      <c r="B3217" s="1"/>
    </row>
    <row r="3218" spans="2:2">
      <c r="B3218" s="1"/>
    </row>
    <row r="3219" spans="2:2">
      <c r="B3219" s="1"/>
    </row>
    <row r="3220" spans="2:2">
      <c r="B3220" s="1"/>
    </row>
    <row r="3221" spans="2:2">
      <c r="B3221" s="1"/>
    </row>
    <row r="3222" spans="2:2">
      <c r="B3222" s="1"/>
    </row>
    <row r="3223" spans="2:2">
      <c r="B3223" s="1"/>
    </row>
    <row r="3224" spans="2:2">
      <c r="B3224" s="1"/>
    </row>
    <row r="3225" spans="2:2">
      <c r="B3225" s="1"/>
    </row>
    <row r="3226" spans="2:2">
      <c r="B3226" s="1"/>
    </row>
    <row r="3227" spans="2:2">
      <c r="B3227" s="1"/>
    </row>
    <row r="3228" spans="2:2">
      <c r="B3228" s="1"/>
    </row>
    <row r="3229" spans="2:2">
      <c r="B3229" s="1"/>
    </row>
    <row r="3230" spans="2:2">
      <c r="B3230" s="1"/>
    </row>
    <row r="3231" spans="2:2">
      <c r="B3231" s="1"/>
    </row>
    <row r="3232" spans="2:2">
      <c r="B3232" s="1"/>
    </row>
    <row r="3233" spans="2:2">
      <c r="B3233" s="1"/>
    </row>
    <row r="3234" spans="2:2">
      <c r="B3234" s="1"/>
    </row>
    <row r="3235" spans="2:2">
      <c r="B3235" s="1"/>
    </row>
    <row r="3236" spans="2:2">
      <c r="B3236" s="1"/>
    </row>
    <row r="3237" spans="2:2">
      <c r="B3237" s="1"/>
    </row>
    <row r="3238" spans="2:2">
      <c r="B3238" s="1"/>
    </row>
    <row r="3239" spans="2:2">
      <c r="B3239" s="1"/>
    </row>
    <row r="3240" spans="2:2">
      <c r="B3240" s="1"/>
    </row>
    <row r="3241" spans="2:2">
      <c r="B3241" s="1"/>
    </row>
    <row r="3242" spans="2:2">
      <c r="B3242" s="1"/>
    </row>
    <row r="3243" spans="2:2">
      <c r="B3243" s="1"/>
    </row>
    <row r="3244" spans="2:2">
      <c r="B3244" s="1"/>
    </row>
    <row r="3245" spans="2:2">
      <c r="B3245" s="1"/>
    </row>
    <row r="3246" spans="2:2">
      <c r="B3246" s="1"/>
    </row>
    <row r="3247" spans="2:2">
      <c r="B3247" s="1"/>
    </row>
    <row r="3248" spans="2:2">
      <c r="B3248" s="1"/>
    </row>
    <row r="3249" spans="2:2">
      <c r="B3249" s="1"/>
    </row>
    <row r="3250" spans="2:2">
      <c r="B3250" s="1"/>
    </row>
    <row r="3251" spans="2:2">
      <c r="B3251" s="1"/>
    </row>
    <row r="3252" spans="2:2">
      <c r="B3252" s="1"/>
    </row>
    <row r="3253" spans="2:2">
      <c r="B3253" s="1"/>
    </row>
    <row r="3254" spans="2:2">
      <c r="B3254" s="1"/>
    </row>
    <row r="3255" spans="2:2">
      <c r="B3255" s="1"/>
    </row>
    <row r="3256" spans="2:2">
      <c r="B3256" s="1"/>
    </row>
    <row r="3257" spans="2:2">
      <c r="B3257" s="1"/>
    </row>
    <row r="3258" spans="2:2">
      <c r="B3258" s="1"/>
    </row>
    <row r="3259" spans="2:2">
      <c r="B3259" s="1"/>
    </row>
    <row r="3260" spans="2:2">
      <c r="B3260" s="1"/>
    </row>
    <row r="3261" spans="2:2">
      <c r="B3261" s="1"/>
    </row>
    <row r="3262" spans="2:2">
      <c r="B3262" s="1"/>
    </row>
    <row r="3263" spans="2:2">
      <c r="B3263" s="1"/>
    </row>
    <row r="3264" spans="2:2">
      <c r="B3264" s="1"/>
    </row>
    <row r="3265" spans="2:2">
      <c r="B3265" s="1"/>
    </row>
    <row r="3266" spans="2:2">
      <c r="B3266" s="1"/>
    </row>
    <row r="3267" spans="2:2">
      <c r="B3267" s="1"/>
    </row>
    <row r="3268" spans="2:2">
      <c r="B3268" s="1"/>
    </row>
    <row r="3269" spans="2:2">
      <c r="B3269" s="1"/>
    </row>
    <row r="3270" spans="2:2">
      <c r="B3270" s="1"/>
    </row>
    <row r="3271" spans="2:2">
      <c r="B3271" s="1"/>
    </row>
    <row r="3272" spans="2:2">
      <c r="B3272" s="1"/>
    </row>
    <row r="3273" spans="2:2">
      <c r="B3273" s="1"/>
    </row>
    <row r="3274" spans="2:2">
      <c r="B3274" s="1"/>
    </row>
    <row r="3275" spans="2:2">
      <c r="B3275" s="1"/>
    </row>
    <row r="3276" spans="2:2">
      <c r="B3276" s="1"/>
    </row>
    <row r="3277" spans="2:2">
      <c r="B3277" s="1"/>
    </row>
    <row r="3278" spans="2:2">
      <c r="B3278" s="1"/>
    </row>
    <row r="3279" spans="2:2">
      <c r="B3279" s="1"/>
    </row>
    <row r="3280" spans="2:2">
      <c r="B3280" s="1"/>
    </row>
    <row r="3281" spans="2:2">
      <c r="B3281" s="1"/>
    </row>
    <row r="3282" spans="2:2">
      <c r="B3282" s="1"/>
    </row>
    <row r="3283" spans="2:2">
      <c r="B3283" s="1"/>
    </row>
    <row r="3284" spans="2:2">
      <c r="B3284" s="1"/>
    </row>
    <row r="3285" spans="2:2">
      <c r="B3285" s="1"/>
    </row>
    <row r="3286" spans="2:2">
      <c r="B3286" s="1"/>
    </row>
    <row r="3287" spans="2:2">
      <c r="B3287" s="1"/>
    </row>
    <row r="3288" spans="2:2">
      <c r="B3288" s="1"/>
    </row>
    <row r="3289" spans="2:2">
      <c r="B3289" s="1"/>
    </row>
    <row r="3290" spans="2:2">
      <c r="B3290" s="1"/>
    </row>
    <row r="3291" spans="2:2">
      <c r="B3291" s="1"/>
    </row>
    <row r="3292" spans="2:2">
      <c r="B3292" s="1"/>
    </row>
    <row r="3293" spans="2:2">
      <c r="B3293" s="1"/>
    </row>
    <row r="3294" spans="2:2">
      <c r="B3294" s="1"/>
    </row>
    <row r="3295" spans="2:2">
      <c r="B3295" s="1"/>
    </row>
    <row r="3296" spans="2:2">
      <c r="B3296" s="1"/>
    </row>
    <row r="3297" spans="2:2">
      <c r="B3297" s="1"/>
    </row>
    <row r="3298" spans="2:2">
      <c r="B3298" s="1"/>
    </row>
    <row r="3299" spans="2:2">
      <c r="B3299" s="1"/>
    </row>
    <row r="3300" spans="2:2">
      <c r="B3300" s="1"/>
    </row>
    <row r="3301" spans="2:2">
      <c r="B3301" s="1"/>
    </row>
    <row r="3302" spans="2:2">
      <c r="B3302" s="1"/>
    </row>
    <row r="3303" spans="2:2">
      <c r="B3303" s="1"/>
    </row>
    <row r="3304" spans="2:2">
      <c r="B3304" s="1"/>
    </row>
    <row r="3305" spans="2:2">
      <c r="B3305" s="1"/>
    </row>
    <row r="3306" spans="2:2">
      <c r="B3306" s="1"/>
    </row>
    <row r="3307" spans="2:2">
      <c r="B3307" s="1"/>
    </row>
    <row r="3308" spans="2:2">
      <c r="B3308" s="1"/>
    </row>
    <row r="3309" spans="2:2">
      <c r="B3309" s="1"/>
    </row>
    <row r="3310" spans="2:2">
      <c r="B3310" s="1"/>
    </row>
    <row r="3311" spans="2:2">
      <c r="B3311" s="1"/>
    </row>
    <row r="3312" spans="2:2">
      <c r="B3312" s="1"/>
    </row>
    <row r="3313" spans="2:2">
      <c r="B3313" s="1"/>
    </row>
    <row r="3314" spans="2:2">
      <c r="B3314" s="1"/>
    </row>
    <row r="3315" spans="2:2">
      <c r="B3315" s="1"/>
    </row>
    <row r="3316" spans="2:2">
      <c r="B3316" s="1"/>
    </row>
    <row r="3317" spans="2:2">
      <c r="B3317" s="1"/>
    </row>
    <row r="3318" spans="2:2">
      <c r="B3318" s="1"/>
    </row>
    <row r="3319" spans="2:2">
      <c r="B3319" s="1"/>
    </row>
    <row r="3320" spans="2:2">
      <c r="B3320" s="1"/>
    </row>
    <row r="3321" spans="2:2">
      <c r="B3321" s="1"/>
    </row>
    <row r="3322" spans="2:2">
      <c r="B3322" s="1"/>
    </row>
    <row r="3323" spans="2:2">
      <c r="B3323" s="1"/>
    </row>
    <row r="3324" spans="2:2">
      <c r="B3324" s="1"/>
    </row>
    <row r="3325" spans="2:2">
      <c r="B3325" s="1"/>
    </row>
    <row r="3326" spans="2:2">
      <c r="B3326" s="1"/>
    </row>
    <row r="3327" spans="2:2">
      <c r="B3327" s="1"/>
    </row>
    <row r="3328" spans="2:2">
      <c r="B3328" s="1"/>
    </row>
    <row r="3329" spans="2:2">
      <c r="B3329" s="1"/>
    </row>
    <row r="3330" spans="2:2">
      <c r="B3330" s="1"/>
    </row>
    <row r="3331" spans="2:2">
      <c r="B3331" s="1"/>
    </row>
    <row r="3332" spans="2:2">
      <c r="B3332" s="1"/>
    </row>
    <row r="3333" spans="2:2">
      <c r="B3333" s="1"/>
    </row>
    <row r="3334" spans="2:2">
      <c r="B3334" s="1"/>
    </row>
    <row r="3335" spans="2:2">
      <c r="B3335" s="1"/>
    </row>
    <row r="3336" spans="2:2">
      <c r="B3336" s="1"/>
    </row>
    <row r="3337" spans="2:2">
      <c r="B3337" s="1"/>
    </row>
    <row r="3338" spans="2:2">
      <c r="B3338" s="1"/>
    </row>
    <row r="3339" spans="2:2">
      <c r="B3339" s="1"/>
    </row>
    <row r="3340" spans="2:2">
      <c r="B3340" s="1"/>
    </row>
    <row r="3341" spans="2:2">
      <c r="B3341" s="1"/>
    </row>
    <row r="3342" spans="2:2">
      <c r="B3342" s="1"/>
    </row>
    <row r="3343" spans="2:2">
      <c r="B3343" s="1"/>
    </row>
    <row r="3344" spans="2:2">
      <c r="B3344" s="1"/>
    </row>
    <row r="3345" spans="2:2">
      <c r="B3345" s="1"/>
    </row>
    <row r="3346" spans="2:2">
      <c r="B3346" s="1"/>
    </row>
    <row r="3347" spans="2:2">
      <c r="B3347" s="1"/>
    </row>
    <row r="3348" spans="2:2">
      <c r="B3348" s="1"/>
    </row>
    <row r="3349" spans="2:2">
      <c r="B3349" s="1"/>
    </row>
    <row r="3350" spans="2:2">
      <c r="B3350" s="1"/>
    </row>
    <row r="3351" spans="2:2">
      <c r="B3351" s="1"/>
    </row>
    <row r="3352" spans="2:2">
      <c r="B3352" s="1"/>
    </row>
    <row r="3353" spans="2:2">
      <c r="B3353" s="1"/>
    </row>
    <row r="3354" spans="2:2">
      <c r="B3354" s="1"/>
    </row>
    <row r="3355" spans="2:2">
      <c r="B3355" s="1"/>
    </row>
    <row r="3356" spans="2:2">
      <c r="B3356" s="1"/>
    </row>
    <row r="3357" spans="2:2">
      <c r="B3357" s="1"/>
    </row>
    <row r="3358" spans="2:2">
      <c r="B3358" s="1"/>
    </row>
    <row r="3359" spans="2:2">
      <c r="B3359" s="1"/>
    </row>
    <row r="3360" spans="2:2">
      <c r="B3360" s="1"/>
    </row>
    <row r="3361" spans="2:2">
      <c r="B3361" s="1"/>
    </row>
    <row r="3362" spans="2:2">
      <c r="B3362" s="1"/>
    </row>
    <row r="3363" spans="2:2">
      <c r="B3363" s="1"/>
    </row>
    <row r="3364" spans="2:2">
      <c r="B3364" s="1"/>
    </row>
    <row r="3365" spans="2:2">
      <c r="B3365" s="1"/>
    </row>
    <row r="3366" spans="2:2">
      <c r="B3366" s="1"/>
    </row>
    <row r="3367" spans="2:2">
      <c r="B3367" s="1"/>
    </row>
    <row r="3368" spans="2:2">
      <c r="B3368" s="1"/>
    </row>
    <row r="3369" spans="2:2">
      <c r="B3369" s="1"/>
    </row>
    <row r="3370" spans="2:2">
      <c r="B3370" s="1"/>
    </row>
    <row r="3371" spans="2:2">
      <c r="B3371" s="1"/>
    </row>
    <row r="3372" spans="2:2">
      <c r="B3372" s="1"/>
    </row>
    <row r="3373" spans="2:2">
      <c r="B3373" s="1"/>
    </row>
    <row r="3374" spans="2:2">
      <c r="B3374" s="1"/>
    </row>
    <row r="3375" spans="2:2">
      <c r="B3375" s="1"/>
    </row>
    <row r="3376" spans="2:2">
      <c r="B3376" s="1"/>
    </row>
    <row r="3377" spans="2:2">
      <c r="B3377" s="1"/>
    </row>
    <row r="3378" spans="2:2">
      <c r="B3378" s="1"/>
    </row>
    <row r="3379" spans="2:2">
      <c r="B3379" s="1"/>
    </row>
    <row r="3380" spans="2:2">
      <c r="B3380" s="1"/>
    </row>
    <row r="3381" spans="2:2">
      <c r="B3381" s="1"/>
    </row>
    <row r="3382" spans="2:2">
      <c r="B3382" s="1"/>
    </row>
    <row r="3383" spans="2:2">
      <c r="B3383" s="1"/>
    </row>
    <row r="3384" spans="2:2">
      <c r="B3384" s="1"/>
    </row>
    <row r="3385" spans="2:2">
      <c r="B3385" s="1"/>
    </row>
    <row r="3386" spans="2:2">
      <c r="B3386" s="1"/>
    </row>
    <row r="3387" spans="2:2">
      <c r="B3387" s="1"/>
    </row>
    <row r="3388" spans="2:2">
      <c r="B3388" s="1"/>
    </row>
    <row r="3389" spans="2:2">
      <c r="B3389" s="1"/>
    </row>
    <row r="3390" spans="2:2">
      <c r="B3390" s="1"/>
    </row>
    <row r="3391" spans="2:2">
      <c r="B3391" s="1"/>
    </row>
    <row r="3392" spans="2:2">
      <c r="B3392" s="1"/>
    </row>
    <row r="3393" spans="2:2">
      <c r="B3393" s="1"/>
    </row>
    <row r="3394" spans="2:2">
      <c r="B3394" s="1"/>
    </row>
    <row r="3395" spans="2:2">
      <c r="B3395" s="1"/>
    </row>
    <row r="3396" spans="2:2">
      <c r="B3396" s="1"/>
    </row>
    <row r="3397" spans="2:2">
      <c r="B3397" s="1"/>
    </row>
    <row r="3398" spans="2:2">
      <c r="B3398" s="1"/>
    </row>
    <row r="3399" spans="2:2">
      <c r="B3399" s="1"/>
    </row>
    <row r="3400" spans="2:2">
      <c r="B3400" s="1"/>
    </row>
    <row r="3401" spans="2:2">
      <c r="B3401" s="1"/>
    </row>
    <row r="3402" spans="2:2">
      <c r="B3402" s="1"/>
    </row>
    <row r="3403" spans="2:2">
      <c r="B3403" s="1"/>
    </row>
    <row r="3404" spans="2:2">
      <c r="B3404" s="1"/>
    </row>
    <row r="3405" spans="2:2">
      <c r="B3405" s="1"/>
    </row>
    <row r="3406" spans="2:2">
      <c r="B3406" s="1"/>
    </row>
    <row r="3407" spans="2:2">
      <c r="B3407" s="1"/>
    </row>
    <row r="3408" spans="2:2">
      <c r="B3408" s="1"/>
    </row>
    <row r="3409" spans="2:2">
      <c r="B3409" s="1"/>
    </row>
    <row r="3410" spans="2:2">
      <c r="B3410" s="1"/>
    </row>
    <row r="3411" spans="2:2">
      <c r="B3411" s="1"/>
    </row>
    <row r="3412" spans="2:2">
      <c r="B3412" s="1"/>
    </row>
    <row r="3413" spans="2:2">
      <c r="B3413" s="1"/>
    </row>
    <row r="3414" spans="2:2">
      <c r="B3414" s="1"/>
    </row>
    <row r="3415" spans="2:2">
      <c r="B3415" s="1"/>
    </row>
    <row r="3416" spans="2:2">
      <c r="B3416" s="1"/>
    </row>
    <row r="3417" spans="2:2">
      <c r="B3417" s="1"/>
    </row>
    <row r="3418" spans="2:2">
      <c r="B3418" s="1"/>
    </row>
    <row r="3419" spans="2:2">
      <c r="B3419" s="1"/>
    </row>
    <row r="3420" spans="2:2">
      <c r="B3420" s="1"/>
    </row>
    <row r="3421" spans="2:2">
      <c r="B3421" s="1"/>
    </row>
    <row r="3422" spans="2:2">
      <c r="B3422" s="1"/>
    </row>
    <row r="3423" spans="2:2">
      <c r="B3423" s="1"/>
    </row>
    <row r="3424" spans="2:2">
      <c r="B3424" s="1"/>
    </row>
    <row r="3425" spans="2:2">
      <c r="B3425" s="1"/>
    </row>
    <row r="3426" spans="2:2">
      <c r="B3426" s="1"/>
    </row>
    <row r="3427" spans="2:2">
      <c r="B3427" s="1"/>
    </row>
    <row r="3428" spans="2:2">
      <c r="B3428" s="1"/>
    </row>
    <row r="3429" spans="2:2">
      <c r="B3429" s="1"/>
    </row>
    <row r="3430" spans="2:2">
      <c r="B3430" s="1"/>
    </row>
    <row r="3431" spans="2:2">
      <c r="B3431" s="1"/>
    </row>
    <row r="3432" spans="2:2">
      <c r="B3432" s="1"/>
    </row>
    <row r="3433" spans="2:2">
      <c r="B3433" s="1"/>
    </row>
    <row r="3434" spans="2:2">
      <c r="B3434" s="1"/>
    </row>
    <row r="3435" spans="2:2">
      <c r="B3435" s="1"/>
    </row>
    <row r="3436" spans="2:2">
      <c r="B3436" s="1"/>
    </row>
    <row r="3437" spans="2:2">
      <c r="B3437" s="1"/>
    </row>
    <row r="3438" spans="2:2">
      <c r="B3438" s="1"/>
    </row>
    <row r="3439" spans="2:2">
      <c r="B3439" s="1"/>
    </row>
    <row r="3440" spans="2:2">
      <c r="B3440" s="1"/>
    </row>
    <row r="3441" spans="2:2">
      <c r="B3441" s="1"/>
    </row>
    <row r="3442" spans="2:2">
      <c r="B3442" s="1"/>
    </row>
    <row r="3443" spans="2:2">
      <c r="B3443" s="1"/>
    </row>
    <row r="3444" spans="2:2">
      <c r="B3444" s="1"/>
    </row>
    <row r="3445" spans="2:2">
      <c r="B3445" s="1"/>
    </row>
    <row r="3446" spans="2:2">
      <c r="B3446" s="1"/>
    </row>
    <row r="3447" spans="2:2">
      <c r="B3447" s="1"/>
    </row>
    <row r="3448" spans="2:2">
      <c r="B3448" s="1"/>
    </row>
    <row r="3449" spans="2:2">
      <c r="B3449" s="1"/>
    </row>
    <row r="3450" spans="2:2">
      <c r="B3450" s="1"/>
    </row>
    <row r="3451" spans="2:2">
      <c r="B3451" s="1"/>
    </row>
    <row r="3452" spans="2:2">
      <c r="B3452" s="1"/>
    </row>
    <row r="3453" spans="2:2">
      <c r="B3453" s="1"/>
    </row>
    <row r="3454" spans="2:2">
      <c r="B3454" s="1"/>
    </row>
    <row r="3455" spans="2:2">
      <c r="B3455" s="1"/>
    </row>
    <row r="3456" spans="2:2">
      <c r="B3456" s="1"/>
    </row>
    <row r="3457" spans="2:2">
      <c r="B3457" s="1"/>
    </row>
    <row r="3458" spans="2:2">
      <c r="B3458" s="1"/>
    </row>
    <row r="3459" spans="2:2">
      <c r="B3459" s="1"/>
    </row>
    <row r="3460" spans="2:2">
      <c r="B3460" s="1"/>
    </row>
    <row r="3461" spans="2:2">
      <c r="B3461" s="1"/>
    </row>
    <row r="3462" spans="2:2">
      <c r="B3462" s="1"/>
    </row>
    <row r="3463" spans="2:2">
      <c r="B3463" s="1"/>
    </row>
    <row r="3464" spans="2:2">
      <c r="B3464" s="1"/>
    </row>
    <row r="3465" spans="2:2">
      <c r="B3465" s="1"/>
    </row>
    <row r="3466" spans="2:2">
      <c r="B3466" s="1"/>
    </row>
    <row r="3467" spans="2:2">
      <c r="B3467" s="1"/>
    </row>
    <row r="3468" spans="2:2">
      <c r="B3468" s="1"/>
    </row>
    <row r="3469" spans="2:2">
      <c r="B3469" s="1"/>
    </row>
    <row r="3470" spans="2:2">
      <c r="B3470" s="1"/>
    </row>
    <row r="3471" spans="2:2">
      <c r="B3471" s="1"/>
    </row>
    <row r="3472" spans="2:2">
      <c r="B3472" s="1"/>
    </row>
    <row r="3473" spans="2:2">
      <c r="B3473" s="1"/>
    </row>
    <row r="3474" spans="2:2">
      <c r="B3474" s="1"/>
    </row>
    <row r="3475" spans="2:2">
      <c r="B3475" s="1"/>
    </row>
    <row r="3476" spans="2:2">
      <c r="B3476" s="1"/>
    </row>
    <row r="3477" spans="2:2">
      <c r="B3477" s="1"/>
    </row>
    <row r="3478" spans="2:2">
      <c r="B3478" s="1"/>
    </row>
    <row r="3479" spans="2:2">
      <c r="B3479" s="1"/>
    </row>
    <row r="3480" spans="2:2">
      <c r="B3480" s="1"/>
    </row>
    <row r="3481" spans="2:2">
      <c r="B3481" s="1"/>
    </row>
    <row r="3482" spans="2:2">
      <c r="B3482" s="1"/>
    </row>
    <row r="3483" spans="2:2">
      <c r="B3483" s="1"/>
    </row>
    <row r="3484" spans="2:2">
      <c r="B3484" s="1"/>
    </row>
    <row r="3485" spans="2:2">
      <c r="B3485" s="1"/>
    </row>
    <row r="3486" spans="2:2">
      <c r="B3486" s="1"/>
    </row>
    <row r="3487" spans="2:2">
      <c r="B3487" s="1"/>
    </row>
    <row r="3488" spans="2:2">
      <c r="B3488" s="1"/>
    </row>
    <row r="3489" spans="2:2">
      <c r="B3489" s="1"/>
    </row>
    <row r="3490" spans="2:2">
      <c r="B3490" s="1"/>
    </row>
    <row r="3491" spans="2:2">
      <c r="B3491" s="1"/>
    </row>
    <row r="3492" spans="2:2">
      <c r="B3492" s="1"/>
    </row>
    <row r="3493" spans="2:2">
      <c r="B3493" s="1"/>
    </row>
    <row r="3494" spans="2:2">
      <c r="B3494" s="1"/>
    </row>
    <row r="3495" spans="2:2">
      <c r="B3495" s="1"/>
    </row>
    <row r="3496" spans="2:2">
      <c r="B3496" s="1"/>
    </row>
    <row r="3497" spans="2:2">
      <c r="B3497" s="1"/>
    </row>
    <row r="3498" spans="2:2">
      <c r="B3498" s="1"/>
    </row>
    <row r="3499" spans="2:2">
      <c r="B3499" s="1"/>
    </row>
    <row r="3500" spans="2:2">
      <c r="B3500" s="1"/>
    </row>
    <row r="3501" spans="2:2">
      <c r="B3501" s="1"/>
    </row>
    <row r="3502" spans="2:2">
      <c r="B3502" s="1"/>
    </row>
    <row r="3503" spans="2:2">
      <c r="B3503" s="1"/>
    </row>
    <row r="3504" spans="2:2">
      <c r="B3504" s="1"/>
    </row>
    <row r="3505" spans="2:2">
      <c r="B3505" s="1"/>
    </row>
    <row r="3506" spans="2:2">
      <c r="B3506" s="1"/>
    </row>
    <row r="3507" spans="2:2">
      <c r="B3507" s="1"/>
    </row>
    <row r="3508" spans="2:2">
      <c r="B3508" s="1"/>
    </row>
    <row r="3509" spans="2:2">
      <c r="B3509" s="1"/>
    </row>
    <row r="3510" spans="2:2">
      <c r="B3510" s="1"/>
    </row>
    <row r="3511" spans="2:2">
      <c r="B3511" s="1"/>
    </row>
    <row r="3512" spans="2:2">
      <c r="B3512" s="1"/>
    </row>
    <row r="3513" spans="2:2">
      <c r="B3513" s="1"/>
    </row>
    <row r="3514" spans="2:2">
      <c r="B3514" s="1"/>
    </row>
    <row r="3515" spans="2:2">
      <c r="B3515" s="1"/>
    </row>
    <row r="3516" spans="2:2">
      <c r="B3516" s="1"/>
    </row>
    <row r="3517" spans="2:2">
      <c r="B3517" s="1"/>
    </row>
    <row r="3518" spans="2:2">
      <c r="B3518" s="1"/>
    </row>
    <row r="3519" spans="2:2">
      <c r="B3519" s="1"/>
    </row>
    <row r="3520" spans="2:2">
      <c r="B3520" s="1"/>
    </row>
    <row r="3521" spans="2:2">
      <c r="B3521" s="1"/>
    </row>
    <row r="3522" spans="2:2">
      <c r="B3522" s="1"/>
    </row>
    <row r="3523" spans="2:2">
      <c r="B3523" s="1"/>
    </row>
    <row r="3524" spans="2:2">
      <c r="B3524" s="1"/>
    </row>
    <row r="3525" spans="2:2">
      <c r="B3525" s="1"/>
    </row>
    <row r="3526" spans="2:2">
      <c r="B3526" s="1"/>
    </row>
    <row r="3527" spans="2:2">
      <c r="B3527" s="1"/>
    </row>
    <row r="3528" spans="2:2">
      <c r="B3528" s="1"/>
    </row>
    <row r="3529" spans="2:2">
      <c r="B3529" s="1"/>
    </row>
    <row r="3530" spans="2:2">
      <c r="B3530" s="1"/>
    </row>
    <row r="3531" spans="2:2">
      <c r="B3531" s="1"/>
    </row>
    <row r="3532" spans="2:2">
      <c r="B3532" s="1"/>
    </row>
    <row r="3533" spans="2:2">
      <c r="B3533" s="1"/>
    </row>
    <row r="3534" spans="2:2">
      <c r="B3534" s="1"/>
    </row>
    <row r="3535" spans="2:2">
      <c r="B3535" s="1"/>
    </row>
    <row r="3536" spans="2:2">
      <c r="B3536" s="1"/>
    </row>
    <row r="3537" spans="2:2">
      <c r="B3537" s="1"/>
    </row>
    <row r="3538" spans="2:2">
      <c r="B3538" s="1"/>
    </row>
    <row r="3539" spans="2:2">
      <c r="B3539" s="1"/>
    </row>
    <row r="3540" spans="2:2">
      <c r="B3540" s="1"/>
    </row>
    <row r="3541" spans="2:2">
      <c r="B3541" s="1"/>
    </row>
    <row r="3542" spans="2:2">
      <c r="B3542" s="1"/>
    </row>
    <row r="3543" spans="2:2">
      <c r="B3543" s="1"/>
    </row>
    <row r="3544" spans="2:2">
      <c r="B3544" s="1"/>
    </row>
    <row r="3545" spans="2:2">
      <c r="B3545" s="1"/>
    </row>
    <row r="3546" spans="2:2">
      <c r="B3546" s="1"/>
    </row>
    <row r="3547" spans="2:2">
      <c r="B3547" s="1"/>
    </row>
    <row r="3548" spans="2:2">
      <c r="B3548" s="1"/>
    </row>
    <row r="3549" spans="2:2">
      <c r="B3549" s="1"/>
    </row>
    <row r="3550" spans="2:2">
      <c r="B3550" s="1"/>
    </row>
    <row r="3551" spans="2:2">
      <c r="B3551" s="1"/>
    </row>
    <row r="3552" spans="2:2">
      <c r="B3552" s="1"/>
    </row>
    <row r="3553" spans="2:2">
      <c r="B3553" s="1"/>
    </row>
    <row r="3554" spans="2:2">
      <c r="B3554" s="1"/>
    </row>
    <row r="3555" spans="2:2">
      <c r="B3555" s="1"/>
    </row>
    <row r="3556" spans="2:2">
      <c r="B3556" s="1"/>
    </row>
    <row r="3557" spans="2:2">
      <c r="B3557" s="1"/>
    </row>
    <row r="3558" spans="2:2">
      <c r="B3558" s="1"/>
    </row>
    <row r="3559" spans="2:2">
      <c r="B3559" s="1"/>
    </row>
    <row r="3560" spans="2:2">
      <c r="B3560" s="1"/>
    </row>
    <row r="3561" spans="2:2">
      <c r="B3561" s="1"/>
    </row>
    <row r="3562" spans="2:2">
      <c r="B3562" s="1"/>
    </row>
    <row r="3563" spans="2:2">
      <c r="B3563" s="1"/>
    </row>
    <row r="3564" spans="2:2">
      <c r="B3564" s="1"/>
    </row>
    <row r="3565" spans="2:2">
      <c r="B3565" s="1"/>
    </row>
    <row r="3566" spans="2:2">
      <c r="B3566" s="1"/>
    </row>
    <row r="3567" spans="2:2">
      <c r="B3567" s="1"/>
    </row>
    <row r="3568" spans="2:2">
      <c r="B3568" s="1"/>
    </row>
    <row r="3569" spans="2:2">
      <c r="B3569" s="1"/>
    </row>
    <row r="3570" spans="2:2">
      <c r="B3570" s="1"/>
    </row>
    <row r="3571" spans="2:2">
      <c r="B3571" s="1"/>
    </row>
    <row r="3572" spans="2:2">
      <c r="B3572" s="1"/>
    </row>
    <row r="3573" spans="2:2">
      <c r="B3573" s="1"/>
    </row>
    <row r="3574" spans="2:2">
      <c r="B3574" s="1"/>
    </row>
    <row r="3575" spans="2:2">
      <c r="B3575" s="1"/>
    </row>
    <row r="3576" spans="2:2">
      <c r="B3576" s="1"/>
    </row>
    <row r="3577" spans="2:2">
      <c r="B3577" s="1"/>
    </row>
    <row r="3578" spans="2:2">
      <c r="B3578" s="1"/>
    </row>
    <row r="3579" spans="2:2">
      <c r="B3579" s="1"/>
    </row>
    <row r="3580" spans="2:2">
      <c r="B3580" s="1"/>
    </row>
    <row r="3581" spans="2:2">
      <c r="B3581" s="1"/>
    </row>
    <row r="3582" spans="2:2">
      <c r="B3582" s="1"/>
    </row>
    <row r="3583" spans="2:2">
      <c r="B3583" s="1"/>
    </row>
    <row r="3584" spans="2:2">
      <c r="B3584" s="1"/>
    </row>
    <row r="3585" spans="2:2">
      <c r="B3585" s="1"/>
    </row>
    <row r="3586" spans="2:2">
      <c r="B3586" s="1"/>
    </row>
    <row r="3587" spans="2:2">
      <c r="B3587" s="1"/>
    </row>
    <row r="3588" spans="2:2">
      <c r="B3588" s="1"/>
    </row>
    <row r="3589" spans="2:2">
      <c r="B3589" s="1"/>
    </row>
    <row r="3590" spans="2:2">
      <c r="B3590" s="1"/>
    </row>
    <row r="3591" spans="2:2">
      <c r="B3591" s="1"/>
    </row>
    <row r="3592" spans="2:2">
      <c r="B3592" s="1"/>
    </row>
    <row r="3593" spans="2:2">
      <c r="B3593" s="1"/>
    </row>
    <row r="3594" spans="2:2">
      <c r="B3594" s="1"/>
    </row>
    <row r="3595" spans="2:2">
      <c r="B3595" s="1"/>
    </row>
    <row r="3596" spans="2:2">
      <c r="B3596" s="1"/>
    </row>
    <row r="3597" spans="2:2">
      <c r="B3597" s="1"/>
    </row>
    <row r="3598" spans="2:2">
      <c r="B3598" s="1"/>
    </row>
    <row r="3599" spans="2:2">
      <c r="B3599" s="1"/>
    </row>
    <row r="3600" spans="2:2">
      <c r="B3600" s="1"/>
    </row>
    <row r="3601" spans="2:2">
      <c r="B3601" s="1"/>
    </row>
    <row r="3602" spans="2:2">
      <c r="B3602" s="1"/>
    </row>
    <row r="3603" spans="2:2">
      <c r="B3603" s="1"/>
    </row>
    <row r="3604" spans="2:2">
      <c r="B3604" s="1"/>
    </row>
    <row r="3605" spans="2:2">
      <c r="B3605" s="1"/>
    </row>
    <row r="3606" spans="2:2">
      <c r="B3606" s="1"/>
    </row>
    <row r="3607" spans="2:2">
      <c r="B3607" s="1"/>
    </row>
    <row r="3608" spans="2:2">
      <c r="B3608" s="1"/>
    </row>
    <row r="3609" spans="2:2">
      <c r="B3609" s="1"/>
    </row>
    <row r="3610" spans="2:2">
      <c r="B3610" s="1"/>
    </row>
    <row r="3611" spans="2:2">
      <c r="B3611" s="1"/>
    </row>
    <row r="3612" spans="2:2">
      <c r="B3612" s="1"/>
    </row>
    <row r="3613" spans="2:2">
      <c r="B3613" s="1"/>
    </row>
    <row r="3614" spans="2:2">
      <c r="B3614" s="1"/>
    </row>
    <row r="3615" spans="2:2">
      <c r="B3615" s="1"/>
    </row>
    <row r="3616" spans="2:2">
      <c r="B3616" s="1"/>
    </row>
    <row r="3617" spans="2:2">
      <c r="B3617" s="1"/>
    </row>
    <row r="3618" spans="2:2">
      <c r="B3618" s="1"/>
    </row>
    <row r="3619" spans="2:2">
      <c r="B3619" s="1"/>
    </row>
    <row r="3620" spans="2:2">
      <c r="B3620" s="1"/>
    </row>
    <row r="3621" spans="2:2">
      <c r="B3621" s="1"/>
    </row>
    <row r="3622" spans="2:2">
      <c r="B3622" s="1"/>
    </row>
    <row r="3623" spans="2:2">
      <c r="B3623" s="1"/>
    </row>
    <row r="3624" spans="2:2">
      <c r="B3624" s="1"/>
    </row>
    <row r="3625" spans="2:2">
      <c r="B3625" s="1"/>
    </row>
    <row r="3626" spans="2:2">
      <c r="B3626" s="1"/>
    </row>
    <row r="3627" spans="2:2">
      <c r="B3627" s="1"/>
    </row>
    <row r="3628" spans="2:2">
      <c r="B3628" s="1"/>
    </row>
    <row r="3629" spans="2:2">
      <c r="B3629" s="1"/>
    </row>
    <row r="3630" spans="2:2">
      <c r="B3630" s="1"/>
    </row>
    <row r="3631" spans="2:2">
      <c r="B3631" s="1"/>
    </row>
    <row r="3632" spans="2:2">
      <c r="B3632" s="1"/>
    </row>
    <row r="3633" spans="2:2">
      <c r="B3633" s="1"/>
    </row>
    <row r="3634" spans="2:2">
      <c r="B3634" s="1"/>
    </row>
    <row r="3635" spans="2:2">
      <c r="B3635" s="1"/>
    </row>
    <row r="3636" spans="2:2">
      <c r="B3636" s="1"/>
    </row>
    <row r="3637" spans="2:2">
      <c r="B3637" s="1"/>
    </row>
    <row r="3638" spans="2:2">
      <c r="B3638" s="1"/>
    </row>
    <row r="3639" spans="2:2">
      <c r="B3639" s="1"/>
    </row>
    <row r="3640" spans="2:2">
      <c r="B3640" s="1"/>
    </row>
    <row r="3641" spans="2:2">
      <c r="B3641" s="1"/>
    </row>
    <row r="3642" spans="2:2">
      <c r="B3642" s="1"/>
    </row>
    <row r="3643" spans="2:2">
      <c r="B3643" s="1"/>
    </row>
    <row r="3644" spans="2:2">
      <c r="B3644" s="1"/>
    </row>
    <row r="3645" spans="2:2">
      <c r="B3645" s="1"/>
    </row>
    <row r="3646" spans="2:2">
      <c r="B3646" s="1"/>
    </row>
    <row r="3647" spans="2:2">
      <c r="B3647" s="1"/>
    </row>
    <row r="3648" spans="2:2">
      <c r="B3648" s="1"/>
    </row>
    <row r="3649" spans="2:2">
      <c r="B3649" s="1"/>
    </row>
    <row r="3650" spans="2:2">
      <c r="B3650" s="1"/>
    </row>
    <row r="3651" spans="2:2">
      <c r="B3651" s="1"/>
    </row>
    <row r="3652" spans="2:2">
      <c r="B3652" s="1"/>
    </row>
    <row r="3653" spans="2:2">
      <c r="B3653" s="1"/>
    </row>
    <row r="3654" spans="2:2">
      <c r="B3654" s="1"/>
    </row>
    <row r="3655" spans="2:2">
      <c r="B3655" s="1"/>
    </row>
    <row r="3656" spans="2:2">
      <c r="B3656" s="1"/>
    </row>
    <row r="3657" spans="2:2">
      <c r="B3657" s="1"/>
    </row>
    <row r="3658" spans="2:2">
      <c r="B3658" s="1"/>
    </row>
    <row r="3659" spans="2:2">
      <c r="B3659" s="1"/>
    </row>
    <row r="3660" spans="2:2">
      <c r="B3660" s="1"/>
    </row>
    <row r="3661" spans="2:2">
      <c r="B3661" s="1"/>
    </row>
    <row r="3662" spans="2:2">
      <c r="B3662" s="1"/>
    </row>
    <row r="3663" spans="2:2">
      <c r="B3663" s="1"/>
    </row>
    <row r="3664" spans="2:2">
      <c r="B3664" s="1"/>
    </row>
    <row r="3665" spans="2:2">
      <c r="B3665" s="1"/>
    </row>
    <row r="3666" spans="2:2">
      <c r="B3666" s="1"/>
    </row>
    <row r="3667" spans="2:2">
      <c r="B3667" s="1"/>
    </row>
    <row r="3668" spans="2:2">
      <c r="B3668" s="1"/>
    </row>
    <row r="3669" spans="2:2">
      <c r="B3669" s="1"/>
    </row>
    <row r="3670" spans="2:2">
      <c r="B3670" s="1"/>
    </row>
    <row r="3671" spans="2:2">
      <c r="B3671" s="1"/>
    </row>
    <row r="3672" spans="2:2">
      <c r="B3672" s="1"/>
    </row>
    <row r="3673" spans="2:2">
      <c r="B3673" s="1"/>
    </row>
    <row r="3674" spans="2:2">
      <c r="B3674" s="1"/>
    </row>
    <row r="3675" spans="2:2">
      <c r="B3675" s="1"/>
    </row>
    <row r="3676" spans="2:2">
      <c r="B3676" s="1"/>
    </row>
    <row r="3677" spans="2:2">
      <c r="B3677" s="1"/>
    </row>
    <row r="3678" spans="2:2">
      <c r="B3678" s="1"/>
    </row>
    <row r="3679" spans="2:2">
      <c r="B3679" s="1"/>
    </row>
    <row r="3680" spans="2:2">
      <c r="B3680" s="1"/>
    </row>
    <row r="3681" spans="2:2">
      <c r="B3681" s="1"/>
    </row>
    <row r="3682" spans="2:2">
      <c r="B3682" s="1"/>
    </row>
    <row r="3683" spans="2:2">
      <c r="B3683" s="1"/>
    </row>
    <row r="3684" spans="2:2">
      <c r="B3684" s="1"/>
    </row>
    <row r="3685" spans="2:2">
      <c r="B3685" s="1"/>
    </row>
    <row r="3686" spans="2:2">
      <c r="B3686" s="1"/>
    </row>
    <row r="3687" spans="2:2">
      <c r="B3687" s="1"/>
    </row>
    <row r="3688" spans="2:2">
      <c r="B3688" s="1"/>
    </row>
    <row r="3689" spans="2:2">
      <c r="B3689" s="1"/>
    </row>
    <row r="3690" spans="2:2">
      <c r="B3690" s="1"/>
    </row>
    <row r="3691" spans="2:2">
      <c r="B3691" s="1"/>
    </row>
    <row r="3692" spans="2:2">
      <c r="B3692" s="1"/>
    </row>
    <row r="3693" spans="2:2">
      <c r="B3693" s="1"/>
    </row>
    <row r="3694" spans="2:2">
      <c r="B3694" s="1"/>
    </row>
    <row r="3695" spans="2:2">
      <c r="B3695" s="1"/>
    </row>
    <row r="3696" spans="2:2">
      <c r="B3696" s="1"/>
    </row>
    <row r="3697" spans="2:2">
      <c r="B3697" s="1"/>
    </row>
    <row r="3698" spans="2:2">
      <c r="B3698" s="1"/>
    </row>
    <row r="3699" spans="2:2">
      <c r="B3699" s="1"/>
    </row>
    <row r="3700" spans="2:2">
      <c r="B3700" s="1"/>
    </row>
    <row r="3701" spans="2:2">
      <c r="B3701" s="1"/>
    </row>
    <row r="3702" spans="2:2">
      <c r="B3702" s="1"/>
    </row>
    <row r="3703" spans="2:2">
      <c r="B3703" s="1"/>
    </row>
    <row r="3704" spans="2:2">
      <c r="B3704" s="1"/>
    </row>
    <row r="3705" spans="2:2">
      <c r="B3705" s="1"/>
    </row>
    <row r="3706" spans="2:2">
      <c r="B3706" s="1"/>
    </row>
    <row r="3707" spans="2:2">
      <c r="B3707" s="1"/>
    </row>
    <row r="3708" spans="2:2">
      <c r="B3708" s="1"/>
    </row>
    <row r="3709" spans="2:2">
      <c r="B3709" s="1"/>
    </row>
    <row r="3710" spans="2:2">
      <c r="B3710" s="1"/>
    </row>
    <row r="3711" spans="2:2">
      <c r="B3711" s="1"/>
    </row>
    <row r="3712" spans="2:2">
      <c r="B3712" s="1"/>
    </row>
    <row r="3713" spans="2:2">
      <c r="B3713" s="1"/>
    </row>
    <row r="3714" spans="2:2">
      <c r="B3714" s="1"/>
    </row>
    <row r="3715" spans="2:2">
      <c r="B3715" s="1"/>
    </row>
    <row r="3716" spans="2:2">
      <c r="B3716" s="1"/>
    </row>
    <row r="3717" spans="2:2">
      <c r="B3717" s="1"/>
    </row>
    <row r="3718" spans="2:2">
      <c r="B3718" s="1"/>
    </row>
    <row r="3719" spans="2:2">
      <c r="B3719" s="1"/>
    </row>
    <row r="3720" spans="2:2">
      <c r="B3720" s="1"/>
    </row>
    <row r="3721" spans="2:2">
      <c r="B3721" s="1"/>
    </row>
    <row r="3722" spans="2:2">
      <c r="B3722" s="1"/>
    </row>
    <row r="3723" spans="2:2">
      <c r="B3723" s="1"/>
    </row>
    <row r="3724" spans="2:2">
      <c r="B3724" s="1"/>
    </row>
    <row r="3725" spans="2:2">
      <c r="B3725" s="1"/>
    </row>
    <row r="3726" spans="2:2">
      <c r="B3726" s="1"/>
    </row>
    <row r="3727" spans="2:2">
      <c r="B3727" s="1"/>
    </row>
    <row r="3728" spans="2:2">
      <c r="B3728" s="1"/>
    </row>
    <row r="3729" spans="2:2">
      <c r="B3729" s="1"/>
    </row>
    <row r="3730" spans="2:2">
      <c r="B3730" s="1"/>
    </row>
    <row r="3731" spans="2:2">
      <c r="B3731" s="1"/>
    </row>
    <row r="3732" spans="2:2">
      <c r="B3732" s="1"/>
    </row>
    <row r="3733" spans="2:2">
      <c r="B3733" s="1"/>
    </row>
    <row r="3734" spans="2:2">
      <c r="B3734" s="1"/>
    </row>
    <row r="3735" spans="2:2">
      <c r="B3735" s="1"/>
    </row>
    <row r="3736" spans="2:2">
      <c r="B3736" s="1"/>
    </row>
    <row r="3737" spans="2:2">
      <c r="B3737" s="1"/>
    </row>
    <row r="3738" spans="2:2">
      <c r="B3738" s="1"/>
    </row>
    <row r="3739" spans="2:2">
      <c r="B3739" s="1"/>
    </row>
    <row r="3740" spans="2:2">
      <c r="B3740" s="1"/>
    </row>
    <row r="3741" spans="2:2">
      <c r="B3741" s="1"/>
    </row>
    <row r="3742" spans="2:2">
      <c r="B3742" s="1"/>
    </row>
    <row r="3743" spans="2:2">
      <c r="B3743" s="1"/>
    </row>
    <row r="3744" spans="2:2">
      <c r="B3744" s="1"/>
    </row>
    <row r="3745" spans="2:2">
      <c r="B3745" s="1"/>
    </row>
    <row r="3746" spans="2:2">
      <c r="B3746" s="1"/>
    </row>
    <row r="3747" spans="2:2">
      <c r="B3747" s="1"/>
    </row>
    <row r="3748" spans="2:2">
      <c r="B3748" s="1"/>
    </row>
    <row r="3749" spans="2:2">
      <c r="B3749" s="1"/>
    </row>
    <row r="3750" spans="2:2">
      <c r="B3750" s="1"/>
    </row>
    <row r="3751" spans="2:2">
      <c r="B3751" s="1"/>
    </row>
    <row r="3752" spans="2:2">
      <c r="B3752" s="1"/>
    </row>
    <row r="3753" spans="2:2">
      <c r="B3753" s="1"/>
    </row>
    <row r="3754" spans="2:2">
      <c r="B3754" s="1"/>
    </row>
    <row r="3755" spans="2:2">
      <c r="B3755" s="1"/>
    </row>
    <row r="3756" spans="2:2">
      <c r="B3756" s="1"/>
    </row>
    <row r="3757" spans="2:2">
      <c r="B3757" s="1"/>
    </row>
    <row r="3758" spans="2:2">
      <c r="B3758" s="1"/>
    </row>
    <row r="3759" spans="2:2">
      <c r="B3759" s="1"/>
    </row>
    <row r="3760" spans="2:2">
      <c r="B3760" s="1"/>
    </row>
    <row r="3761" spans="2:2">
      <c r="B3761" s="1"/>
    </row>
    <row r="3762" spans="2:2">
      <c r="B3762" s="1"/>
    </row>
    <row r="3763" spans="2:2">
      <c r="B3763" s="1"/>
    </row>
    <row r="3764" spans="2:2">
      <c r="B3764" s="1"/>
    </row>
    <row r="3765" spans="2:2">
      <c r="B3765" s="1"/>
    </row>
    <row r="3766" spans="2:2">
      <c r="B3766" s="1"/>
    </row>
    <row r="3767" spans="2:2">
      <c r="B3767" s="1"/>
    </row>
    <row r="3768" spans="2:2">
      <c r="B3768" s="1"/>
    </row>
    <row r="3769" spans="2:2">
      <c r="B3769" s="1"/>
    </row>
    <row r="3770" spans="2:2">
      <c r="B3770" s="1"/>
    </row>
    <row r="3771" spans="2:2">
      <c r="B3771" s="1"/>
    </row>
    <row r="3772" spans="2:2">
      <c r="B3772" s="1"/>
    </row>
    <row r="3773" spans="2:2">
      <c r="B3773" s="1"/>
    </row>
    <row r="3774" spans="2:2">
      <c r="B3774" s="1"/>
    </row>
    <row r="3775" spans="2:2">
      <c r="B3775" s="1"/>
    </row>
    <row r="3776" spans="2:2">
      <c r="B3776" s="1"/>
    </row>
    <row r="3777" spans="2:2">
      <c r="B3777" s="1"/>
    </row>
    <row r="3778" spans="2:2">
      <c r="B3778" s="1"/>
    </row>
    <row r="3779" spans="2:2">
      <c r="B3779" s="1"/>
    </row>
    <row r="3780" spans="2:2">
      <c r="B3780" s="1"/>
    </row>
    <row r="3781" spans="2:2">
      <c r="B3781" s="1"/>
    </row>
    <row r="3782" spans="2:2">
      <c r="B3782" s="1"/>
    </row>
    <row r="3783" spans="2:2">
      <c r="B3783" s="1"/>
    </row>
    <row r="3784" spans="2:2">
      <c r="B3784" s="1"/>
    </row>
    <row r="3785" spans="2:2">
      <c r="B3785" s="1"/>
    </row>
    <row r="3786" spans="2:2">
      <c r="B3786" s="1"/>
    </row>
    <row r="3787" spans="2:2">
      <c r="B3787" s="1"/>
    </row>
    <row r="3788" spans="2:2">
      <c r="B3788" s="1"/>
    </row>
    <row r="3789" spans="2:2">
      <c r="B3789" s="1"/>
    </row>
    <row r="3790" spans="2:2">
      <c r="B3790" s="1"/>
    </row>
    <row r="3791" spans="2:2">
      <c r="B3791" s="1"/>
    </row>
    <row r="3792" spans="2:2">
      <c r="B3792" s="1"/>
    </row>
    <row r="3793" spans="2:2">
      <c r="B3793" s="1"/>
    </row>
    <row r="3794" spans="2:2">
      <c r="B3794" s="1"/>
    </row>
    <row r="3795" spans="2:2">
      <c r="B3795" s="1"/>
    </row>
    <row r="3796" spans="2:2">
      <c r="B3796" s="1"/>
    </row>
    <row r="3797" spans="2:2">
      <c r="B3797" s="1"/>
    </row>
    <row r="3798" spans="2:2">
      <c r="B3798" s="1"/>
    </row>
    <row r="3799" spans="2:2">
      <c r="B3799" s="1"/>
    </row>
    <row r="3800" spans="2:2">
      <c r="B3800" s="1"/>
    </row>
    <row r="3801" spans="2:2">
      <c r="B3801" s="1"/>
    </row>
    <row r="3802" spans="2:2">
      <c r="B3802" s="1"/>
    </row>
    <row r="3803" spans="2:2">
      <c r="B3803" s="1"/>
    </row>
    <row r="3804" spans="2:2">
      <c r="B3804" s="1"/>
    </row>
    <row r="3805" spans="2:2">
      <c r="B3805" s="1"/>
    </row>
    <row r="3806" spans="2:2">
      <c r="B3806" s="1"/>
    </row>
    <row r="3807" spans="2:2">
      <c r="B3807" s="1"/>
    </row>
    <row r="3808" spans="2:2">
      <c r="B3808" s="1"/>
    </row>
    <row r="3809" spans="2:2">
      <c r="B3809" s="1"/>
    </row>
    <row r="3810" spans="2:2">
      <c r="B3810" s="1"/>
    </row>
    <row r="3811" spans="2:2">
      <c r="B3811" s="1"/>
    </row>
    <row r="3812" spans="2:2">
      <c r="B3812" s="1"/>
    </row>
    <row r="3813" spans="2:2">
      <c r="B3813" s="1"/>
    </row>
    <row r="3814" spans="2:2">
      <c r="B3814" s="1"/>
    </row>
    <row r="3815" spans="2:2">
      <c r="B3815" s="1"/>
    </row>
    <row r="3816" spans="2:2">
      <c r="B3816" s="1"/>
    </row>
    <row r="3817" spans="2:2">
      <c r="B3817" s="1"/>
    </row>
    <row r="3818" spans="2:2">
      <c r="B3818" s="1"/>
    </row>
    <row r="3819" spans="2:2">
      <c r="B3819" s="1"/>
    </row>
    <row r="3820" spans="2:2">
      <c r="B3820" s="1"/>
    </row>
    <row r="3821" spans="2:2">
      <c r="B3821" s="1"/>
    </row>
    <row r="3822" spans="2:2">
      <c r="B3822" s="1"/>
    </row>
    <row r="3823" spans="2:2">
      <c r="B3823" s="1"/>
    </row>
    <row r="3824" spans="2:2">
      <c r="B3824" s="1"/>
    </row>
    <row r="3825" spans="2:2">
      <c r="B3825" s="1"/>
    </row>
    <row r="3826" spans="2:2">
      <c r="B3826" s="1"/>
    </row>
    <row r="3827" spans="2:2">
      <c r="B3827" s="1"/>
    </row>
    <row r="3828" spans="2:2">
      <c r="B3828" s="1"/>
    </row>
    <row r="3829" spans="2:2">
      <c r="B3829" s="1"/>
    </row>
    <row r="3830" spans="2:2">
      <c r="B3830" s="1"/>
    </row>
    <row r="3831" spans="2:2">
      <c r="B3831" s="1"/>
    </row>
    <row r="3832" spans="2:2">
      <c r="B3832" s="1"/>
    </row>
    <row r="3833" spans="2:2">
      <c r="B3833" s="1"/>
    </row>
    <row r="3834" spans="2:2">
      <c r="B3834" s="1"/>
    </row>
    <row r="3835" spans="2:2">
      <c r="B3835" s="1"/>
    </row>
    <row r="3836" spans="2:2">
      <c r="B3836" s="1"/>
    </row>
    <row r="3837" spans="2:2">
      <c r="B3837" s="1"/>
    </row>
    <row r="3838" spans="2:2">
      <c r="B3838" s="1"/>
    </row>
    <row r="3839" spans="2:2">
      <c r="B3839" s="1"/>
    </row>
    <row r="3840" spans="2:2">
      <c r="B3840" s="1"/>
    </row>
    <row r="3841" spans="2:2">
      <c r="B3841" s="1"/>
    </row>
    <row r="3842" spans="2:2">
      <c r="B3842" s="1"/>
    </row>
    <row r="3843" spans="2:2">
      <c r="B3843" s="1"/>
    </row>
    <row r="3844" spans="2:2">
      <c r="B3844" s="1"/>
    </row>
    <row r="3845" spans="2:2">
      <c r="B3845" s="1"/>
    </row>
    <row r="3846" spans="2:2">
      <c r="B3846" s="1"/>
    </row>
    <row r="3847" spans="2:2">
      <c r="B3847" s="1"/>
    </row>
    <row r="3848" spans="2:2">
      <c r="B3848" s="1"/>
    </row>
    <row r="3849" spans="2:2">
      <c r="B3849" s="1"/>
    </row>
    <row r="3850" spans="2:2">
      <c r="B3850" s="1"/>
    </row>
    <row r="3851" spans="2:2">
      <c r="B3851" s="1"/>
    </row>
    <row r="3852" spans="2:2">
      <c r="B3852" s="1"/>
    </row>
    <row r="3853" spans="2:2">
      <c r="B3853" s="1"/>
    </row>
    <row r="3854" spans="2:2">
      <c r="B3854" s="1"/>
    </row>
    <row r="3855" spans="2:2">
      <c r="B3855" s="1"/>
    </row>
    <row r="3856" spans="2:2">
      <c r="B3856" s="1"/>
    </row>
    <row r="3857" spans="2:2">
      <c r="B3857" s="1"/>
    </row>
    <row r="3858" spans="2:2">
      <c r="B3858" s="1"/>
    </row>
    <row r="3859" spans="2:2">
      <c r="B3859" s="1"/>
    </row>
    <row r="3860" spans="2:2">
      <c r="B3860" s="1"/>
    </row>
    <row r="3861" spans="2:2">
      <c r="B3861" s="1"/>
    </row>
    <row r="3862" spans="2:2">
      <c r="B3862" s="1"/>
    </row>
    <row r="3863" spans="2:2">
      <c r="B3863" s="1"/>
    </row>
    <row r="3864" spans="2:2">
      <c r="B3864" s="1"/>
    </row>
    <row r="3865" spans="2:2">
      <c r="B3865" s="1"/>
    </row>
    <row r="3866" spans="2:2">
      <c r="B3866" s="1"/>
    </row>
    <row r="3867" spans="2:2">
      <c r="B3867" s="1"/>
    </row>
    <row r="3868" spans="2:2">
      <c r="B3868" s="1"/>
    </row>
    <row r="3869" spans="2:2">
      <c r="B3869" s="1"/>
    </row>
    <row r="3870" spans="2:2">
      <c r="B3870" s="1"/>
    </row>
    <row r="3871" spans="2:2">
      <c r="B3871" s="1"/>
    </row>
    <row r="3872" spans="2:2">
      <c r="B3872" s="1"/>
    </row>
    <row r="3873" spans="2:2">
      <c r="B3873" s="1"/>
    </row>
    <row r="3874" spans="2:2">
      <c r="B3874" s="1"/>
    </row>
    <row r="3875" spans="2:2">
      <c r="B3875" s="1"/>
    </row>
    <row r="3876" spans="2:2">
      <c r="B3876" s="1"/>
    </row>
    <row r="3877" spans="2:2">
      <c r="B3877" s="1"/>
    </row>
    <row r="3878" spans="2:2">
      <c r="B3878" s="1"/>
    </row>
    <row r="3879" spans="2:2">
      <c r="B3879" s="1"/>
    </row>
    <row r="3880" spans="2:2">
      <c r="B3880" s="1"/>
    </row>
    <row r="3881" spans="2:2">
      <c r="B3881" s="1"/>
    </row>
    <row r="3882" spans="2:2">
      <c r="B3882" s="1"/>
    </row>
    <row r="3883" spans="2:2">
      <c r="B3883" s="1"/>
    </row>
    <row r="3884" spans="2:2">
      <c r="B3884" s="1"/>
    </row>
    <row r="3885" spans="2:2">
      <c r="B3885" s="1"/>
    </row>
    <row r="3886" spans="2:2">
      <c r="B3886" s="1"/>
    </row>
    <row r="3887" spans="2:2">
      <c r="B3887" s="1"/>
    </row>
    <row r="3888" spans="2:2">
      <c r="B3888" s="1"/>
    </row>
    <row r="3889" spans="2:2">
      <c r="B3889" s="1"/>
    </row>
    <row r="3890" spans="2:2">
      <c r="B3890" s="1"/>
    </row>
    <row r="3891" spans="2:2">
      <c r="B3891" s="1"/>
    </row>
    <row r="3892" spans="2:2">
      <c r="B3892" s="1"/>
    </row>
    <row r="3893" spans="2:2">
      <c r="B3893" s="1"/>
    </row>
    <row r="3894" spans="2:2">
      <c r="B3894" s="1"/>
    </row>
    <row r="3895" spans="2:2">
      <c r="B3895" s="1"/>
    </row>
    <row r="3896" spans="2:2">
      <c r="B3896" s="1"/>
    </row>
    <row r="3897" spans="2:2">
      <c r="B3897" s="1"/>
    </row>
    <row r="3898" spans="2:2">
      <c r="B3898" s="1"/>
    </row>
    <row r="3899" spans="2:2">
      <c r="B3899" s="1"/>
    </row>
    <row r="3900" spans="2:2">
      <c r="B3900" s="1"/>
    </row>
    <row r="3901" spans="2:2">
      <c r="B3901" s="1"/>
    </row>
    <row r="3902" spans="2:2">
      <c r="B3902" s="1"/>
    </row>
    <row r="3903" spans="2:2">
      <c r="B3903" s="1"/>
    </row>
    <row r="3904" spans="2:2">
      <c r="B3904" s="1"/>
    </row>
    <row r="3905" spans="2:2">
      <c r="B3905" s="1"/>
    </row>
    <row r="3906" spans="2:2">
      <c r="B3906" s="1"/>
    </row>
    <row r="3907" spans="2:2">
      <c r="B3907" s="1"/>
    </row>
    <row r="3908" spans="2:2">
      <c r="B3908" s="1"/>
    </row>
    <row r="3909" spans="2:2">
      <c r="B3909" s="1"/>
    </row>
    <row r="3910" spans="2:2">
      <c r="B3910" s="1"/>
    </row>
    <row r="3911" spans="2:2">
      <c r="B3911" s="1"/>
    </row>
    <row r="3912" spans="2:2">
      <c r="B3912" s="1"/>
    </row>
    <row r="3913" spans="2:2">
      <c r="B3913" s="1"/>
    </row>
    <row r="3914" spans="2:2">
      <c r="B3914" s="1"/>
    </row>
    <row r="3915" spans="2:2">
      <c r="B3915" s="1"/>
    </row>
    <row r="3916" spans="2:2">
      <c r="B3916" s="1"/>
    </row>
    <row r="3917" spans="2:2">
      <c r="B3917" s="1"/>
    </row>
    <row r="3918" spans="2:2">
      <c r="B3918" s="1"/>
    </row>
    <row r="3919" spans="2:2">
      <c r="B3919" s="1"/>
    </row>
    <row r="3920" spans="2:2">
      <c r="B3920" s="1"/>
    </row>
    <row r="3921" spans="2:2">
      <c r="B3921" s="1"/>
    </row>
    <row r="3922" spans="2:2">
      <c r="B3922" s="1"/>
    </row>
    <row r="3923" spans="2:2">
      <c r="B3923" s="1"/>
    </row>
    <row r="3924" spans="2:2">
      <c r="B3924" s="1"/>
    </row>
    <row r="3925" spans="2:2">
      <c r="B3925" s="1"/>
    </row>
    <row r="3926" spans="2:2">
      <c r="B3926" s="1"/>
    </row>
    <row r="3927" spans="2:2">
      <c r="B3927" s="1"/>
    </row>
    <row r="3928" spans="2:2">
      <c r="B3928" s="1"/>
    </row>
    <row r="3929" spans="2:2">
      <c r="B3929" s="1"/>
    </row>
    <row r="3930" spans="2:2">
      <c r="B3930" s="1"/>
    </row>
    <row r="3931" spans="2:2">
      <c r="B3931" s="1"/>
    </row>
    <row r="3932" spans="2:2">
      <c r="B3932" s="1"/>
    </row>
    <row r="3933" spans="2:2">
      <c r="B3933" s="1"/>
    </row>
    <row r="3934" spans="2:2">
      <c r="B3934" s="1"/>
    </row>
    <row r="3935" spans="2:2">
      <c r="B3935" s="1"/>
    </row>
    <row r="3936" spans="2:2">
      <c r="B3936" s="1"/>
    </row>
    <row r="3937" spans="2:2">
      <c r="B3937" s="1"/>
    </row>
    <row r="3938" spans="2:2">
      <c r="B3938" s="1"/>
    </row>
    <row r="3939" spans="2:2">
      <c r="B3939" s="1"/>
    </row>
    <row r="3940" spans="2:2">
      <c r="B3940" s="1"/>
    </row>
    <row r="3941" spans="2:2">
      <c r="B3941" s="1"/>
    </row>
    <row r="3942" spans="2:2">
      <c r="B3942" s="1"/>
    </row>
    <row r="3943" spans="2:2">
      <c r="B3943" s="1"/>
    </row>
    <row r="3944" spans="2:2">
      <c r="B3944" s="1"/>
    </row>
    <row r="3945" spans="2:2">
      <c r="B3945" s="1"/>
    </row>
    <row r="3946" spans="2:2">
      <c r="B3946" s="1"/>
    </row>
    <row r="3947" spans="2:2">
      <c r="B3947" s="1"/>
    </row>
    <row r="3948" spans="2:2">
      <c r="B3948" s="1"/>
    </row>
    <row r="3949" spans="2:2">
      <c r="B3949" s="1"/>
    </row>
    <row r="3950" spans="2:2">
      <c r="B3950" s="1"/>
    </row>
    <row r="3951" spans="2:2">
      <c r="B3951" s="1"/>
    </row>
    <row r="3952" spans="2:2">
      <c r="B3952" s="1"/>
    </row>
    <row r="3953" spans="2:2">
      <c r="B3953" s="1"/>
    </row>
    <row r="3954" spans="2:2">
      <c r="B3954" s="1"/>
    </row>
    <row r="3955" spans="2:2">
      <c r="B3955" s="1"/>
    </row>
    <row r="3956" spans="2:2">
      <c r="B3956" s="1"/>
    </row>
    <row r="3957" spans="2:2">
      <c r="B3957" s="1"/>
    </row>
    <row r="3958" spans="2:2">
      <c r="B3958" s="1"/>
    </row>
    <row r="3959" spans="2:2">
      <c r="B3959" s="1"/>
    </row>
    <row r="3960" spans="2:2">
      <c r="B3960" s="1"/>
    </row>
    <row r="3961" spans="2:2">
      <c r="B3961" s="1"/>
    </row>
    <row r="3962" spans="2:2">
      <c r="B3962" s="1"/>
    </row>
    <row r="3963" spans="2:2">
      <c r="B3963" s="1"/>
    </row>
    <row r="3964" spans="2:2">
      <c r="B3964" s="1"/>
    </row>
    <row r="3965" spans="2:2">
      <c r="B3965" s="1"/>
    </row>
    <row r="3966" spans="2:2">
      <c r="B3966" s="1"/>
    </row>
    <row r="3967" spans="2:2">
      <c r="B3967" s="1"/>
    </row>
    <row r="3968" spans="2:2">
      <c r="B3968" s="1"/>
    </row>
    <row r="3969" spans="2:2">
      <c r="B3969" s="1"/>
    </row>
    <row r="3970" spans="2:2">
      <c r="B3970" s="1"/>
    </row>
    <row r="3971" spans="2:2">
      <c r="B3971" s="1"/>
    </row>
    <row r="3972" spans="2:2">
      <c r="B3972" s="1"/>
    </row>
    <row r="3973" spans="2:2">
      <c r="B3973" s="1"/>
    </row>
    <row r="3974" spans="2:2">
      <c r="B3974" s="1"/>
    </row>
    <row r="3975" spans="2:2">
      <c r="B3975" s="1"/>
    </row>
    <row r="3976" spans="2:2">
      <c r="B3976" s="1"/>
    </row>
    <row r="3977" spans="2:2">
      <c r="B3977" s="1"/>
    </row>
    <row r="3978" spans="2:2">
      <c r="B3978" s="1"/>
    </row>
    <row r="3979" spans="2:2">
      <c r="B3979" s="1"/>
    </row>
    <row r="3980" spans="2:2">
      <c r="B3980" s="1"/>
    </row>
    <row r="3981" spans="2:2">
      <c r="B3981" s="1"/>
    </row>
    <row r="3982" spans="2:2">
      <c r="B3982" s="1"/>
    </row>
    <row r="3983" spans="2:2">
      <c r="B3983" s="1"/>
    </row>
    <row r="3984" spans="2:2">
      <c r="B3984" s="1"/>
    </row>
    <row r="3985" spans="2:2">
      <c r="B3985" s="1"/>
    </row>
    <row r="3986" spans="2:2">
      <c r="B3986" s="1"/>
    </row>
    <row r="3987" spans="2:2">
      <c r="B3987" s="1"/>
    </row>
    <row r="3988" spans="2:2">
      <c r="B3988" s="1"/>
    </row>
    <row r="3989" spans="2:2">
      <c r="B3989" s="1"/>
    </row>
    <row r="3990" spans="2:2">
      <c r="B3990" s="1"/>
    </row>
    <row r="3991" spans="2:2">
      <c r="B3991" s="1"/>
    </row>
    <row r="3992" spans="2:2">
      <c r="B3992" s="1"/>
    </row>
    <row r="3993" spans="2:2">
      <c r="B3993" s="1"/>
    </row>
    <row r="3994" spans="2:2">
      <c r="B3994" s="1"/>
    </row>
    <row r="3995" spans="2:2">
      <c r="B3995" s="1"/>
    </row>
    <row r="3996" spans="2:2">
      <c r="B3996" s="1"/>
    </row>
    <row r="3997" spans="2:2">
      <c r="B3997" s="1"/>
    </row>
    <row r="3998" spans="2:2">
      <c r="B3998" s="1"/>
    </row>
    <row r="3999" spans="2:2">
      <c r="B3999" s="1"/>
    </row>
    <row r="4000" spans="2:2">
      <c r="B4000" s="1"/>
    </row>
    <row r="4001" spans="2:2">
      <c r="B4001" s="1"/>
    </row>
    <row r="4002" spans="2:2">
      <c r="B4002" s="1"/>
    </row>
    <row r="4003" spans="2:2">
      <c r="B4003" s="1"/>
    </row>
    <row r="4004" spans="2:2">
      <c r="B4004" s="1"/>
    </row>
    <row r="4005" spans="2:2">
      <c r="B4005" s="1"/>
    </row>
    <row r="4006" spans="2:2">
      <c r="B4006" s="1"/>
    </row>
    <row r="4007" spans="2:2">
      <c r="B4007" s="1"/>
    </row>
    <row r="4008" spans="2:2">
      <c r="B4008" s="1"/>
    </row>
    <row r="4009" spans="2:2">
      <c r="B4009" s="1"/>
    </row>
    <row r="4010" spans="2:2">
      <c r="B4010" s="1"/>
    </row>
    <row r="4011" spans="2:2">
      <c r="B4011" s="1"/>
    </row>
    <row r="4012" spans="2:2">
      <c r="B4012" s="1"/>
    </row>
    <row r="4013" spans="2:2">
      <c r="B4013" s="1"/>
    </row>
    <row r="4014" spans="2:2">
      <c r="B4014" s="1"/>
    </row>
    <row r="4015" spans="2:2">
      <c r="B4015" s="1"/>
    </row>
    <row r="4016" spans="2:2">
      <c r="B4016" s="1"/>
    </row>
    <row r="4017" spans="2:2">
      <c r="B4017" s="1"/>
    </row>
    <row r="4018" spans="2:2">
      <c r="B4018" s="1"/>
    </row>
    <row r="4019" spans="2:2">
      <c r="B4019" s="1"/>
    </row>
    <row r="4020" spans="2:2">
      <c r="B4020" s="1"/>
    </row>
    <row r="4021" spans="2:2">
      <c r="B4021" s="1"/>
    </row>
    <row r="4022" spans="2:2">
      <c r="B4022" s="1"/>
    </row>
    <row r="4023" spans="2:2">
      <c r="B4023" s="1"/>
    </row>
    <row r="4024" spans="2:2">
      <c r="B4024" s="1"/>
    </row>
    <row r="4025" spans="2:2">
      <c r="B4025" s="1"/>
    </row>
    <row r="4026" spans="2:2">
      <c r="B4026" s="1"/>
    </row>
    <row r="4027" spans="2:2">
      <c r="B4027" s="1"/>
    </row>
    <row r="4028" spans="2:2">
      <c r="B4028" s="1"/>
    </row>
    <row r="4029" spans="2:2">
      <c r="B4029" s="1"/>
    </row>
    <row r="4030" spans="2:2">
      <c r="B4030" s="1"/>
    </row>
    <row r="4031" spans="2:2">
      <c r="B4031" s="1"/>
    </row>
    <row r="4032" spans="2:2">
      <c r="B4032" s="1"/>
    </row>
    <row r="4033" spans="2:2">
      <c r="B4033" s="1"/>
    </row>
    <row r="4034" spans="2:2">
      <c r="B4034" s="1"/>
    </row>
    <row r="4035" spans="2:2">
      <c r="B4035" s="1"/>
    </row>
    <row r="4036" spans="2:2">
      <c r="B4036" s="1"/>
    </row>
    <row r="4037" spans="2:2">
      <c r="B4037" s="1"/>
    </row>
    <row r="4038" spans="2:2">
      <c r="B4038" s="1"/>
    </row>
    <row r="4039" spans="2:2">
      <c r="B4039" s="1"/>
    </row>
    <row r="4040" spans="2:2">
      <c r="B4040" s="1"/>
    </row>
    <row r="4041" spans="2:2">
      <c r="B4041" s="1"/>
    </row>
    <row r="4042" spans="2:2">
      <c r="B4042" s="1"/>
    </row>
    <row r="4043" spans="2:2">
      <c r="B4043" s="1"/>
    </row>
    <row r="4044" spans="2:2">
      <c r="B4044" s="1"/>
    </row>
    <row r="4045" spans="2:2">
      <c r="B4045" s="1"/>
    </row>
    <row r="4046" spans="2:2">
      <c r="B4046" s="1"/>
    </row>
    <row r="4047" spans="2:2">
      <c r="B4047" s="1"/>
    </row>
    <row r="4048" spans="2:2">
      <c r="B4048" s="1"/>
    </row>
    <row r="4049" spans="2:2">
      <c r="B4049" s="1"/>
    </row>
    <row r="4050" spans="2:2">
      <c r="B4050" s="1"/>
    </row>
    <row r="4051" spans="2:2">
      <c r="B4051" s="1"/>
    </row>
    <row r="4052" spans="2:2">
      <c r="B4052" s="1"/>
    </row>
    <row r="4053" spans="2:2">
      <c r="B4053" s="1"/>
    </row>
    <row r="4054" spans="2:2">
      <c r="B4054" s="1"/>
    </row>
    <row r="4055" spans="2:2">
      <c r="B4055" s="1"/>
    </row>
    <row r="4056" spans="2:2">
      <c r="B4056" s="1"/>
    </row>
    <row r="4057" spans="2:2">
      <c r="B4057" s="1"/>
    </row>
    <row r="4058" spans="2:2">
      <c r="B4058" s="1"/>
    </row>
    <row r="4059" spans="2:2">
      <c r="B4059" s="1"/>
    </row>
    <row r="4060" spans="2:2">
      <c r="B4060" s="1"/>
    </row>
    <row r="4061" spans="2:2">
      <c r="B4061" s="1"/>
    </row>
    <row r="4062" spans="2:2">
      <c r="B4062" s="1"/>
    </row>
    <row r="4063" spans="2:2">
      <c r="B4063" s="1"/>
    </row>
    <row r="4064" spans="2:2">
      <c r="B4064" s="1"/>
    </row>
    <row r="4065" spans="2:2">
      <c r="B4065" s="1"/>
    </row>
    <row r="4066" spans="2:2">
      <c r="B4066" s="1"/>
    </row>
    <row r="4067" spans="2:2">
      <c r="B4067" s="1"/>
    </row>
    <row r="4068" spans="2:2">
      <c r="B4068" s="1"/>
    </row>
    <row r="4069" spans="2:2">
      <c r="B4069" s="1"/>
    </row>
    <row r="4070" spans="2:2">
      <c r="B4070" s="1"/>
    </row>
    <row r="4071" spans="2:2">
      <c r="B4071" s="1"/>
    </row>
    <row r="4072" spans="2:2">
      <c r="B4072" s="1"/>
    </row>
    <row r="4073" spans="2:2">
      <c r="B4073" s="1"/>
    </row>
    <row r="4074" spans="2:2">
      <c r="B4074" s="1"/>
    </row>
    <row r="4075" spans="2:2">
      <c r="B4075" s="1"/>
    </row>
    <row r="4076" spans="2:2">
      <c r="B4076" s="1"/>
    </row>
    <row r="4077" spans="2:2">
      <c r="B4077" s="1"/>
    </row>
    <row r="4078" spans="2:2">
      <c r="B4078" s="1"/>
    </row>
    <row r="4079" spans="2:2">
      <c r="B4079" s="1"/>
    </row>
    <row r="4080" spans="2:2">
      <c r="B4080" s="1"/>
    </row>
    <row r="4081" spans="2:2">
      <c r="B4081" s="1"/>
    </row>
    <row r="4082" spans="2:2">
      <c r="B4082" s="1"/>
    </row>
    <row r="4083" spans="2:2">
      <c r="B4083" s="1"/>
    </row>
    <row r="4084" spans="2:2">
      <c r="B4084" s="1"/>
    </row>
    <row r="4085" spans="2:2">
      <c r="B4085" s="1"/>
    </row>
    <row r="4086" spans="2:2">
      <c r="B4086" s="1"/>
    </row>
    <row r="4087" spans="2:2">
      <c r="B4087" s="1"/>
    </row>
    <row r="4088" spans="2:2">
      <c r="B4088" s="1"/>
    </row>
    <row r="4089" spans="2:2">
      <c r="B4089" s="1"/>
    </row>
    <row r="4090" spans="2:2">
      <c r="B4090" s="1"/>
    </row>
    <row r="4091" spans="2:2">
      <c r="B4091" s="1"/>
    </row>
    <row r="4092" spans="2:2">
      <c r="B4092" s="1"/>
    </row>
    <row r="4093" spans="2:2">
      <c r="B4093" s="1"/>
    </row>
    <row r="4094" spans="2:2">
      <c r="B4094" s="1"/>
    </row>
    <row r="4095" spans="2:2">
      <c r="B4095" s="1"/>
    </row>
    <row r="4096" spans="2:2">
      <c r="B4096" s="1"/>
    </row>
    <row r="4097" spans="2:2">
      <c r="B4097" s="1"/>
    </row>
    <row r="4098" spans="2:2">
      <c r="B4098" s="1"/>
    </row>
    <row r="4099" spans="2:2">
      <c r="B4099" s="1"/>
    </row>
    <row r="4100" spans="2:2">
      <c r="B4100" s="1"/>
    </row>
    <row r="4101" spans="2:2">
      <c r="B4101" s="1"/>
    </row>
    <row r="4102" spans="2:2">
      <c r="B4102" s="1"/>
    </row>
    <row r="4103" spans="2:2">
      <c r="B4103" s="1"/>
    </row>
    <row r="4104" spans="2:2">
      <c r="B4104" s="1"/>
    </row>
    <row r="4105" spans="2:2">
      <c r="B4105" s="1"/>
    </row>
    <row r="4106" spans="2:2">
      <c r="B4106" s="1"/>
    </row>
    <row r="4107" spans="2:2">
      <c r="B4107" s="1"/>
    </row>
    <row r="4108" spans="2:2">
      <c r="B4108" s="1"/>
    </row>
    <row r="4109" spans="2:2">
      <c r="B4109" s="1"/>
    </row>
    <row r="4110" spans="2:2">
      <c r="B4110" s="1"/>
    </row>
    <row r="4111" spans="2:2">
      <c r="B4111" s="1"/>
    </row>
    <row r="4112" spans="2:2">
      <c r="B4112" s="1"/>
    </row>
    <row r="4113" spans="2:2">
      <c r="B4113" s="1"/>
    </row>
    <row r="4114" spans="2:2">
      <c r="B4114" s="1"/>
    </row>
    <row r="4115" spans="2:2">
      <c r="B4115" s="1"/>
    </row>
    <row r="4116" spans="2:2">
      <c r="B4116" s="1"/>
    </row>
    <row r="4117" spans="2:2">
      <c r="B4117" s="1"/>
    </row>
    <row r="4118" spans="2:2">
      <c r="B4118" s="1"/>
    </row>
    <row r="4119" spans="2:2">
      <c r="B4119" s="1"/>
    </row>
    <row r="4120" spans="2:2">
      <c r="B4120" s="1"/>
    </row>
    <row r="4121" spans="2:2">
      <c r="B4121" s="1"/>
    </row>
    <row r="4122" spans="2:2">
      <c r="B4122" s="1"/>
    </row>
    <row r="4123" spans="2:2">
      <c r="B4123" s="1"/>
    </row>
    <row r="4124" spans="2:2">
      <c r="B4124" s="1"/>
    </row>
    <row r="4125" spans="2:2">
      <c r="B4125" s="1"/>
    </row>
    <row r="4126" spans="2:2">
      <c r="B4126" s="1"/>
    </row>
    <row r="4127" spans="2:2">
      <c r="B4127" s="1"/>
    </row>
    <row r="4128" spans="2:2">
      <c r="B4128" s="1"/>
    </row>
    <row r="4129" spans="2:2">
      <c r="B4129" s="1"/>
    </row>
    <row r="4130" spans="2:2">
      <c r="B4130" s="1"/>
    </row>
    <row r="4131" spans="2:2">
      <c r="B4131" s="1"/>
    </row>
    <row r="4132" spans="2:2">
      <c r="B4132" s="1"/>
    </row>
    <row r="4133" spans="2:2">
      <c r="B4133" s="1"/>
    </row>
    <row r="4134" spans="2:2">
      <c r="B4134" s="1"/>
    </row>
    <row r="4135" spans="2:2">
      <c r="B4135" s="1"/>
    </row>
    <row r="4136" spans="2:2">
      <c r="B4136" s="1"/>
    </row>
    <row r="4137" spans="2:2">
      <c r="B4137" s="1"/>
    </row>
    <row r="4138" spans="2:2">
      <c r="B4138" s="1"/>
    </row>
    <row r="4139" spans="2:2">
      <c r="B4139" s="1"/>
    </row>
    <row r="4140" spans="2:2">
      <c r="B4140" s="1"/>
    </row>
    <row r="4141" spans="2:2">
      <c r="B4141" s="1"/>
    </row>
    <row r="4142" spans="2:2">
      <c r="B4142" s="1"/>
    </row>
    <row r="4143" spans="2:2">
      <c r="B4143" s="1"/>
    </row>
    <row r="4144" spans="2:2">
      <c r="B4144" s="1"/>
    </row>
    <row r="4145" spans="2:2">
      <c r="B4145" s="1"/>
    </row>
    <row r="4146" spans="2:2">
      <c r="B4146" s="1"/>
    </row>
    <row r="4147" spans="2:2">
      <c r="B4147" s="1"/>
    </row>
    <row r="4148" spans="2:2">
      <c r="B4148" s="1"/>
    </row>
    <row r="4149" spans="2:2">
      <c r="B4149" s="1"/>
    </row>
    <row r="4150" spans="2:2">
      <c r="B4150" s="1"/>
    </row>
    <row r="4151" spans="2:2">
      <c r="B4151" s="1"/>
    </row>
    <row r="4152" spans="2:2">
      <c r="B4152" s="1"/>
    </row>
    <row r="4153" spans="2:2">
      <c r="B4153" s="1"/>
    </row>
    <row r="4154" spans="2:2">
      <c r="B4154" s="1"/>
    </row>
    <row r="4155" spans="2:2">
      <c r="B4155" s="1"/>
    </row>
    <row r="4156" spans="2:2">
      <c r="B4156" s="1"/>
    </row>
    <row r="4157" spans="2:2">
      <c r="B4157" s="1"/>
    </row>
    <row r="4158" spans="2:2">
      <c r="B4158" s="1"/>
    </row>
    <row r="4159" spans="2:2">
      <c r="B4159" s="1"/>
    </row>
    <row r="4160" spans="2:2">
      <c r="B4160" s="1"/>
    </row>
    <row r="4161" spans="2:2">
      <c r="B4161" s="1"/>
    </row>
    <row r="4162" spans="2:2">
      <c r="B4162" s="1"/>
    </row>
    <row r="4163" spans="2:2">
      <c r="B4163" s="1"/>
    </row>
    <row r="4164" spans="2:2">
      <c r="B4164" s="1"/>
    </row>
    <row r="4165" spans="2:2">
      <c r="B4165" s="1"/>
    </row>
    <row r="4166" spans="2:2">
      <c r="B4166" s="1"/>
    </row>
    <row r="4167" spans="2:2">
      <c r="B4167" s="1"/>
    </row>
    <row r="4168" spans="2:2">
      <c r="B4168" s="1"/>
    </row>
    <row r="4169" spans="2:2">
      <c r="B4169" s="1"/>
    </row>
    <row r="4170" spans="2:2">
      <c r="B4170" s="1"/>
    </row>
    <row r="4171" spans="2:2">
      <c r="B4171" s="1"/>
    </row>
    <row r="4172" spans="2:2">
      <c r="B4172" s="1"/>
    </row>
    <row r="4173" spans="2:2">
      <c r="B4173" s="1"/>
    </row>
    <row r="4174" spans="2:2">
      <c r="B4174" s="1"/>
    </row>
    <row r="4175" spans="2:2">
      <c r="B4175" s="1"/>
    </row>
    <row r="4176" spans="2:2">
      <c r="B4176" s="1"/>
    </row>
    <row r="4177" spans="2:2">
      <c r="B4177" s="1"/>
    </row>
    <row r="4178" spans="2:2">
      <c r="B4178" s="1"/>
    </row>
    <row r="4179" spans="2:2">
      <c r="B4179" s="1"/>
    </row>
    <row r="4180" spans="2:2">
      <c r="B4180" s="1"/>
    </row>
    <row r="4181" spans="2:2">
      <c r="B4181" s="1"/>
    </row>
    <row r="4182" spans="2:2">
      <c r="B4182" s="1"/>
    </row>
    <row r="4183" spans="2:2">
      <c r="B4183" s="1"/>
    </row>
    <row r="4184" spans="2:2">
      <c r="B4184" s="1"/>
    </row>
    <row r="4185" spans="2:2">
      <c r="B4185" s="1"/>
    </row>
    <row r="4186" spans="2:2">
      <c r="B4186" s="1"/>
    </row>
    <row r="4187" spans="2:2">
      <c r="B4187" s="1"/>
    </row>
    <row r="4188" spans="2:2">
      <c r="B4188" s="1"/>
    </row>
    <row r="4189" spans="2:2">
      <c r="B4189" s="1"/>
    </row>
    <row r="4190" spans="2:2">
      <c r="B4190" s="1"/>
    </row>
    <row r="4191" spans="2:2">
      <c r="B4191" s="1"/>
    </row>
    <row r="4192" spans="2:2">
      <c r="B4192" s="1"/>
    </row>
    <row r="4193" spans="2:2">
      <c r="B4193" s="1"/>
    </row>
    <row r="4194" spans="2:2">
      <c r="B4194" s="1"/>
    </row>
    <row r="4195" spans="2:2">
      <c r="B4195" s="1"/>
    </row>
    <row r="4196" spans="2:2">
      <c r="B4196" s="1"/>
    </row>
    <row r="4197" spans="2:2">
      <c r="B4197" s="1"/>
    </row>
    <row r="4198" spans="2:2">
      <c r="B4198" s="1"/>
    </row>
    <row r="4199" spans="2:2">
      <c r="B4199" s="1"/>
    </row>
    <row r="4200" spans="2:2">
      <c r="B4200" s="1"/>
    </row>
    <row r="4201" spans="2:2">
      <c r="B4201" s="1"/>
    </row>
    <row r="4202" spans="2:2">
      <c r="B4202" s="1"/>
    </row>
    <row r="4203" spans="2:2">
      <c r="B4203" s="1"/>
    </row>
    <row r="4204" spans="2:2">
      <c r="B4204" s="1"/>
    </row>
    <row r="4205" spans="2:2">
      <c r="B4205" s="1"/>
    </row>
    <row r="4206" spans="2:2">
      <c r="B4206" s="1"/>
    </row>
    <row r="4207" spans="2:2">
      <c r="B4207" s="1"/>
    </row>
    <row r="4208" spans="2:2">
      <c r="B4208" s="1"/>
    </row>
    <row r="4209" spans="2:2">
      <c r="B4209" s="1"/>
    </row>
    <row r="4210" spans="2:2">
      <c r="B4210" s="1"/>
    </row>
    <row r="4211" spans="2:2">
      <c r="B4211" s="1"/>
    </row>
    <row r="4212" spans="2:2">
      <c r="B4212" s="1"/>
    </row>
    <row r="4213" spans="2:2">
      <c r="B4213" s="1"/>
    </row>
    <row r="4214" spans="2:2">
      <c r="B4214" s="1"/>
    </row>
    <row r="4215" spans="2:2">
      <c r="B4215" s="1"/>
    </row>
    <row r="4216" spans="2:2">
      <c r="B4216" s="1"/>
    </row>
    <row r="4217" spans="2:2">
      <c r="B4217" s="1"/>
    </row>
    <row r="4218" spans="2:2">
      <c r="B4218" s="1"/>
    </row>
    <row r="4219" spans="2:2">
      <c r="B4219" s="1"/>
    </row>
    <row r="4220" spans="2:2">
      <c r="B4220" s="1"/>
    </row>
    <row r="4221" spans="2:2">
      <c r="B4221" s="1"/>
    </row>
    <row r="4222" spans="2:2">
      <c r="B4222" s="1"/>
    </row>
    <row r="4223" spans="2:2">
      <c r="B4223" s="1"/>
    </row>
    <row r="4224" spans="2:2">
      <c r="B4224" s="1"/>
    </row>
    <row r="4225" spans="2:2">
      <c r="B4225" s="1"/>
    </row>
    <row r="4226" spans="2:2">
      <c r="B4226" s="1"/>
    </row>
    <row r="4227" spans="2:2">
      <c r="B4227" s="1"/>
    </row>
    <row r="4228" spans="2:2">
      <c r="B4228" s="1"/>
    </row>
    <row r="4229" spans="2:2">
      <c r="B4229" s="1"/>
    </row>
    <row r="4230" spans="2:2">
      <c r="B4230" s="1"/>
    </row>
    <row r="4231" spans="2:2">
      <c r="B4231" s="1"/>
    </row>
    <row r="4232" spans="2:2">
      <c r="B4232" s="1"/>
    </row>
    <row r="4233" spans="2:2">
      <c r="B4233" s="1"/>
    </row>
    <row r="4234" spans="2:2">
      <c r="B4234" s="1"/>
    </row>
    <row r="4235" spans="2:2">
      <c r="B4235" s="1"/>
    </row>
    <row r="4236" spans="2:2">
      <c r="B4236" s="1"/>
    </row>
    <row r="4237" spans="2:2">
      <c r="B4237" s="1"/>
    </row>
    <row r="4238" spans="2:2">
      <c r="B4238" s="1"/>
    </row>
    <row r="4239" spans="2:2">
      <c r="B4239" s="1"/>
    </row>
    <row r="4240" spans="2:2">
      <c r="B4240" s="1"/>
    </row>
    <row r="4241" spans="2:2">
      <c r="B4241" s="1"/>
    </row>
    <row r="4242" spans="2:2">
      <c r="B4242" s="1"/>
    </row>
    <row r="4243" spans="2:2">
      <c r="B4243" s="1"/>
    </row>
    <row r="4244" spans="2:2">
      <c r="B4244" s="1"/>
    </row>
    <row r="4245" spans="2:2">
      <c r="B4245" s="1"/>
    </row>
    <row r="4246" spans="2:2">
      <c r="B4246" s="1"/>
    </row>
    <row r="4247" spans="2:2">
      <c r="B4247" s="1"/>
    </row>
    <row r="4248" spans="2:2">
      <c r="B4248" s="1"/>
    </row>
    <row r="4249" spans="2:2">
      <c r="B4249" s="1"/>
    </row>
    <row r="4250" spans="2:2">
      <c r="B4250" s="1"/>
    </row>
    <row r="4251" spans="2:2">
      <c r="B4251" s="1"/>
    </row>
    <row r="4252" spans="2:2">
      <c r="B4252" s="1"/>
    </row>
    <row r="4253" spans="2:2">
      <c r="B4253" s="1"/>
    </row>
    <row r="4254" spans="2:2">
      <c r="B4254" s="1"/>
    </row>
    <row r="4255" spans="2:2">
      <c r="B4255" s="1"/>
    </row>
    <row r="4256" spans="2:2">
      <c r="B4256" s="1"/>
    </row>
    <row r="4257" spans="2:2">
      <c r="B4257" s="1"/>
    </row>
    <row r="4258" spans="2:2">
      <c r="B4258" s="1"/>
    </row>
    <row r="4259" spans="2:2">
      <c r="B4259" s="1"/>
    </row>
    <row r="4260" spans="2:2">
      <c r="B4260" s="1"/>
    </row>
    <row r="4261" spans="2:2">
      <c r="B4261" s="1"/>
    </row>
    <row r="4262" spans="2:2">
      <c r="B4262" s="1"/>
    </row>
    <row r="4263" spans="2:2">
      <c r="B4263" s="1"/>
    </row>
    <row r="4264" spans="2:2">
      <c r="B4264" s="1"/>
    </row>
    <row r="4265" spans="2:2">
      <c r="B4265" s="1"/>
    </row>
    <row r="4266" spans="2:2">
      <c r="B4266" s="1"/>
    </row>
    <row r="4267" spans="2:2">
      <c r="B4267" s="1"/>
    </row>
    <row r="4268" spans="2:2">
      <c r="B4268" s="1"/>
    </row>
    <row r="4269" spans="2:2">
      <c r="B4269" s="1"/>
    </row>
    <row r="4270" spans="2:2">
      <c r="B4270" s="1"/>
    </row>
    <row r="4271" spans="2:2">
      <c r="B4271" s="1"/>
    </row>
    <row r="4272" spans="2:2">
      <c r="B4272" s="1"/>
    </row>
    <row r="4273" spans="2:2">
      <c r="B4273" s="1"/>
    </row>
    <row r="4274" spans="2:2">
      <c r="B4274" s="1"/>
    </row>
    <row r="4275" spans="2:2">
      <c r="B4275" s="1"/>
    </row>
    <row r="4276" spans="2:2">
      <c r="B4276" s="1"/>
    </row>
    <row r="4277" spans="2:2">
      <c r="B4277" s="1"/>
    </row>
    <row r="4278" spans="2:2">
      <c r="B4278" s="1"/>
    </row>
    <row r="4279" spans="2:2">
      <c r="B4279" s="1"/>
    </row>
    <row r="4280" spans="2:2">
      <c r="B4280" s="1"/>
    </row>
    <row r="4281" spans="2:2">
      <c r="B4281" s="1"/>
    </row>
    <row r="4282" spans="2:2">
      <c r="B4282" s="1"/>
    </row>
    <row r="4283" spans="2:2">
      <c r="B4283" s="1"/>
    </row>
    <row r="4284" spans="2:2">
      <c r="B4284" s="1"/>
    </row>
    <row r="4285" spans="2:2">
      <c r="B4285" s="1"/>
    </row>
    <row r="4286" spans="2:2">
      <c r="B4286" s="1"/>
    </row>
    <row r="4287" spans="2:2">
      <c r="B4287" s="1"/>
    </row>
    <row r="4288" spans="2:2">
      <c r="B4288" s="1"/>
    </row>
    <row r="4289" spans="2:2">
      <c r="B4289" s="1"/>
    </row>
    <row r="4290" spans="2:2">
      <c r="B4290" s="1"/>
    </row>
    <row r="4291" spans="2:2">
      <c r="B4291" s="1"/>
    </row>
    <row r="4292" spans="2:2">
      <c r="B4292" s="1"/>
    </row>
    <row r="4293" spans="2:2">
      <c r="B4293" s="1"/>
    </row>
    <row r="4294" spans="2:2">
      <c r="B4294" s="1"/>
    </row>
    <row r="4295" spans="2:2">
      <c r="B4295" s="1"/>
    </row>
    <row r="4296" spans="2:2">
      <c r="B4296" s="1"/>
    </row>
    <row r="4297" spans="2:2">
      <c r="B4297" s="1"/>
    </row>
    <row r="4298" spans="2:2">
      <c r="B4298" s="1"/>
    </row>
    <row r="4299" spans="2:2">
      <c r="B4299" s="1"/>
    </row>
    <row r="4300" spans="2:2">
      <c r="B4300" s="1"/>
    </row>
    <row r="4301" spans="2:2">
      <c r="B4301" s="1"/>
    </row>
    <row r="4302" spans="2:2">
      <c r="B4302" s="1"/>
    </row>
    <row r="4303" spans="2:2">
      <c r="B4303" s="1"/>
    </row>
    <row r="4304" spans="2:2">
      <c r="B4304" s="1"/>
    </row>
    <row r="4305" spans="2:2">
      <c r="B4305" s="1"/>
    </row>
    <row r="4306" spans="2:2">
      <c r="B4306" s="1"/>
    </row>
    <row r="4307" spans="2:2">
      <c r="B4307" s="1"/>
    </row>
    <row r="4308" spans="2:2">
      <c r="B4308" s="1"/>
    </row>
    <row r="4309" spans="2:2">
      <c r="B4309" s="1"/>
    </row>
    <row r="4310" spans="2:2">
      <c r="B4310" s="1"/>
    </row>
    <row r="4311" spans="2:2">
      <c r="B4311" s="1"/>
    </row>
    <row r="4312" spans="2:2">
      <c r="B4312" s="1"/>
    </row>
    <row r="4313" spans="2:2">
      <c r="B4313" s="1"/>
    </row>
    <row r="4314" spans="2:2">
      <c r="B4314" s="1"/>
    </row>
    <row r="4315" spans="2:2">
      <c r="B4315" s="1"/>
    </row>
    <row r="4316" spans="2:2">
      <c r="B4316" s="1"/>
    </row>
    <row r="4317" spans="2:2">
      <c r="B4317" s="1"/>
    </row>
    <row r="4318" spans="2:2">
      <c r="B4318" s="1"/>
    </row>
    <row r="4319" spans="2:2">
      <c r="B4319" s="1"/>
    </row>
    <row r="4320" spans="2:2">
      <c r="B4320" s="1"/>
    </row>
    <row r="4321" spans="2:2">
      <c r="B4321" s="1"/>
    </row>
    <row r="4322" spans="2:2">
      <c r="B4322" s="1"/>
    </row>
    <row r="4323" spans="2:2">
      <c r="B4323" s="1"/>
    </row>
    <row r="4324" spans="2:2">
      <c r="B4324" s="1"/>
    </row>
    <row r="4325" spans="2:2">
      <c r="B4325" s="1"/>
    </row>
    <row r="4326" spans="2:2">
      <c r="B4326" s="1"/>
    </row>
    <row r="4327" spans="2:2">
      <c r="B4327" s="1"/>
    </row>
    <row r="4328" spans="2:2">
      <c r="B4328" s="1"/>
    </row>
    <row r="4329" spans="2:2">
      <c r="B4329" s="1"/>
    </row>
    <row r="4330" spans="2:2">
      <c r="B4330" s="1"/>
    </row>
    <row r="4331" spans="2:2">
      <c r="B4331" s="1"/>
    </row>
    <row r="4332" spans="2:2">
      <c r="B4332" s="1"/>
    </row>
    <row r="4333" spans="2:2">
      <c r="B4333" s="1"/>
    </row>
    <row r="4334" spans="2:2">
      <c r="B4334" s="1"/>
    </row>
    <row r="4335" spans="2:2">
      <c r="B4335" s="1"/>
    </row>
    <row r="4336" spans="2:2">
      <c r="B4336" s="1"/>
    </row>
    <row r="4337" spans="2:2">
      <c r="B4337" s="1"/>
    </row>
    <row r="4338" spans="2:2">
      <c r="B4338" s="1"/>
    </row>
    <row r="4339" spans="2:2">
      <c r="B4339" s="1"/>
    </row>
    <row r="4340" spans="2:2">
      <c r="B4340" s="1"/>
    </row>
    <row r="4341" spans="2:2">
      <c r="B4341" s="1"/>
    </row>
    <row r="4342" spans="2:2">
      <c r="B4342" s="1"/>
    </row>
    <row r="4343" spans="2:2">
      <c r="B4343" s="1"/>
    </row>
    <row r="4344" spans="2:2">
      <c r="B4344" s="1"/>
    </row>
    <row r="4345" spans="2:2">
      <c r="B4345" s="1"/>
    </row>
    <row r="4346" spans="2:2">
      <c r="B4346" s="1"/>
    </row>
    <row r="4347" spans="2:2">
      <c r="B4347" s="1"/>
    </row>
    <row r="4348" spans="2:2">
      <c r="B4348" s="1"/>
    </row>
    <row r="4349" spans="2:2">
      <c r="B4349" s="1"/>
    </row>
    <row r="4350" spans="2:2">
      <c r="B4350" s="1"/>
    </row>
    <row r="4351" spans="2:2">
      <c r="B4351" s="1"/>
    </row>
    <row r="4352" spans="2:2">
      <c r="B4352" s="1"/>
    </row>
    <row r="4353" spans="2:2">
      <c r="B4353" s="1"/>
    </row>
    <row r="4354" spans="2:2">
      <c r="B4354" s="1"/>
    </row>
    <row r="4355" spans="2:2">
      <c r="B4355" s="1"/>
    </row>
    <row r="4356" spans="2:2">
      <c r="B4356" s="1"/>
    </row>
    <row r="4357" spans="2:2">
      <c r="B4357" s="1"/>
    </row>
    <row r="4358" spans="2:2">
      <c r="B4358" s="1"/>
    </row>
    <row r="4359" spans="2:2">
      <c r="B4359" s="1"/>
    </row>
    <row r="4360" spans="2:2">
      <c r="B4360" s="1"/>
    </row>
    <row r="4361" spans="2:2">
      <c r="B4361" s="1"/>
    </row>
    <row r="4362" spans="2:2">
      <c r="B4362" s="1"/>
    </row>
    <row r="4363" spans="2:2">
      <c r="B4363" s="1"/>
    </row>
    <row r="4364" spans="2:2">
      <c r="B4364" s="1"/>
    </row>
    <row r="4365" spans="2:2">
      <c r="B4365" s="1"/>
    </row>
    <row r="4366" spans="2:2">
      <c r="B4366" s="1"/>
    </row>
    <row r="4367" spans="2:2">
      <c r="B4367" s="1"/>
    </row>
    <row r="4368" spans="2:2">
      <c r="B4368" s="1"/>
    </row>
    <row r="4369" spans="2:2">
      <c r="B4369" s="1"/>
    </row>
    <row r="4370" spans="2:2">
      <c r="B4370" s="1"/>
    </row>
    <row r="4371" spans="2:2">
      <c r="B4371" s="1"/>
    </row>
    <row r="4372" spans="2:2">
      <c r="B4372" s="1"/>
    </row>
    <row r="4373" spans="2:2">
      <c r="B4373" s="1"/>
    </row>
    <row r="4374" spans="2:2">
      <c r="B4374" s="1"/>
    </row>
    <row r="4375" spans="2:2">
      <c r="B4375" s="1"/>
    </row>
    <row r="4376" spans="2:2">
      <c r="B4376" s="1"/>
    </row>
    <row r="4377" spans="2:2">
      <c r="B4377" s="1"/>
    </row>
    <row r="4378" spans="2:2">
      <c r="B4378" s="1"/>
    </row>
    <row r="4379" spans="2:2">
      <c r="B4379" s="1"/>
    </row>
    <row r="4380" spans="2:2">
      <c r="B4380" s="1"/>
    </row>
    <row r="4381" spans="2:2">
      <c r="B4381" s="1"/>
    </row>
    <row r="4382" spans="2:2">
      <c r="B4382" s="1"/>
    </row>
    <row r="4383" spans="2:2">
      <c r="B4383" s="1"/>
    </row>
    <row r="4384" spans="2:2">
      <c r="B4384" s="1"/>
    </row>
    <row r="4385" spans="2:2">
      <c r="B4385" s="1"/>
    </row>
    <row r="4386" spans="2:2">
      <c r="B4386" s="1"/>
    </row>
    <row r="4387" spans="2:2">
      <c r="B4387" s="1"/>
    </row>
    <row r="4388" spans="2:2">
      <c r="B4388" s="1"/>
    </row>
    <row r="4389" spans="2:2">
      <c r="B4389" s="1"/>
    </row>
    <row r="4390" spans="2:2">
      <c r="B4390" s="1"/>
    </row>
    <row r="4391" spans="2:2">
      <c r="B4391" s="1"/>
    </row>
    <row r="4392" spans="2:2">
      <c r="B4392" s="1"/>
    </row>
    <row r="4393" spans="2:2">
      <c r="B4393" s="1"/>
    </row>
    <row r="4394" spans="2:2">
      <c r="B4394" s="1"/>
    </row>
    <row r="4395" spans="2:2">
      <c r="B4395" s="1"/>
    </row>
    <row r="4396" spans="2:2">
      <c r="B4396" s="1"/>
    </row>
    <row r="4397" spans="2:2">
      <c r="B4397" s="1"/>
    </row>
    <row r="4398" spans="2:2">
      <c r="B4398" s="1"/>
    </row>
    <row r="4399" spans="2:2">
      <c r="B4399" s="1"/>
    </row>
    <row r="4400" spans="2:2">
      <c r="B4400" s="1"/>
    </row>
    <row r="4401" spans="2:2">
      <c r="B4401" s="1"/>
    </row>
    <row r="4402" spans="2:2">
      <c r="B4402" s="1"/>
    </row>
    <row r="4403" spans="2:2">
      <c r="B4403" s="1"/>
    </row>
    <row r="4404" spans="2:2">
      <c r="B4404" s="1"/>
    </row>
    <row r="4405" spans="2:2">
      <c r="B4405" s="1"/>
    </row>
    <row r="4406" spans="2:2">
      <c r="B4406" s="1"/>
    </row>
    <row r="4407" spans="2:2">
      <c r="B4407" s="1"/>
    </row>
    <row r="4408" spans="2:2">
      <c r="B4408" s="1"/>
    </row>
    <row r="4409" spans="2:2">
      <c r="B4409" s="1"/>
    </row>
    <row r="4410" spans="2:2">
      <c r="B4410" s="1"/>
    </row>
    <row r="4411" spans="2:2">
      <c r="B4411" s="1"/>
    </row>
    <row r="4412" spans="2:2">
      <c r="B4412" s="1"/>
    </row>
    <row r="4413" spans="2:2">
      <c r="B4413" s="1"/>
    </row>
    <row r="4414" spans="2:2">
      <c r="B4414" s="1"/>
    </row>
    <row r="4415" spans="2:2">
      <c r="B4415" s="1"/>
    </row>
    <row r="4416" spans="2:2">
      <c r="B4416" s="1"/>
    </row>
    <row r="4417" spans="2:2">
      <c r="B4417" s="1"/>
    </row>
    <row r="4418" spans="2:2">
      <c r="B4418" s="1"/>
    </row>
    <row r="4419" spans="2:2">
      <c r="B4419" s="1"/>
    </row>
    <row r="4420" spans="2:2">
      <c r="B4420" s="1"/>
    </row>
    <row r="4421" spans="2:2">
      <c r="B4421" s="1"/>
    </row>
    <row r="4422" spans="2:2">
      <c r="B4422" s="1"/>
    </row>
    <row r="4423" spans="2:2">
      <c r="B4423" s="1"/>
    </row>
    <row r="4424" spans="2:2">
      <c r="B4424" s="1"/>
    </row>
    <row r="4425" spans="2:2">
      <c r="B4425" s="1"/>
    </row>
    <row r="4426" spans="2:2">
      <c r="B4426" s="1"/>
    </row>
    <row r="4427" spans="2:2">
      <c r="B4427" s="1"/>
    </row>
    <row r="4428" spans="2:2">
      <c r="B4428" s="1"/>
    </row>
    <row r="4429" spans="2:2">
      <c r="B4429" s="1"/>
    </row>
    <row r="4430" spans="2:2">
      <c r="B4430" s="1"/>
    </row>
    <row r="4431" spans="2:2">
      <c r="B4431" s="1"/>
    </row>
    <row r="4432" spans="2:2">
      <c r="B4432" s="1"/>
    </row>
    <row r="4433" spans="2:2">
      <c r="B4433" s="1"/>
    </row>
    <row r="4434" spans="2:2">
      <c r="B4434" s="1"/>
    </row>
    <row r="4435" spans="2:2">
      <c r="B4435" s="1"/>
    </row>
    <row r="4436" spans="2:2">
      <c r="B4436" s="1"/>
    </row>
    <row r="4437" spans="2:2">
      <c r="B4437" s="1"/>
    </row>
    <row r="4438" spans="2:2">
      <c r="B4438" s="1"/>
    </row>
    <row r="4439" spans="2:2">
      <c r="B4439" s="1"/>
    </row>
    <row r="4440" spans="2:2">
      <c r="B4440" s="1"/>
    </row>
    <row r="4441" spans="2:2">
      <c r="B4441" s="1"/>
    </row>
    <row r="4442" spans="2:2">
      <c r="B4442" s="1"/>
    </row>
    <row r="4443" spans="2:2">
      <c r="B4443" s="1"/>
    </row>
    <row r="4444" spans="2:2">
      <c r="B4444" s="1"/>
    </row>
    <row r="4445" spans="2:2">
      <c r="B4445" s="1"/>
    </row>
    <row r="4446" spans="2:2">
      <c r="B4446" s="1"/>
    </row>
    <row r="4447" spans="2:2">
      <c r="B4447" s="1"/>
    </row>
    <row r="4448" spans="2:2">
      <c r="B4448" s="1"/>
    </row>
    <row r="4449" spans="2:2">
      <c r="B4449" s="1"/>
    </row>
    <row r="4450" spans="2:2">
      <c r="B4450" s="1"/>
    </row>
    <row r="4451" spans="2:2">
      <c r="B4451" s="1"/>
    </row>
    <row r="4452" spans="2:2">
      <c r="B4452" s="1"/>
    </row>
    <row r="4453" spans="2:2">
      <c r="B4453" s="1"/>
    </row>
    <row r="4454" spans="2:2">
      <c r="B4454" s="1"/>
    </row>
    <row r="4455" spans="2:2">
      <c r="B4455" s="1"/>
    </row>
    <row r="4456" spans="2:2">
      <c r="B4456" s="1"/>
    </row>
    <row r="4457" spans="2:2">
      <c r="B4457" s="1"/>
    </row>
    <row r="4458" spans="2:2">
      <c r="B4458" s="1"/>
    </row>
    <row r="4459" spans="2:2">
      <c r="B4459" s="1"/>
    </row>
    <row r="4460" spans="2:2">
      <c r="B4460" s="1"/>
    </row>
    <row r="4461" spans="2:2">
      <c r="B4461" s="1"/>
    </row>
    <row r="4462" spans="2:2">
      <c r="B4462" s="1"/>
    </row>
    <row r="4463" spans="2:2">
      <c r="B4463" s="1"/>
    </row>
    <row r="4464" spans="2:2">
      <c r="B4464" s="1"/>
    </row>
    <row r="4465" spans="2:2">
      <c r="B4465" s="1"/>
    </row>
    <row r="4466" spans="2:2">
      <c r="B4466" s="1"/>
    </row>
    <row r="4467" spans="2:2">
      <c r="B4467" s="1"/>
    </row>
    <row r="4468" spans="2:2">
      <c r="B4468" s="1"/>
    </row>
    <row r="4469" spans="2:2">
      <c r="B4469" s="1"/>
    </row>
    <row r="4470" spans="2:2">
      <c r="B4470" s="1"/>
    </row>
    <row r="4471" spans="2:2">
      <c r="B4471" s="1"/>
    </row>
    <row r="4472" spans="2:2">
      <c r="B4472" s="1"/>
    </row>
    <row r="4473" spans="2:2">
      <c r="B4473" s="1"/>
    </row>
    <row r="4474" spans="2:2">
      <c r="B4474" s="1"/>
    </row>
    <row r="4475" spans="2:2">
      <c r="B4475" s="1"/>
    </row>
    <row r="4476" spans="2:2">
      <c r="B4476" s="1"/>
    </row>
    <row r="4477" spans="2:2">
      <c r="B4477" s="1"/>
    </row>
    <row r="4478" spans="2:2">
      <c r="B4478" s="1"/>
    </row>
    <row r="4479" spans="2:2">
      <c r="B4479" s="1"/>
    </row>
    <row r="4480" spans="2:2">
      <c r="B4480" s="1"/>
    </row>
    <row r="4481" spans="2:2">
      <c r="B4481" s="1"/>
    </row>
    <row r="4482" spans="2:2">
      <c r="B4482" s="1"/>
    </row>
    <row r="4483" spans="2:2">
      <c r="B4483" s="1"/>
    </row>
    <row r="4484" spans="2:2">
      <c r="B4484" s="1"/>
    </row>
    <row r="4485" spans="2:2">
      <c r="B4485" s="1"/>
    </row>
    <row r="4486" spans="2:2">
      <c r="B4486" s="1"/>
    </row>
    <row r="4487" spans="2:2">
      <c r="B4487" s="1"/>
    </row>
    <row r="4488" spans="2:2">
      <c r="B4488" s="1"/>
    </row>
    <row r="4489" spans="2:2">
      <c r="B4489" s="1"/>
    </row>
    <row r="4490" spans="2:2">
      <c r="B4490" s="1"/>
    </row>
    <row r="4491" spans="2:2">
      <c r="B4491" s="1"/>
    </row>
    <row r="4492" spans="2:2">
      <c r="B4492" s="1"/>
    </row>
    <row r="4493" spans="2:2">
      <c r="B4493" s="1"/>
    </row>
    <row r="4494" spans="2:2">
      <c r="B4494" s="1"/>
    </row>
    <row r="4495" spans="2:2">
      <c r="B4495" s="1"/>
    </row>
    <row r="4496" spans="2:2">
      <c r="B4496" s="1"/>
    </row>
    <row r="4497" spans="2:2">
      <c r="B4497" s="1"/>
    </row>
    <row r="4498" spans="2:2">
      <c r="B4498" s="1"/>
    </row>
    <row r="4499" spans="2:2">
      <c r="B4499" s="1"/>
    </row>
    <row r="4500" spans="2:2">
      <c r="B4500" s="1"/>
    </row>
    <row r="4501" spans="2:2">
      <c r="B4501" s="1"/>
    </row>
    <row r="4502" spans="2:2">
      <c r="B4502" s="1"/>
    </row>
    <row r="4503" spans="2:2">
      <c r="B4503" s="1"/>
    </row>
    <row r="4504" spans="2:2">
      <c r="B4504" s="1"/>
    </row>
    <row r="4505" spans="2:2">
      <c r="B4505" s="1"/>
    </row>
    <row r="4506" spans="2:2">
      <c r="B4506" s="1"/>
    </row>
    <row r="4507" spans="2:2">
      <c r="B4507" s="1"/>
    </row>
    <row r="4508" spans="2:2">
      <c r="B4508" s="1"/>
    </row>
    <row r="4509" spans="2:2">
      <c r="B4509" s="1"/>
    </row>
    <row r="4510" spans="2:2">
      <c r="B4510" s="1"/>
    </row>
    <row r="4511" spans="2:2">
      <c r="B4511" s="1"/>
    </row>
    <row r="4512" spans="2:2">
      <c r="B4512" s="1"/>
    </row>
    <row r="4513" spans="2:2">
      <c r="B4513" s="1"/>
    </row>
    <row r="4514" spans="2:2">
      <c r="B4514" s="1"/>
    </row>
    <row r="4515" spans="2:2">
      <c r="B4515" s="1"/>
    </row>
    <row r="4516" spans="2:2">
      <c r="B4516" s="1"/>
    </row>
    <row r="4517" spans="2:2">
      <c r="B4517" s="1"/>
    </row>
    <row r="4518" spans="2:2">
      <c r="B4518" s="1"/>
    </row>
    <row r="4519" spans="2:2">
      <c r="B4519" s="1"/>
    </row>
    <row r="4520" spans="2:2">
      <c r="B4520" s="1"/>
    </row>
    <row r="4521" spans="2:2">
      <c r="B4521" s="1"/>
    </row>
    <row r="4522" spans="2:2">
      <c r="B4522" s="1"/>
    </row>
    <row r="4523" spans="2:2">
      <c r="B4523" s="1"/>
    </row>
    <row r="4524" spans="2:2">
      <c r="B4524" s="1"/>
    </row>
    <row r="4525" spans="2:2">
      <c r="B4525" s="1"/>
    </row>
    <row r="4526" spans="2:2">
      <c r="B4526" s="1"/>
    </row>
    <row r="4527" spans="2:2">
      <c r="B4527" s="1"/>
    </row>
    <row r="4528" spans="2:2">
      <c r="B4528" s="1"/>
    </row>
    <row r="4529" spans="2:2">
      <c r="B4529" s="1"/>
    </row>
    <row r="4530" spans="2:2">
      <c r="B4530" s="1"/>
    </row>
    <row r="4531" spans="2:2">
      <c r="B4531" s="1"/>
    </row>
    <row r="4532" spans="2:2">
      <c r="B4532" s="1"/>
    </row>
    <row r="4533" spans="2:2">
      <c r="B4533" s="1"/>
    </row>
    <row r="4534" spans="2:2">
      <c r="B4534" s="1"/>
    </row>
    <row r="4535" spans="2:2">
      <c r="B4535" s="1"/>
    </row>
    <row r="4536" spans="2:2">
      <c r="B4536" s="1"/>
    </row>
    <row r="4537" spans="2:2">
      <c r="B4537" s="1"/>
    </row>
    <row r="4538" spans="2:2">
      <c r="B4538" s="1"/>
    </row>
    <row r="4539" spans="2:2">
      <c r="B4539" s="1"/>
    </row>
    <row r="4540" spans="2:2">
      <c r="B4540" s="1"/>
    </row>
    <row r="4541" spans="2:2">
      <c r="B4541" s="1"/>
    </row>
    <row r="4542" spans="2:2">
      <c r="B4542" s="1"/>
    </row>
    <row r="4543" spans="2:2">
      <c r="B4543" s="1"/>
    </row>
    <row r="4544" spans="2:2">
      <c r="B4544" s="1"/>
    </row>
    <row r="4545" spans="2:2">
      <c r="B4545" s="1"/>
    </row>
    <row r="4546" spans="2:2">
      <c r="B4546" s="1"/>
    </row>
    <row r="4547" spans="2:2">
      <c r="B4547" s="1"/>
    </row>
    <row r="4548" spans="2:2">
      <c r="B4548" s="1"/>
    </row>
    <row r="4549" spans="2:2">
      <c r="B4549" s="1"/>
    </row>
    <row r="4550" spans="2:2">
      <c r="B4550" s="1"/>
    </row>
    <row r="4551" spans="2:2">
      <c r="B4551" s="1"/>
    </row>
    <row r="4552" spans="2:2">
      <c r="B4552" s="1"/>
    </row>
    <row r="4553" spans="2:2">
      <c r="B4553" s="1"/>
    </row>
    <row r="4554" spans="2:2">
      <c r="B4554" s="1"/>
    </row>
    <row r="4555" spans="2:2">
      <c r="B4555" s="1"/>
    </row>
    <row r="4556" spans="2:2">
      <c r="B4556" s="1"/>
    </row>
    <row r="4557" spans="2:2">
      <c r="B4557" s="1"/>
    </row>
    <row r="4558" spans="2:2">
      <c r="B4558" s="1"/>
    </row>
    <row r="4559" spans="2:2">
      <c r="B4559" s="1"/>
    </row>
    <row r="4560" spans="2:2">
      <c r="B4560" s="1"/>
    </row>
    <row r="4561" spans="2:2">
      <c r="B4561" s="1"/>
    </row>
    <row r="4562" spans="2:2">
      <c r="B4562" s="1"/>
    </row>
    <row r="4563" spans="2:2">
      <c r="B4563" s="1"/>
    </row>
    <row r="4564" spans="2:2">
      <c r="B4564" s="1"/>
    </row>
    <row r="4565" spans="2:2">
      <c r="B4565" s="1"/>
    </row>
    <row r="4566" spans="2:2">
      <c r="B4566" s="1"/>
    </row>
    <row r="4567" spans="2:2">
      <c r="B4567" s="1"/>
    </row>
    <row r="4568" spans="2:2">
      <c r="B4568" s="1"/>
    </row>
    <row r="4569" spans="2:2">
      <c r="B4569" s="1"/>
    </row>
    <row r="4570" spans="2:2">
      <c r="B4570" s="1"/>
    </row>
    <row r="4571" spans="2:2">
      <c r="B4571" s="1"/>
    </row>
    <row r="4572" spans="2:2">
      <c r="B4572" s="1"/>
    </row>
    <row r="4573" spans="2:2">
      <c r="B4573" s="1"/>
    </row>
    <row r="4574" spans="2:2">
      <c r="B4574" s="1"/>
    </row>
    <row r="4575" spans="2:2">
      <c r="B4575" s="1"/>
    </row>
    <row r="4576" spans="2:2">
      <c r="B4576" s="1"/>
    </row>
    <row r="4577" spans="2:2">
      <c r="B4577" s="1"/>
    </row>
    <row r="4578" spans="2:2">
      <c r="B4578" s="1"/>
    </row>
    <row r="4579" spans="2:2">
      <c r="B4579" s="1"/>
    </row>
    <row r="4580" spans="2:2">
      <c r="B4580" s="1"/>
    </row>
    <row r="4581" spans="2:2">
      <c r="B4581" s="1"/>
    </row>
    <row r="4582" spans="2:2">
      <c r="B4582" s="1"/>
    </row>
    <row r="4583" spans="2:2">
      <c r="B4583" s="1"/>
    </row>
    <row r="4584" spans="2:2">
      <c r="B4584" s="1"/>
    </row>
    <row r="4585" spans="2:2">
      <c r="B4585" s="1"/>
    </row>
    <row r="4586" spans="2:2">
      <c r="B4586" s="1"/>
    </row>
    <row r="4587" spans="2:2">
      <c r="B4587" s="1"/>
    </row>
    <row r="4588" spans="2:2">
      <c r="B4588" s="1"/>
    </row>
    <row r="4589" spans="2:2">
      <c r="B4589" s="1"/>
    </row>
    <row r="4590" spans="2:2">
      <c r="B4590" s="1"/>
    </row>
    <row r="4591" spans="2:2">
      <c r="B4591" s="1"/>
    </row>
    <row r="4592" spans="2:2">
      <c r="B4592" s="1"/>
    </row>
    <row r="4593" spans="2:2">
      <c r="B4593" s="1"/>
    </row>
    <row r="4594" spans="2:2">
      <c r="B4594" s="1"/>
    </row>
    <row r="4595" spans="2:2">
      <c r="B4595" s="1"/>
    </row>
    <row r="4596" spans="2:2">
      <c r="B4596" s="1"/>
    </row>
    <row r="4597" spans="2:2">
      <c r="B4597" s="1"/>
    </row>
    <row r="4598" spans="2:2">
      <c r="B4598" s="1"/>
    </row>
    <row r="4599" spans="2:2">
      <c r="B4599" s="1"/>
    </row>
    <row r="4600" spans="2:2">
      <c r="B4600" s="1"/>
    </row>
    <row r="4601" spans="2:2">
      <c r="B4601" s="1"/>
    </row>
    <row r="4602" spans="2:2">
      <c r="B4602" s="1"/>
    </row>
    <row r="4603" spans="2:2">
      <c r="B4603" s="1"/>
    </row>
    <row r="4604" spans="2:2">
      <c r="B4604" s="1"/>
    </row>
    <row r="4605" spans="2:2">
      <c r="B4605" s="1"/>
    </row>
    <row r="4606" spans="2:2">
      <c r="B4606" s="1"/>
    </row>
    <row r="4607" spans="2:2">
      <c r="B4607" s="1"/>
    </row>
    <row r="4608" spans="2:2">
      <c r="B4608" s="1"/>
    </row>
    <row r="4609" spans="2:2">
      <c r="B4609" s="1"/>
    </row>
    <row r="4610" spans="2:2">
      <c r="B4610" s="1"/>
    </row>
    <row r="4611" spans="2:2">
      <c r="B4611" s="1"/>
    </row>
    <row r="4612" spans="2:2">
      <c r="B4612" s="1"/>
    </row>
    <row r="4613" spans="2:2">
      <c r="B4613" s="1"/>
    </row>
    <row r="4614" spans="2:2">
      <c r="B4614" s="1"/>
    </row>
    <row r="4615" spans="2:2">
      <c r="B4615" s="1"/>
    </row>
    <row r="4616" spans="2:2">
      <c r="B4616" s="1"/>
    </row>
    <row r="4617" spans="2:2">
      <c r="B4617" s="1"/>
    </row>
    <row r="4618" spans="2:2">
      <c r="B4618" s="1"/>
    </row>
    <row r="4619" spans="2:2">
      <c r="B4619" s="1"/>
    </row>
    <row r="4620" spans="2:2">
      <c r="B4620" s="1"/>
    </row>
    <row r="4621" spans="2:2">
      <c r="B4621" s="1"/>
    </row>
    <row r="4622" spans="2:2">
      <c r="B4622" s="1"/>
    </row>
    <row r="4623" spans="2:2">
      <c r="B4623" s="1"/>
    </row>
    <row r="4624" spans="2:2">
      <c r="B4624" s="1"/>
    </row>
    <row r="4625" spans="2:2">
      <c r="B4625" s="1"/>
    </row>
    <row r="4626" spans="2:2">
      <c r="B4626" s="1"/>
    </row>
    <row r="4627" spans="2:2">
      <c r="B4627" s="1"/>
    </row>
    <row r="4628" spans="2:2">
      <c r="B4628" s="1"/>
    </row>
    <row r="4629" spans="2:2">
      <c r="B4629" s="1"/>
    </row>
    <row r="4630" spans="2:2">
      <c r="B4630" s="1"/>
    </row>
    <row r="4631" spans="2:2">
      <c r="B4631" s="1"/>
    </row>
    <row r="4632" spans="2:2">
      <c r="B4632" s="1"/>
    </row>
    <row r="4633" spans="2:2">
      <c r="B4633" s="1"/>
    </row>
    <row r="4634" spans="2:2">
      <c r="B4634" s="1"/>
    </row>
    <row r="4635" spans="2:2">
      <c r="B4635" s="1"/>
    </row>
    <row r="4636" spans="2:2">
      <c r="B4636" s="1"/>
    </row>
    <row r="4637" spans="2:2">
      <c r="B4637" s="1"/>
    </row>
    <row r="4638" spans="2:2">
      <c r="B4638" s="1"/>
    </row>
    <row r="4639" spans="2:2">
      <c r="B4639" s="1"/>
    </row>
    <row r="4640" spans="2:2">
      <c r="B4640" s="1"/>
    </row>
    <row r="4641" spans="2:2">
      <c r="B4641" s="1"/>
    </row>
    <row r="4642" spans="2:2">
      <c r="B4642" s="1"/>
    </row>
    <row r="4643" spans="2:2">
      <c r="B4643" s="1"/>
    </row>
    <row r="4644" spans="2:2">
      <c r="B4644" s="1"/>
    </row>
    <row r="4645" spans="2:2">
      <c r="B4645" s="1"/>
    </row>
    <row r="4646" spans="2:2">
      <c r="B4646" s="1"/>
    </row>
    <row r="4647" spans="2:2">
      <c r="B4647" s="1"/>
    </row>
    <row r="4648" spans="2:2">
      <c r="B4648" s="1"/>
    </row>
    <row r="4649" spans="2:2">
      <c r="B4649" s="1"/>
    </row>
    <row r="4650" spans="2:2">
      <c r="B4650" s="1"/>
    </row>
    <row r="4651" spans="2:2">
      <c r="B4651" s="1"/>
    </row>
    <row r="4652" spans="2:2">
      <c r="B4652" s="1"/>
    </row>
    <row r="4653" spans="2:2">
      <c r="B4653" s="1"/>
    </row>
    <row r="4654" spans="2:2">
      <c r="B4654" s="1"/>
    </row>
    <row r="4655" spans="2:2">
      <c r="B4655" s="1"/>
    </row>
    <row r="4656" spans="2:2">
      <c r="B4656" s="1"/>
    </row>
    <row r="4657" spans="2:2">
      <c r="B4657" s="1"/>
    </row>
    <row r="4658" spans="2:2">
      <c r="B4658" s="1"/>
    </row>
    <row r="4659" spans="2:2">
      <c r="B4659" s="1"/>
    </row>
    <row r="4660" spans="2:2">
      <c r="B4660" s="1"/>
    </row>
    <row r="4661" spans="2:2">
      <c r="B4661" s="1"/>
    </row>
    <row r="4662" spans="2:2">
      <c r="B4662" s="1"/>
    </row>
    <row r="4663" spans="2:2">
      <c r="B4663" s="1"/>
    </row>
    <row r="4664" spans="2:2">
      <c r="B4664" s="1"/>
    </row>
    <row r="4665" spans="2:2">
      <c r="B4665" s="1"/>
    </row>
    <row r="4666" spans="2:2">
      <c r="B4666" s="1"/>
    </row>
    <row r="4667" spans="2:2">
      <c r="B4667" s="1"/>
    </row>
    <row r="4668" spans="2:2">
      <c r="B4668" s="1"/>
    </row>
    <row r="4669" spans="2:2">
      <c r="B4669" s="1"/>
    </row>
    <row r="4670" spans="2:2">
      <c r="B4670" s="1"/>
    </row>
    <row r="4671" spans="2:2">
      <c r="B4671" s="1"/>
    </row>
    <row r="4672" spans="2:2">
      <c r="B4672" s="1"/>
    </row>
    <row r="4673" spans="2:2">
      <c r="B4673" s="1"/>
    </row>
    <row r="4674" spans="2:2">
      <c r="B4674" s="1"/>
    </row>
    <row r="4675" spans="2:2">
      <c r="B4675" s="1"/>
    </row>
    <row r="4676" spans="2:2">
      <c r="B4676" s="1"/>
    </row>
    <row r="4677" spans="2:2">
      <c r="B4677" s="1"/>
    </row>
    <row r="4678" spans="2:2">
      <c r="B4678" s="1"/>
    </row>
    <row r="4679" spans="2:2">
      <c r="B4679" s="1"/>
    </row>
    <row r="4680" spans="2:2">
      <c r="B4680" s="1"/>
    </row>
    <row r="4681" spans="2:2">
      <c r="B4681" s="1"/>
    </row>
    <row r="4682" spans="2:2">
      <c r="B4682" s="1"/>
    </row>
    <row r="4683" spans="2:2">
      <c r="B4683" s="1"/>
    </row>
    <row r="4684" spans="2:2">
      <c r="B4684" s="1"/>
    </row>
    <row r="4685" spans="2:2">
      <c r="B4685" s="1"/>
    </row>
    <row r="4686" spans="2:2">
      <c r="B4686" s="1"/>
    </row>
    <row r="4687" spans="2:2">
      <c r="B4687" s="1"/>
    </row>
    <row r="4688" spans="2:2">
      <c r="B4688" s="1"/>
    </row>
    <row r="4689" spans="2:2">
      <c r="B4689" s="1"/>
    </row>
    <row r="4690" spans="2:2">
      <c r="B4690" s="1"/>
    </row>
    <row r="4691" spans="2:2">
      <c r="B4691" s="1"/>
    </row>
    <row r="4692" spans="2:2">
      <c r="B4692" s="1"/>
    </row>
    <row r="4693" spans="2:2">
      <c r="B4693" s="1"/>
    </row>
    <row r="4694" spans="2:2">
      <c r="B4694" s="1"/>
    </row>
    <row r="4695" spans="2:2">
      <c r="B4695" s="1"/>
    </row>
    <row r="4696" spans="2:2">
      <c r="B4696" s="1"/>
    </row>
    <row r="4697" spans="2:2">
      <c r="B4697" s="1"/>
    </row>
    <row r="4698" spans="2:2">
      <c r="B4698" s="1"/>
    </row>
    <row r="4699" spans="2:2">
      <c r="B4699" s="1"/>
    </row>
    <row r="4700" spans="2:2">
      <c r="B4700" s="1"/>
    </row>
    <row r="4701" spans="2:2">
      <c r="B4701" s="1"/>
    </row>
    <row r="4702" spans="2:2">
      <c r="B4702" s="1"/>
    </row>
    <row r="4703" spans="2:2">
      <c r="B4703" s="1"/>
    </row>
    <row r="4704" spans="2:2">
      <c r="B4704" s="1"/>
    </row>
    <row r="4705" spans="2:2">
      <c r="B4705" s="1"/>
    </row>
    <row r="4706" spans="2:2">
      <c r="B4706" s="1"/>
    </row>
    <row r="4707" spans="2:2">
      <c r="B4707" s="1"/>
    </row>
    <row r="4708" spans="2:2">
      <c r="B4708" s="1"/>
    </row>
    <row r="4709" spans="2:2">
      <c r="B4709" s="1"/>
    </row>
    <row r="4710" spans="2:2">
      <c r="B4710" s="1"/>
    </row>
    <row r="4711" spans="2:2">
      <c r="B4711" s="1"/>
    </row>
    <row r="4712" spans="2:2">
      <c r="B4712" s="1"/>
    </row>
    <row r="4713" spans="2:2">
      <c r="B4713" s="1"/>
    </row>
    <row r="4714" spans="2:2">
      <c r="B4714" s="1"/>
    </row>
    <row r="4715" spans="2:2">
      <c r="B4715" s="1"/>
    </row>
    <row r="4716" spans="2:2">
      <c r="B4716" s="1"/>
    </row>
    <row r="4717" spans="2:2">
      <c r="B4717" s="1"/>
    </row>
    <row r="4718" spans="2:2">
      <c r="B4718" s="1"/>
    </row>
    <row r="4719" spans="2:2">
      <c r="B4719" s="1"/>
    </row>
    <row r="4720" spans="2:2">
      <c r="B4720" s="1"/>
    </row>
    <row r="4721" spans="2:2">
      <c r="B4721" s="1"/>
    </row>
    <row r="4722" spans="2:2">
      <c r="B4722" s="1"/>
    </row>
    <row r="4723" spans="2:2">
      <c r="B4723" s="1"/>
    </row>
    <row r="4724" spans="2:2">
      <c r="B4724" s="1"/>
    </row>
    <row r="4725" spans="2:2">
      <c r="B4725" s="1"/>
    </row>
    <row r="4726" spans="2:2">
      <c r="B4726" s="1"/>
    </row>
    <row r="4727" spans="2:2">
      <c r="B4727" s="1"/>
    </row>
    <row r="4728" spans="2:2">
      <c r="B4728" s="1"/>
    </row>
    <row r="4729" spans="2:2">
      <c r="B4729" s="1"/>
    </row>
    <row r="4730" spans="2:2">
      <c r="B4730" s="1"/>
    </row>
    <row r="4731" spans="2:2">
      <c r="B4731" s="1"/>
    </row>
    <row r="4732" spans="2:2">
      <c r="B4732" s="1"/>
    </row>
    <row r="4733" spans="2:2">
      <c r="B4733" s="1"/>
    </row>
    <row r="4734" spans="2:2">
      <c r="B4734" s="1"/>
    </row>
    <row r="4735" spans="2:2">
      <c r="B4735" s="1"/>
    </row>
    <row r="4736" spans="2:2">
      <c r="B4736" s="1"/>
    </row>
    <row r="4737" spans="2:2">
      <c r="B4737" s="1"/>
    </row>
    <row r="4738" spans="2:2">
      <c r="B4738" s="1"/>
    </row>
    <row r="4739" spans="2:2">
      <c r="B4739" s="1"/>
    </row>
    <row r="4740" spans="2:2">
      <c r="B4740" s="1"/>
    </row>
    <row r="4741" spans="2:2">
      <c r="B4741" s="1"/>
    </row>
    <row r="4742" spans="2:2">
      <c r="B4742" s="1"/>
    </row>
    <row r="4743" spans="2:2">
      <c r="B4743" s="1"/>
    </row>
    <row r="4744" spans="2:2">
      <c r="B4744" s="1"/>
    </row>
    <row r="4745" spans="2:2">
      <c r="B4745" s="1"/>
    </row>
    <row r="4746" spans="2:2">
      <c r="B4746" s="1"/>
    </row>
    <row r="4747" spans="2:2">
      <c r="B4747" s="1"/>
    </row>
    <row r="4748" spans="2:2">
      <c r="B4748" s="1"/>
    </row>
    <row r="4749" spans="2:2">
      <c r="B4749" s="1"/>
    </row>
    <row r="4750" spans="2:2">
      <c r="B4750" s="1"/>
    </row>
    <row r="4751" spans="2:2">
      <c r="B4751" s="1"/>
    </row>
    <row r="4752" spans="2:2">
      <c r="B4752" s="1"/>
    </row>
    <row r="4753" spans="2:2">
      <c r="B4753" s="1"/>
    </row>
    <row r="4754" spans="2:2">
      <c r="B4754" s="1"/>
    </row>
    <row r="4755" spans="2:2">
      <c r="B4755" s="1"/>
    </row>
    <row r="4756" spans="2:2">
      <c r="B4756" s="1"/>
    </row>
    <row r="4757" spans="2:2">
      <c r="B4757" s="1"/>
    </row>
    <row r="4758" spans="2:2">
      <c r="B4758" s="1"/>
    </row>
    <row r="4759" spans="2:2">
      <c r="B4759" s="1"/>
    </row>
    <row r="4760" spans="2:2">
      <c r="B4760" s="1"/>
    </row>
    <row r="4761" spans="2:2">
      <c r="B4761" s="1"/>
    </row>
    <row r="4762" spans="2:2">
      <c r="B4762" s="1"/>
    </row>
    <row r="4763" spans="2:2">
      <c r="B4763" s="1"/>
    </row>
    <row r="4764" spans="2:2">
      <c r="B4764" s="1"/>
    </row>
    <row r="4765" spans="2:2">
      <c r="B4765" s="1"/>
    </row>
    <row r="4766" spans="2:2">
      <c r="B4766" s="1"/>
    </row>
    <row r="4767" spans="2:2">
      <c r="B4767" s="1"/>
    </row>
    <row r="4768" spans="2:2">
      <c r="B4768" s="1"/>
    </row>
    <row r="4769" spans="2:2">
      <c r="B4769" s="1"/>
    </row>
    <row r="4770" spans="2:2">
      <c r="B4770" s="1"/>
    </row>
    <row r="4771" spans="2:2">
      <c r="B4771" s="1"/>
    </row>
    <row r="4772" spans="2:2">
      <c r="B4772" s="1"/>
    </row>
    <row r="4773" spans="2:2">
      <c r="B4773" s="1"/>
    </row>
    <row r="4774" spans="2:2">
      <c r="B4774" s="1"/>
    </row>
    <row r="4775" spans="2:2">
      <c r="B4775" s="1"/>
    </row>
    <row r="4776" spans="2:2">
      <c r="B4776" s="1"/>
    </row>
    <row r="4777" spans="2:2">
      <c r="B4777" s="1"/>
    </row>
    <row r="4778" spans="2:2">
      <c r="B4778" s="1"/>
    </row>
    <row r="4779" spans="2:2">
      <c r="B4779" s="1"/>
    </row>
    <row r="4780" spans="2:2">
      <c r="B4780" s="1"/>
    </row>
    <row r="4781" spans="2:2">
      <c r="B4781" s="1"/>
    </row>
    <row r="4782" spans="2:2">
      <c r="B4782" s="1"/>
    </row>
    <row r="4783" spans="2:2">
      <c r="B4783" s="1"/>
    </row>
    <row r="4784" spans="2:2">
      <c r="B4784" s="1"/>
    </row>
    <row r="4785" spans="2:2">
      <c r="B4785" s="1"/>
    </row>
    <row r="4786" spans="2:2">
      <c r="B4786" s="1"/>
    </row>
    <row r="4787" spans="2:2">
      <c r="B4787" s="1"/>
    </row>
    <row r="4788" spans="2:2">
      <c r="B4788" s="1"/>
    </row>
    <row r="4789" spans="2:2">
      <c r="B4789" s="1"/>
    </row>
    <row r="4790" spans="2:2">
      <c r="B4790" s="1"/>
    </row>
    <row r="4791" spans="2:2">
      <c r="B4791" s="1"/>
    </row>
    <row r="4792" spans="2:2">
      <c r="B4792" s="1"/>
    </row>
    <row r="4793" spans="2:2">
      <c r="B4793" s="1"/>
    </row>
    <row r="4794" spans="2:2">
      <c r="B4794" s="1"/>
    </row>
    <row r="4795" spans="2:2">
      <c r="B4795" s="1"/>
    </row>
    <row r="4796" spans="2:2">
      <c r="B4796" s="1"/>
    </row>
    <row r="4797" spans="2:2">
      <c r="B4797" s="1"/>
    </row>
    <row r="4798" spans="2:2">
      <c r="B4798" s="1"/>
    </row>
    <row r="4799" spans="2:2">
      <c r="B4799" s="1"/>
    </row>
    <row r="4800" spans="2:2">
      <c r="B4800" s="1"/>
    </row>
    <row r="4801" spans="2:2">
      <c r="B4801" s="1"/>
    </row>
    <row r="4802" spans="2:2">
      <c r="B4802" s="1"/>
    </row>
    <row r="4803" spans="2:2">
      <c r="B4803" s="1"/>
    </row>
    <row r="4804" spans="2:2">
      <c r="B4804" s="1"/>
    </row>
    <row r="4805" spans="2:2">
      <c r="B4805" s="1"/>
    </row>
    <row r="4806" spans="2:2">
      <c r="B4806" s="1"/>
    </row>
    <row r="4807" spans="2:2">
      <c r="B4807" s="1"/>
    </row>
    <row r="4808" spans="2:2">
      <c r="B4808" s="1"/>
    </row>
    <row r="4809" spans="2:2">
      <c r="B4809" s="1"/>
    </row>
    <row r="4810" spans="2:2">
      <c r="B4810" s="1"/>
    </row>
    <row r="4811" spans="2:2">
      <c r="B4811" s="1"/>
    </row>
    <row r="4812" spans="2:2">
      <c r="B4812" s="1"/>
    </row>
    <row r="4813" spans="2:2">
      <c r="B4813" s="1"/>
    </row>
    <row r="4814" spans="2:2">
      <c r="B4814" s="1"/>
    </row>
    <row r="4815" spans="2:2">
      <c r="B4815" s="1"/>
    </row>
    <row r="4816" spans="2:2">
      <c r="B4816" s="1"/>
    </row>
    <row r="4817" spans="2:2">
      <c r="B4817" s="1"/>
    </row>
    <row r="4818" spans="2:2">
      <c r="B4818" s="1"/>
    </row>
    <row r="4819" spans="2:2">
      <c r="B4819" s="1"/>
    </row>
    <row r="4820" spans="2:2">
      <c r="B4820" s="1"/>
    </row>
    <row r="4821" spans="2:2">
      <c r="B4821" s="1"/>
    </row>
    <row r="4822" spans="2:2">
      <c r="B4822" s="1"/>
    </row>
    <row r="4823" spans="2:2">
      <c r="B4823" s="1"/>
    </row>
    <row r="4824" spans="2:2">
      <c r="B4824" s="1"/>
    </row>
    <row r="4825" spans="2:2">
      <c r="B4825" s="1"/>
    </row>
    <row r="4826" spans="2:2">
      <c r="B4826" s="1"/>
    </row>
    <row r="4827" spans="2:2">
      <c r="B4827" s="1"/>
    </row>
    <row r="4828" spans="2:2">
      <c r="B4828" s="1"/>
    </row>
    <row r="4829" spans="2:2">
      <c r="B4829" s="1"/>
    </row>
    <row r="4830" spans="2:2">
      <c r="B4830" s="1"/>
    </row>
    <row r="4831" spans="2:2">
      <c r="B4831" s="1"/>
    </row>
    <row r="4832" spans="2:2">
      <c r="B4832" s="1"/>
    </row>
    <row r="4833" spans="2:2">
      <c r="B4833" s="1"/>
    </row>
    <row r="4834" spans="2:2">
      <c r="B4834" s="1"/>
    </row>
    <row r="4835" spans="2:2">
      <c r="B4835" s="1"/>
    </row>
    <row r="4836" spans="2:2">
      <c r="B4836" s="1"/>
    </row>
    <row r="4837" spans="2:2">
      <c r="B4837" s="1"/>
    </row>
    <row r="4838" spans="2:2">
      <c r="B4838" s="1"/>
    </row>
    <row r="4839" spans="2:2">
      <c r="B4839" s="1"/>
    </row>
    <row r="4840" spans="2:2">
      <c r="B4840" s="1"/>
    </row>
    <row r="4841" spans="2:2">
      <c r="B4841" s="1"/>
    </row>
    <row r="4842" spans="2:2">
      <c r="B4842" s="1"/>
    </row>
    <row r="4843" spans="2:2">
      <c r="B4843" s="1"/>
    </row>
    <row r="4844" spans="2:2">
      <c r="B4844" s="1"/>
    </row>
    <row r="4845" spans="2:2">
      <c r="B4845" s="1"/>
    </row>
    <row r="4846" spans="2:2">
      <c r="B4846" s="1"/>
    </row>
    <row r="4847" spans="2:2">
      <c r="B4847" s="1"/>
    </row>
    <row r="4848" spans="2:2">
      <c r="B4848" s="1"/>
    </row>
    <row r="4849" spans="2:2">
      <c r="B4849" s="1"/>
    </row>
    <row r="4850" spans="2:2">
      <c r="B4850" s="1"/>
    </row>
    <row r="4851" spans="2:2">
      <c r="B4851" s="1"/>
    </row>
    <row r="4852" spans="2:2">
      <c r="B4852" s="1"/>
    </row>
    <row r="4853" spans="2:2">
      <c r="B4853" s="1"/>
    </row>
    <row r="4854" spans="2:2">
      <c r="B4854" s="1"/>
    </row>
    <row r="4855" spans="2:2">
      <c r="B4855" s="1"/>
    </row>
    <row r="4856" spans="2:2">
      <c r="B4856" s="1"/>
    </row>
    <row r="4857" spans="2:2">
      <c r="B4857" s="1"/>
    </row>
    <row r="4858" spans="2:2">
      <c r="B4858" s="1"/>
    </row>
    <row r="4859" spans="2:2">
      <c r="B4859" s="1"/>
    </row>
    <row r="4860" spans="2:2">
      <c r="B4860" s="1"/>
    </row>
    <row r="4861" spans="2:2">
      <c r="B4861" s="1"/>
    </row>
    <row r="4862" spans="2:2">
      <c r="B4862" s="1"/>
    </row>
    <row r="4863" spans="2:2">
      <c r="B4863" s="1"/>
    </row>
    <row r="4864" spans="2:2">
      <c r="B4864" s="1"/>
    </row>
    <row r="4865" spans="2:2">
      <c r="B4865" s="1"/>
    </row>
    <row r="4866" spans="2:2">
      <c r="B4866" s="1"/>
    </row>
    <row r="4867" spans="2:2">
      <c r="B4867" s="1"/>
    </row>
    <row r="4868" spans="2:2">
      <c r="B4868" s="1"/>
    </row>
    <row r="4869" spans="2:2">
      <c r="B4869" s="1"/>
    </row>
    <row r="4870" spans="2:2">
      <c r="B4870" s="1"/>
    </row>
    <row r="4871" spans="2:2">
      <c r="B4871" s="1"/>
    </row>
    <row r="4872" spans="2:2">
      <c r="B4872" s="1"/>
    </row>
    <row r="4873" spans="2:2">
      <c r="B4873" s="1"/>
    </row>
    <row r="4874" spans="2:2">
      <c r="B4874" s="1"/>
    </row>
    <row r="4875" spans="2:2">
      <c r="B4875" s="1"/>
    </row>
    <row r="4876" spans="2:2">
      <c r="B4876" s="1"/>
    </row>
    <row r="4877" spans="2:2">
      <c r="B4877" s="1"/>
    </row>
    <row r="4878" spans="2:2">
      <c r="B4878" s="1"/>
    </row>
    <row r="4879" spans="2:2">
      <c r="B4879" s="1"/>
    </row>
    <row r="4880" spans="2:2">
      <c r="B4880" s="1"/>
    </row>
    <row r="4881" spans="2:2">
      <c r="B4881" s="1"/>
    </row>
    <row r="4882" spans="2:2">
      <c r="B4882" s="1"/>
    </row>
    <row r="4883" spans="2:2">
      <c r="B4883" s="1"/>
    </row>
    <row r="4884" spans="2:2">
      <c r="B4884" s="1"/>
    </row>
    <row r="4885" spans="2:2">
      <c r="B4885" s="1"/>
    </row>
    <row r="4886" spans="2:2">
      <c r="B4886" s="1"/>
    </row>
    <row r="4887" spans="2:2">
      <c r="B4887" s="1"/>
    </row>
    <row r="4888" spans="2:2">
      <c r="B4888" s="1"/>
    </row>
    <row r="4889" spans="2:2">
      <c r="B4889" s="1"/>
    </row>
    <row r="4890" spans="2:2">
      <c r="B4890" s="1"/>
    </row>
    <row r="4891" spans="2:2">
      <c r="B4891" s="1"/>
    </row>
    <row r="4892" spans="2:2">
      <c r="B4892" s="1"/>
    </row>
    <row r="4893" spans="2:2">
      <c r="B4893" s="1"/>
    </row>
    <row r="4894" spans="2:2">
      <c r="B4894" s="1"/>
    </row>
    <row r="4895" spans="2:2">
      <c r="B4895" s="1"/>
    </row>
    <row r="4896" spans="2:2">
      <c r="B4896" s="1"/>
    </row>
    <row r="4897" spans="2:2">
      <c r="B4897" s="1"/>
    </row>
    <row r="4898" spans="2:2">
      <c r="B4898" s="1"/>
    </row>
    <row r="4899" spans="2:2">
      <c r="B4899" s="1"/>
    </row>
    <row r="4900" spans="2:2">
      <c r="B4900" s="1"/>
    </row>
    <row r="4901" spans="2:2">
      <c r="B4901" s="1"/>
    </row>
    <row r="4902" spans="2:2">
      <c r="B4902" s="1"/>
    </row>
    <row r="4903" spans="2:2">
      <c r="B4903" s="1"/>
    </row>
    <row r="4904" spans="2:2">
      <c r="B4904" s="1"/>
    </row>
    <row r="4905" spans="2:2">
      <c r="B4905" s="1"/>
    </row>
    <row r="4906" spans="2:2">
      <c r="B4906" s="1"/>
    </row>
    <row r="4907" spans="2:2">
      <c r="B4907" s="1"/>
    </row>
    <row r="4908" spans="2:2">
      <c r="B4908" s="1"/>
    </row>
    <row r="4909" spans="2:2">
      <c r="B4909" s="1"/>
    </row>
    <row r="4910" spans="2:2">
      <c r="B4910" s="1"/>
    </row>
    <row r="4911" spans="2:2">
      <c r="B4911" s="1"/>
    </row>
    <row r="4912" spans="2:2">
      <c r="B4912" s="1"/>
    </row>
    <row r="4913" spans="2:2">
      <c r="B4913" s="1"/>
    </row>
    <row r="4914" spans="2:2">
      <c r="B4914" s="1"/>
    </row>
    <row r="4915" spans="2:2">
      <c r="B4915" s="1"/>
    </row>
    <row r="4916" spans="2:2">
      <c r="B4916" s="1"/>
    </row>
    <row r="4917" spans="2:2">
      <c r="B4917" s="1"/>
    </row>
    <row r="4918" spans="2:2">
      <c r="B4918" s="1"/>
    </row>
    <row r="4919" spans="2:2">
      <c r="B4919" s="1"/>
    </row>
    <row r="4920" spans="2:2">
      <c r="B4920" s="1"/>
    </row>
    <row r="4921" spans="2:2">
      <c r="B4921" s="1"/>
    </row>
    <row r="4922" spans="2:2">
      <c r="B4922" s="1"/>
    </row>
    <row r="4923" spans="2:2">
      <c r="B4923" s="1"/>
    </row>
    <row r="4924" spans="2:2">
      <c r="B4924" s="1"/>
    </row>
    <row r="4925" spans="2:2">
      <c r="B4925" s="1"/>
    </row>
    <row r="4926" spans="2:2">
      <c r="B4926" s="1"/>
    </row>
    <row r="4927" spans="2:2">
      <c r="B4927" s="1"/>
    </row>
    <row r="4928" spans="2:2">
      <c r="B4928" s="1"/>
    </row>
    <row r="4929" spans="2:2">
      <c r="B4929" s="1"/>
    </row>
    <row r="4930" spans="2:2">
      <c r="B4930" s="1"/>
    </row>
    <row r="4931" spans="2:2">
      <c r="B4931" s="1"/>
    </row>
    <row r="4932" spans="2:2">
      <c r="B4932" s="1"/>
    </row>
    <row r="4933" spans="2:2">
      <c r="B4933" s="1"/>
    </row>
    <row r="4934" spans="2:2">
      <c r="B4934" s="1"/>
    </row>
    <row r="4935" spans="2:2">
      <c r="B4935" s="1"/>
    </row>
    <row r="4936" spans="2:2">
      <c r="B4936" s="1"/>
    </row>
    <row r="4937" spans="2:2">
      <c r="B4937" s="1"/>
    </row>
    <row r="4938" spans="2:2">
      <c r="B4938" s="1"/>
    </row>
    <row r="4939" spans="2:2">
      <c r="B4939" s="1"/>
    </row>
    <row r="4940" spans="2:2">
      <c r="B4940" s="1"/>
    </row>
    <row r="4941" spans="2:2">
      <c r="B4941" s="1"/>
    </row>
    <row r="4942" spans="2:2">
      <c r="B4942" s="1"/>
    </row>
    <row r="4943" spans="2:2">
      <c r="B4943" s="1"/>
    </row>
    <row r="4944" spans="2:2">
      <c r="B4944" s="1"/>
    </row>
    <row r="4945" spans="2:2">
      <c r="B4945" s="1"/>
    </row>
    <row r="4946" spans="2:2">
      <c r="B4946" s="1"/>
    </row>
    <row r="4947" spans="2:2">
      <c r="B4947" s="1"/>
    </row>
    <row r="4948" spans="2:2">
      <c r="B4948" s="1"/>
    </row>
    <row r="4949" spans="2:2">
      <c r="B4949" s="1"/>
    </row>
    <row r="4950" spans="2:2">
      <c r="B4950" s="1"/>
    </row>
    <row r="4951" spans="2:2">
      <c r="B4951" s="1"/>
    </row>
    <row r="4952" spans="2:2">
      <c r="B4952" s="1"/>
    </row>
    <row r="4953" spans="2:2">
      <c r="B4953" s="1"/>
    </row>
    <row r="4954" spans="2:2">
      <c r="B4954" s="1"/>
    </row>
    <row r="4955" spans="2:2">
      <c r="B4955" s="1"/>
    </row>
    <row r="4956" spans="2:2">
      <c r="B4956" s="1"/>
    </row>
    <row r="4957" spans="2:2">
      <c r="B4957" s="1"/>
    </row>
    <row r="4958" spans="2:2">
      <c r="B4958" s="1"/>
    </row>
    <row r="4959" spans="2:2">
      <c r="B4959" s="1"/>
    </row>
    <row r="4960" spans="2:2">
      <c r="B4960" s="1"/>
    </row>
    <row r="4961" spans="2:2">
      <c r="B4961" s="1"/>
    </row>
    <row r="4962" spans="2:2">
      <c r="B4962" s="1"/>
    </row>
    <row r="4963" spans="2:2">
      <c r="B4963" s="1"/>
    </row>
    <row r="4964" spans="2:2">
      <c r="B4964" s="1"/>
    </row>
    <row r="4965" spans="2:2">
      <c r="B4965" s="1"/>
    </row>
    <row r="4966" spans="2:2">
      <c r="B4966" s="1"/>
    </row>
    <row r="4967" spans="2:2">
      <c r="B4967" s="1"/>
    </row>
    <row r="4968" spans="2:2">
      <c r="B4968" s="1"/>
    </row>
    <row r="4969" spans="2:2">
      <c r="B4969" s="1"/>
    </row>
    <row r="4970" spans="2:2">
      <c r="B4970" s="1"/>
    </row>
    <row r="4971" spans="2:2">
      <c r="B4971" s="1"/>
    </row>
    <row r="4972" spans="2:2">
      <c r="B4972" s="1"/>
    </row>
    <row r="4973" spans="2:2">
      <c r="B4973" s="1"/>
    </row>
    <row r="4974" spans="2:2">
      <c r="B4974" s="1"/>
    </row>
    <row r="4975" spans="2:2">
      <c r="B4975" s="1"/>
    </row>
    <row r="4976" spans="2:2">
      <c r="B4976" s="1"/>
    </row>
    <row r="4977" spans="2:2">
      <c r="B4977" s="1"/>
    </row>
    <row r="4978" spans="2:2">
      <c r="B4978" s="1"/>
    </row>
    <row r="4979" spans="2:2">
      <c r="B4979" s="1"/>
    </row>
    <row r="4980" spans="2:2">
      <c r="B4980" s="1"/>
    </row>
    <row r="4981" spans="2:2">
      <c r="B4981" s="1"/>
    </row>
    <row r="4982" spans="2:2">
      <c r="B4982" s="1"/>
    </row>
    <row r="4983" spans="2:2">
      <c r="B4983" s="1"/>
    </row>
    <row r="4984" spans="2:2">
      <c r="B4984" s="1"/>
    </row>
    <row r="4985" spans="2:2">
      <c r="B4985" s="1"/>
    </row>
    <row r="4986" spans="2:2">
      <c r="B4986" s="1"/>
    </row>
    <row r="4987" spans="2:2">
      <c r="B4987" s="1"/>
    </row>
    <row r="4988" spans="2:2">
      <c r="B4988" s="1"/>
    </row>
    <row r="4989" spans="2:2">
      <c r="B4989" s="1"/>
    </row>
    <row r="4990" spans="2:2">
      <c r="B4990" s="1"/>
    </row>
    <row r="4991" spans="2:2">
      <c r="B4991" s="1"/>
    </row>
    <row r="4992" spans="2:2">
      <c r="B4992" s="1"/>
    </row>
    <row r="4993" spans="2:2">
      <c r="B4993" s="1"/>
    </row>
    <row r="4994" spans="2:2">
      <c r="B4994" s="1"/>
    </row>
    <row r="4995" spans="2:2">
      <c r="B4995" s="1"/>
    </row>
    <row r="4996" spans="2:2">
      <c r="B4996" s="1"/>
    </row>
    <row r="4997" spans="2:2">
      <c r="B4997" s="1"/>
    </row>
    <row r="4998" spans="2:2">
      <c r="B4998" s="1"/>
    </row>
    <row r="4999" spans="2:2">
      <c r="B4999" s="1"/>
    </row>
    <row r="5000" spans="2:2">
      <c r="B5000" s="1"/>
    </row>
    <row r="5001" spans="2:2">
      <c r="B5001" s="1"/>
    </row>
    <row r="5002" spans="2:2">
      <c r="B5002" s="1"/>
    </row>
    <row r="5003" spans="2:2">
      <c r="B5003" s="1"/>
    </row>
    <row r="5004" spans="2:2">
      <c r="B5004" s="1"/>
    </row>
    <row r="5005" spans="2:2">
      <c r="B5005" s="1"/>
    </row>
    <row r="5006" spans="2:2">
      <c r="B5006" s="1"/>
    </row>
    <row r="5007" spans="2:2">
      <c r="B5007" s="1"/>
    </row>
    <row r="5008" spans="2:2">
      <c r="B5008" s="1"/>
    </row>
    <row r="5009" spans="2:2">
      <c r="B5009" s="1"/>
    </row>
    <row r="5010" spans="2:2">
      <c r="B5010" s="1"/>
    </row>
    <row r="5011" spans="2:2">
      <c r="B5011" s="1"/>
    </row>
    <row r="5012" spans="2:2">
      <c r="B5012" s="1"/>
    </row>
    <row r="5013" spans="2:2">
      <c r="B5013" s="1"/>
    </row>
    <row r="5014" spans="2:2">
      <c r="B5014" s="1"/>
    </row>
    <row r="5015" spans="2:2">
      <c r="B5015" s="1"/>
    </row>
    <row r="5016" spans="2:2">
      <c r="B5016" s="1"/>
    </row>
    <row r="5017" spans="2:2">
      <c r="B5017" s="1"/>
    </row>
    <row r="5018" spans="2:2">
      <c r="B5018" s="1"/>
    </row>
    <row r="5019" spans="2:2">
      <c r="B5019" s="1"/>
    </row>
    <row r="5020" spans="2:2">
      <c r="B5020" s="1"/>
    </row>
    <row r="5021" spans="2:2">
      <c r="B5021" s="1"/>
    </row>
    <row r="5022" spans="2:2">
      <c r="B5022" s="1"/>
    </row>
    <row r="5023" spans="2:2">
      <c r="B5023" s="1"/>
    </row>
    <row r="5024" spans="2:2">
      <c r="B5024" s="1"/>
    </row>
    <row r="5025" spans="2:2">
      <c r="B5025" s="1"/>
    </row>
    <row r="5026" spans="2:2">
      <c r="B5026" s="1"/>
    </row>
    <row r="5027" spans="2:2">
      <c r="B5027" s="1"/>
    </row>
    <row r="5028" spans="2:2">
      <c r="B5028" s="1"/>
    </row>
    <row r="5029" spans="2:2">
      <c r="B5029" s="1"/>
    </row>
    <row r="5030" spans="2:2">
      <c r="B5030" s="1"/>
    </row>
    <row r="5031" spans="2:2">
      <c r="B5031" s="1"/>
    </row>
    <row r="5032" spans="2:2">
      <c r="B5032" s="1"/>
    </row>
    <row r="5033" spans="2:2">
      <c r="B5033" s="1"/>
    </row>
    <row r="5034" spans="2:2">
      <c r="B5034" s="1"/>
    </row>
    <row r="5035" spans="2:2">
      <c r="B5035" s="1"/>
    </row>
    <row r="5036" spans="2:2">
      <c r="B5036" s="1"/>
    </row>
    <row r="5037" spans="2:2">
      <c r="B5037" s="1"/>
    </row>
    <row r="5038" spans="2:2">
      <c r="B5038" s="1"/>
    </row>
    <row r="5039" spans="2:2">
      <c r="B5039" s="1"/>
    </row>
    <row r="5040" spans="2:2">
      <c r="B5040" s="1"/>
    </row>
    <row r="5041" spans="2:2">
      <c r="B5041" s="1"/>
    </row>
    <row r="5042" spans="2:2">
      <c r="B5042" s="1"/>
    </row>
    <row r="5043" spans="2:2">
      <c r="B5043" s="1"/>
    </row>
    <row r="5044" spans="2:2">
      <c r="B5044" s="1"/>
    </row>
    <row r="5045" spans="2:2">
      <c r="B5045" s="1"/>
    </row>
    <row r="5046" spans="2:2">
      <c r="B5046" s="1"/>
    </row>
    <row r="5047" spans="2:2">
      <c r="B5047" s="1"/>
    </row>
    <row r="5048" spans="2:2">
      <c r="B5048" s="1"/>
    </row>
    <row r="5049" spans="2:2">
      <c r="B5049" s="1"/>
    </row>
    <row r="5050" spans="2:2">
      <c r="B5050" s="1"/>
    </row>
    <row r="5051" spans="2:2">
      <c r="B5051" s="1"/>
    </row>
    <row r="5052" spans="2:2">
      <c r="B5052" s="1"/>
    </row>
    <row r="5053" spans="2:2">
      <c r="B5053" s="1"/>
    </row>
    <row r="5054" spans="2:2">
      <c r="B5054" s="1"/>
    </row>
    <row r="5055" spans="2:2">
      <c r="B5055" s="1"/>
    </row>
    <row r="5056" spans="2:2">
      <c r="B5056" s="1"/>
    </row>
    <row r="5057" spans="2:2">
      <c r="B5057" s="1"/>
    </row>
    <row r="5058" spans="2:2">
      <c r="B5058" s="1"/>
    </row>
    <row r="5059" spans="2:2">
      <c r="B5059" s="1"/>
    </row>
    <row r="5060" spans="2:2">
      <c r="B5060" s="1"/>
    </row>
    <row r="5061" spans="2:2">
      <c r="B5061" s="1"/>
    </row>
    <row r="5062" spans="2:2">
      <c r="B5062" s="1"/>
    </row>
    <row r="5063" spans="2:2">
      <c r="B5063" s="1"/>
    </row>
    <row r="5064" spans="2:2">
      <c r="B5064" s="1"/>
    </row>
    <row r="5065" spans="2:2">
      <c r="B5065" s="1"/>
    </row>
    <row r="5066" spans="2:2">
      <c r="B5066" s="1"/>
    </row>
    <row r="5067" spans="2:2">
      <c r="B5067" s="1"/>
    </row>
    <row r="5068" spans="2:2">
      <c r="B5068" s="1"/>
    </row>
    <row r="5069" spans="2:2">
      <c r="B5069" s="1"/>
    </row>
    <row r="5070" spans="2:2">
      <c r="B5070" s="1"/>
    </row>
    <row r="5071" spans="2:2">
      <c r="B5071" s="1"/>
    </row>
    <row r="5072" spans="2:2">
      <c r="B5072" s="1"/>
    </row>
    <row r="5073" spans="2:2">
      <c r="B5073" s="1"/>
    </row>
    <row r="5074" spans="2:2">
      <c r="B5074" s="1"/>
    </row>
    <row r="5075" spans="2:2">
      <c r="B5075" s="1"/>
    </row>
    <row r="5076" spans="2:2">
      <c r="B5076" s="1"/>
    </row>
    <row r="5077" spans="2:2">
      <c r="B5077" s="1"/>
    </row>
    <row r="5078" spans="2:2">
      <c r="B5078" s="1"/>
    </row>
    <row r="5079" spans="2:2">
      <c r="B5079" s="1"/>
    </row>
    <row r="5080" spans="2:2">
      <c r="B5080" s="1"/>
    </row>
    <row r="5081" spans="2:2">
      <c r="B5081" s="1"/>
    </row>
    <row r="5082" spans="2:2">
      <c r="B5082" s="1"/>
    </row>
    <row r="5083" spans="2:2">
      <c r="B5083" s="1"/>
    </row>
    <row r="5084" spans="2:2">
      <c r="B5084" s="1"/>
    </row>
    <row r="5085" spans="2:2">
      <c r="B5085" s="1"/>
    </row>
    <row r="5086" spans="2:2">
      <c r="B5086" s="1"/>
    </row>
    <row r="5087" spans="2:2">
      <c r="B5087" s="1"/>
    </row>
    <row r="5088" spans="2:2">
      <c r="B5088" s="1"/>
    </row>
    <row r="5089" spans="2:2">
      <c r="B5089" s="1"/>
    </row>
    <row r="5090" spans="2:2">
      <c r="B5090" s="1"/>
    </row>
    <row r="5091" spans="2:2">
      <c r="B5091" s="1"/>
    </row>
    <row r="5092" spans="2:2">
      <c r="B5092" s="1"/>
    </row>
    <row r="5093" spans="2:2">
      <c r="B5093" s="1"/>
    </row>
    <row r="5094" spans="2:2">
      <c r="B5094" s="1"/>
    </row>
    <row r="5095" spans="2:2">
      <c r="B5095" s="1"/>
    </row>
    <row r="5096" spans="2:2">
      <c r="B5096" s="1"/>
    </row>
    <row r="5097" spans="2:2">
      <c r="B5097" s="1"/>
    </row>
    <row r="5098" spans="2:2">
      <c r="B5098" s="1"/>
    </row>
    <row r="5099" spans="2:2">
      <c r="B5099" s="1"/>
    </row>
    <row r="5100" spans="2:2">
      <c r="B5100" s="1"/>
    </row>
    <row r="5101" spans="2:2">
      <c r="B5101" s="1"/>
    </row>
    <row r="5102" spans="2:2">
      <c r="B5102" s="1"/>
    </row>
    <row r="5103" spans="2:2">
      <c r="B5103" s="1"/>
    </row>
    <row r="5104" spans="2:2">
      <c r="B5104" s="1"/>
    </row>
    <row r="5105" spans="2:2">
      <c r="B5105" s="1"/>
    </row>
    <row r="5106" spans="2:2">
      <c r="B5106" s="1"/>
    </row>
    <row r="5107" spans="2:2">
      <c r="B5107" s="1"/>
    </row>
    <row r="5108" spans="2:2">
      <c r="B5108" s="1"/>
    </row>
    <row r="5109" spans="2:2">
      <c r="B5109" s="1"/>
    </row>
    <row r="5110" spans="2:2">
      <c r="B5110" s="1"/>
    </row>
    <row r="5111" spans="2:2">
      <c r="B5111" s="1"/>
    </row>
    <row r="5112" spans="2:2">
      <c r="B5112" s="1"/>
    </row>
    <row r="5113" spans="2:2">
      <c r="B5113" s="1"/>
    </row>
    <row r="5114" spans="2:2">
      <c r="B5114" s="1"/>
    </row>
    <row r="5115" spans="2:2">
      <c r="B5115" s="1"/>
    </row>
    <row r="5116" spans="2:2">
      <c r="B5116" s="1"/>
    </row>
    <row r="5117" spans="2:2">
      <c r="B5117" s="1"/>
    </row>
    <row r="5118" spans="2:2">
      <c r="B5118" s="1"/>
    </row>
    <row r="5119" spans="2:2">
      <c r="B5119" s="1"/>
    </row>
    <row r="5120" spans="2:2">
      <c r="B5120" s="1"/>
    </row>
    <row r="5121" spans="2:2">
      <c r="B5121" s="1"/>
    </row>
    <row r="5122" spans="2:2">
      <c r="B5122" s="1"/>
    </row>
    <row r="5123" spans="2:2">
      <c r="B5123" s="1"/>
    </row>
    <row r="5124" spans="2:2">
      <c r="B5124" s="1"/>
    </row>
    <row r="5125" spans="2:2">
      <c r="B5125" s="1"/>
    </row>
    <row r="5126" spans="2:2">
      <c r="B5126" s="1"/>
    </row>
    <row r="5127" spans="2:2">
      <c r="B5127" s="1"/>
    </row>
    <row r="5128" spans="2:2">
      <c r="B5128" s="1"/>
    </row>
    <row r="5129" spans="2:2">
      <c r="B5129" s="1"/>
    </row>
    <row r="5130" spans="2:2">
      <c r="B5130" s="1"/>
    </row>
    <row r="5131" spans="2:2">
      <c r="B5131" s="1"/>
    </row>
    <row r="5132" spans="2:2">
      <c r="B5132" s="1"/>
    </row>
    <row r="5133" spans="2:2">
      <c r="B5133" s="1"/>
    </row>
    <row r="5134" spans="2:2">
      <c r="B5134" s="1"/>
    </row>
    <row r="5135" spans="2:2">
      <c r="B5135" s="1"/>
    </row>
    <row r="5136" spans="2:2">
      <c r="B5136" s="1"/>
    </row>
    <row r="5137" spans="2:2">
      <c r="B5137" s="1"/>
    </row>
    <row r="5138" spans="2:2">
      <c r="B5138" s="1"/>
    </row>
    <row r="5139" spans="2:2">
      <c r="B5139" s="1"/>
    </row>
    <row r="5140" spans="2:2">
      <c r="B5140" s="1"/>
    </row>
    <row r="5141" spans="2:2">
      <c r="B5141" s="1"/>
    </row>
    <row r="5142" spans="2:2">
      <c r="B5142" s="1"/>
    </row>
    <row r="5143" spans="2:2">
      <c r="B5143" s="1"/>
    </row>
    <row r="5144" spans="2:2">
      <c r="B5144" s="1"/>
    </row>
    <row r="5145" spans="2:2">
      <c r="B5145" s="1"/>
    </row>
    <row r="5146" spans="2:2">
      <c r="B5146" s="1"/>
    </row>
    <row r="5147" spans="2:2">
      <c r="B5147" s="1"/>
    </row>
    <row r="5148" spans="2:2">
      <c r="B5148" s="1"/>
    </row>
    <row r="5149" spans="2:2">
      <c r="B5149" s="1"/>
    </row>
    <row r="5150" spans="2:2">
      <c r="B5150" s="1"/>
    </row>
    <row r="5151" spans="2:2">
      <c r="B5151" s="1"/>
    </row>
    <row r="5152" spans="2:2">
      <c r="B5152" s="1"/>
    </row>
    <row r="5153" spans="2:2">
      <c r="B5153" s="1"/>
    </row>
    <row r="5154" spans="2:2">
      <c r="B5154" s="1"/>
    </row>
    <row r="5155" spans="2:2">
      <c r="B5155" s="1"/>
    </row>
    <row r="5156" spans="2:2">
      <c r="B5156" s="1"/>
    </row>
    <row r="5157" spans="2:2">
      <c r="B5157" s="1"/>
    </row>
    <row r="5158" spans="2:2">
      <c r="B5158" s="1"/>
    </row>
    <row r="5159" spans="2:2">
      <c r="B5159" s="1"/>
    </row>
    <row r="5160" spans="2:2">
      <c r="B5160" s="1"/>
    </row>
    <row r="5161" spans="2:2">
      <c r="B5161" s="1"/>
    </row>
    <row r="5162" spans="2:2">
      <c r="B5162" s="1"/>
    </row>
    <row r="5163" spans="2:2">
      <c r="B5163" s="1"/>
    </row>
    <row r="5164" spans="2:2">
      <c r="B5164" s="1"/>
    </row>
    <row r="5165" spans="2:2">
      <c r="B5165" s="1"/>
    </row>
    <row r="5166" spans="2:2">
      <c r="B5166" s="1"/>
    </row>
    <row r="5167" spans="2:2">
      <c r="B5167" s="1"/>
    </row>
    <row r="5168" spans="2:2">
      <c r="B5168" s="1"/>
    </row>
    <row r="5169" spans="2:2">
      <c r="B5169" s="1"/>
    </row>
    <row r="5170" spans="2:2">
      <c r="B5170" s="1"/>
    </row>
    <row r="5171" spans="2:2">
      <c r="B5171" s="1"/>
    </row>
    <row r="5172" spans="2:2">
      <c r="B5172" s="1"/>
    </row>
    <row r="5173" spans="2:2">
      <c r="B5173" s="1"/>
    </row>
    <row r="5174" spans="2:2">
      <c r="B5174" s="1"/>
    </row>
    <row r="5175" spans="2:2">
      <c r="B5175" s="1"/>
    </row>
    <row r="5176" spans="2:2">
      <c r="B5176" s="1"/>
    </row>
    <row r="5177" spans="2:2">
      <c r="B5177" s="1"/>
    </row>
    <row r="5178" spans="2:2">
      <c r="B5178" s="1"/>
    </row>
    <row r="5179" spans="2:2">
      <c r="B5179" s="1"/>
    </row>
    <row r="5180" spans="2:2">
      <c r="B5180" s="1"/>
    </row>
    <row r="5181" spans="2:2">
      <c r="B5181" s="1"/>
    </row>
    <row r="5182" spans="2:2">
      <c r="B5182" s="1"/>
    </row>
    <row r="5183" spans="2:2">
      <c r="B5183" s="1"/>
    </row>
    <row r="5184" spans="2:2">
      <c r="B5184" s="1"/>
    </row>
    <row r="5185" spans="2:2">
      <c r="B5185" s="1"/>
    </row>
    <row r="5186" spans="2:2">
      <c r="B5186" s="1"/>
    </row>
    <row r="5187" spans="2:2">
      <c r="B5187" s="1"/>
    </row>
    <row r="5188" spans="2:2">
      <c r="B5188" s="1"/>
    </row>
    <row r="5189" spans="2:2">
      <c r="B5189" s="1"/>
    </row>
    <row r="5190" spans="2:2">
      <c r="B5190" s="1"/>
    </row>
    <row r="5191" spans="2:2">
      <c r="B5191" s="1"/>
    </row>
    <row r="5192" spans="2:2">
      <c r="B5192" s="1"/>
    </row>
    <row r="5193" spans="2:2">
      <c r="B5193" s="1"/>
    </row>
    <row r="5194" spans="2:2">
      <c r="B5194" s="1"/>
    </row>
    <row r="5195" spans="2:2">
      <c r="B5195" s="1"/>
    </row>
    <row r="5196" spans="2:2">
      <c r="B5196" s="1"/>
    </row>
    <row r="5197" spans="2:2">
      <c r="B5197" s="1"/>
    </row>
    <row r="5198" spans="2:2">
      <c r="B5198" s="1"/>
    </row>
    <row r="5199" spans="2:2">
      <c r="B5199" s="1"/>
    </row>
    <row r="5200" spans="2:2">
      <c r="B5200" s="1"/>
    </row>
    <row r="5201" spans="2:2">
      <c r="B5201" s="1"/>
    </row>
    <row r="5202" spans="2:2">
      <c r="B5202" s="1"/>
    </row>
    <row r="5203" spans="2:2">
      <c r="B5203" s="1"/>
    </row>
    <row r="5204" spans="2:2">
      <c r="B5204" s="1"/>
    </row>
    <row r="5205" spans="2:2">
      <c r="B5205" s="1"/>
    </row>
    <row r="5206" spans="2:2">
      <c r="B5206" s="1"/>
    </row>
    <row r="5207" spans="2:2">
      <c r="B5207" s="1"/>
    </row>
    <row r="5208" spans="2:2">
      <c r="B5208" s="1"/>
    </row>
    <row r="5209" spans="2:2">
      <c r="B5209" s="1"/>
    </row>
    <row r="5210" spans="2:2">
      <c r="B5210" s="1"/>
    </row>
    <row r="5211" spans="2:2">
      <c r="B5211" s="1"/>
    </row>
    <row r="5212" spans="2:2">
      <c r="B5212" s="1"/>
    </row>
    <row r="5213" spans="2:2">
      <c r="B5213" s="1"/>
    </row>
    <row r="5214" spans="2:2">
      <c r="B5214" s="1"/>
    </row>
    <row r="5215" spans="2:2">
      <c r="B5215" s="1"/>
    </row>
    <row r="5216" spans="2:2">
      <c r="B5216" s="1"/>
    </row>
    <row r="5217" spans="2:2">
      <c r="B5217" s="1"/>
    </row>
    <row r="5218" spans="2:2">
      <c r="B5218" s="1"/>
    </row>
    <row r="5219" spans="2:2">
      <c r="B5219" s="1"/>
    </row>
    <row r="5220" spans="2:2">
      <c r="B5220" s="1"/>
    </row>
    <row r="5221" spans="2:2">
      <c r="B5221" s="1"/>
    </row>
    <row r="5222" spans="2:2">
      <c r="B5222" s="1"/>
    </row>
    <row r="5223" spans="2:2">
      <c r="B5223" s="1"/>
    </row>
    <row r="5224" spans="2:2">
      <c r="B5224" s="1"/>
    </row>
    <row r="5225" spans="2:2">
      <c r="B5225" s="1"/>
    </row>
    <row r="5226" spans="2:2">
      <c r="B5226" s="1"/>
    </row>
    <row r="5227" spans="2:2">
      <c r="B5227" s="1"/>
    </row>
    <row r="5228" spans="2:2">
      <c r="B5228" s="1"/>
    </row>
    <row r="5229" spans="2:2">
      <c r="B5229" s="1"/>
    </row>
    <row r="5230" spans="2:2">
      <c r="B5230" s="1"/>
    </row>
    <row r="5231" spans="2:2">
      <c r="B5231" s="1"/>
    </row>
    <row r="5232" spans="2:2">
      <c r="B5232" s="1"/>
    </row>
    <row r="5233" spans="2:2">
      <c r="B5233" s="1"/>
    </row>
    <row r="5234" spans="2:2">
      <c r="B5234" s="1"/>
    </row>
    <row r="5235" spans="2:2">
      <c r="B5235" s="1"/>
    </row>
    <row r="5236" spans="2:2">
      <c r="B5236" s="1"/>
    </row>
    <row r="5237" spans="2:2">
      <c r="B5237" s="1"/>
    </row>
    <row r="5238" spans="2:2">
      <c r="B5238" s="1"/>
    </row>
    <row r="5239" spans="2:2">
      <c r="B5239" s="1"/>
    </row>
    <row r="5240" spans="2:2">
      <c r="B5240" s="1"/>
    </row>
    <row r="5241" spans="2:2">
      <c r="B5241" s="1"/>
    </row>
    <row r="5242" spans="2:2">
      <c r="B5242" s="1"/>
    </row>
    <row r="5243" spans="2:2">
      <c r="B5243" s="1"/>
    </row>
    <row r="5244" spans="2:2">
      <c r="B5244" s="1"/>
    </row>
    <row r="5245" spans="2:2">
      <c r="B5245" s="1"/>
    </row>
    <row r="5246" spans="2:2">
      <c r="B5246" s="1"/>
    </row>
    <row r="5247" spans="2:2">
      <c r="B5247" s="1"/>
    </row>
    <row r="5248" spans="2:2">
      <c r="B5248" s="1"/>
    </row>
    <row r="5249" spans="2:2">
      <c r="B5249" s="1"/>
    </row>
    <row r="5250" spans="2:2">
      <c r="B5250" s="1"/>
    </row>
    <row r="5251" spans="2:2">
      <c r="B5251" s="1"/>
    </row>
    <row r="5252" spans="2:2">
      <c r="B5252" s="1"/>
    </row>
    <row r="5253" spans="2:2">
      <c r="B5253" s="1"/>
    </row>
    <row r="5254" spans="2:2">
      <c r="B5254" s="1"/>
    </row>
    <row r="5255" spans="2:2">
      <c r="B5255" s="1"/>
    </row>
    <row r="5256" spans="2:2">
      <c r="B5256" s="1"/>
    </row>
    <row r="5257" spans="2:2">
      <c r="B5257" s="1"/>
    </row>
    <row r="5258" spans="2:2">
      <c r="B5258" s="1"/>
    </row>
    <row r="5259" spans="2:2">
      <c r="B5259" s="1"/>
    </row>
    <row r="5260" spans="2:2">
      <c r="B5260" s="1"/>
    </row>
    <row r="5261" spans="2:2">
      <c r="B5261" s="1"/>
    </row>
    <row r="5262" spans="2:2">
      <c r="B5262" s="1"/>
    </row>
    <row r="5263" spans="2:2">
      <c r="B5263" s="1"/>
    </row>
    <row r="5264" spans="2:2">
      <c r="B5264" s="1"/>
    </row>
    <row r="5265" spans="2:2">
      <c r="B5265" s="1"/>
    </row>
    <row r="5266" spans="2:2">
      <c r="B5266" s="1"/>
    </row>
    <row r="5267" spans="2:2">
      <c r="B5267" s="1"/>
    </row>
    <row r="5268" spans="2:2">
      <c r="B5268" s="1"/>
    </row>
    <row r="5269" spans="2:2">
      <c r="B5269" s="1"/>
    </row>
    <row r="5270" spans="2:2">
      <c r="B5270" s="1"/>
    </row>
    <row r="5271" spans="2:2">
      <c r="B5271" s="1"/>
    </row>
    <row r="5272" spans="2:2">
      <c r="B5272" s="1"/>
    </row>
    <row r="5273" spans="2:2">
      <c r="B5273" s="1"/>
    </row>
    <row r="5274" spans="2:2">
      <c r="B5274" s="1"/>
    </row>
    <row r="5275" spans="2:2">
      <c r="B5275" s="1"/>
    </row>
    <row r="5276" spans="2:2">
      <c r="B5276" s="1"/>
    </row>
    <row r="5277" spans="2:2">
      <c r="B5277" s="1"/>
    </row>
    <row r="5278" spans="2:2">
      <c r="B5278" s="1"/>
    </row>
    <row r="5279" spans="2:2">
      <c r="B5279" s="1"/>
    </row>
    <row r="5280" spans="2:2">
      <c r="B5280" s="1"/>
    </row>
    <row r="5281" spans="2:2">
      <c r="B5281" s="1"/>
    </row>
    <row r="5282" spans="2:2">
      <c r="B5282" s="1"/>
    </row>
    <row r="5283" spans="2:2">
      <c r="B5283" s="1"/>
    </row>
    <row r="5284" spans="2:2">
      <c r="B5284" s="1"/>
    </row>
    <row r="5285" spans="2:2">
      <c r="B5285" s="1"/>
    </row>
    <row r="5286" spans="2:2">
      <c r="B5286" s="1"/>
    </row>
    <row r="5287" spans="2:2">
      <c r="B5287" s="1"/>
    </row>
    <row r="5288" spans="2:2">
      <c r="B5288" s="1"/>
    </row>
    <row r="5289" spans="2:2">
      <c r="B5289" s="1"/>
    </row>
    <row r="5290" spans="2:2">
      <c r="B5290" s="1"/>
    </row>
    <row r="5291" spans="2:2">
      <c r="B5291" s="1"/>
    </row>
    <row r="5292" spans="2:2">
      <c r="B5292" s="1"/>
    </row>
    <row r="5293" spans="2:2">
      <c r="B5293" s="1"/>
    </row>
    <row r="5294" spans="2:2">
      <c r="B5294" s="1"/>
    </row>
    <row r="5295" spans="2:2">
      <c r="B5295" s="1"/>
    </row>
    <row r="5296" spans="2:2">
      <c r="B5296" s="1"/>
    </row>
    <row r="5297" spans="2:2">
      <c r="B5297" s="1"/>
    </row>
    <row r="5298" spans="2:2">
      <c r="B5298" s="1"/>
    </row>
    <row r="5299" spans="2:2">
      <c r="B5299" s="1"/>
    </row>
    <row r="5300" spans="2:2">
      <c r="B5300" s="1"/>
    </row>
    <row r="5301" spans="2:2">
      <c r="B5301" s="1"/>
    </row>
    <row r="5302" spans="2:2">
      <c r="B5302" s="1"/>
    </row>
    <row r="5303" spans="2:2">
      <c r="B5303" s="1"/>
    </row>
    <row r="5304" spans="2:2">
      <c r="B5304" s="1"/>
    </row>
    <row r="5305" spans="2:2">
      <c r="B5305" s="1"/>
    </row>
    <row r="5306" spans="2:2">
      <c r="B5306" s="1"/>
    </row>
    <row r="5307" spans="2:2">
      <c r="B5307" s="1"/>
    </row>
    <row r="5308" spans="2:2">
      <c r="B5308" s="1"/>
    </row>
    <row r="5309" spans="2:2">
      <c r="B5309" s="1"/>
    </row>
    <row r="5310" spans="2:2">
      <c r="B5310" s="1"/>
    </row>
    <row r="5311" spans="2:2">
      <c r="B5311" s="1"/>
    </row>
    <row r="5312" spans="2:2">
      <c r="B5312" s="1"/>
    </row>
    <row r="5313" spans="2:2">
      <c r="B5313" s="1"/>
    </row>
    <row r="5314" spans="2:2">
      <c r="B5314" s="1"/>
    </row>
    <row r="5315" spans="2:2">
      <c r="B5315" s="1"/>
    </row>
    <row r="5316" spans="2:2">
      <c r="B5316" s="1"/>
    </row>
    <row r="5317" spans="2:2">
      <c r="B5317" s="1"/>
    </row>
    <row r="5318" spans="2:2">
      <c r="B5318" s="1"/>
    </row>
    <row r="5319" spans="2:2">
      <c r="B5319" s="1"/>
    </row>
    <row r="5320" spans="2:2">
      <c r="B5320" s="1"/>
    </row>
    <row r="5321" spans="2:2">
      <c r="B5321" s="1"/>
    </row>
    <row r="5322" spans="2:2">
      <c r="B5322" s="1"/>
    </row>
    <row r="5323" spans="2:2">
      <c r="B5323" s="1"/>
    </row>
    <row r="5324" spans="2:2">
      <c r="B5324" s="1"/>
    </row>
    <row r="5325" spans="2:2">
      <c r="B5325" s="1"/>
    </row>
    <row r="5326" spans="2:2">
      <c r="B5326" s="1"/>
    </row>
    <row r="5327" spans="2:2">
      <c r="B5327" s="1"/>
    </row>
    <row r="5328" spans="2:2">
      <c r="B5328" s="1"/>
    </row>
    <row r="5329" spans="2:2">
      <c r="B5329" s="1"/>
    </row>
    <row r="5330" spans="2:2">
      <c r="B5330" s="1"/>
    </row>
    <row r="5331" spans="2:2">
      <c r="B5331" s="1"/>
    </row>
    <row r="5332" spans="2:2">
      <c r="B5332" s="1"/>
    </row>
    <row r="5333" spans="2:2">
      <c r="B5333" s="1"/>
    </row>
    <row r="5334" spans="2:2">
      <c r="B5334" s="1"/>
    </row>
    <row r="5335" spans="2:2">
      <c r="B5335" s="1"/>
    </row>
    <row r="5336" spans="2:2">
      <c r="B5336" s="1"/>
    </row>
    <row r="5337" spans="2:2">
      <c r="B5337" s="1"/>
    </row>
    <row r="5338" spans="2:2">
      <c r="B5338" s="1"/>
    </row>
    <row r="5339" spans="2:2">
      <c r="B5339" s="1"/>
    </row>
    <row r="5340" spans="2:2">
      <c r="B5340" s="1"/>
    </row>
    <row r="5341" spans="2:2">
      <c r="B5341" s="1"/>
    </row>
    <row r="5342" spans="2:2">
      <c r="B5342" s="1"/>
    </row>
    <row r="5343" spans="2:2">
      <c r="B5343" s="1"/>
    </row>
    <row r="5344" spans="2:2">
      <c r="B5344" s="1"/>
    </row>
    <row r="5345" spans="2:2">
      <c r="B5345" s="1"/>
    </row>
    <row r="5346" spans="2:2">
      <c r="B5346" s="1"/>
    </row>
    <row r="5347" spans="2:2">
      <c r="B5347" s="1"/>
    </row>
    <row r="5348" spans="2:2">
      <c r="B5348" s="1"/>
    </row>
    <row r="5349" spans="2:2">
      <c r="B5349" s="1"/>
    </row>
    <row r="5350" spans="2:2">
      <c r="B5350" s="1"/>
    </row>
    <row r="5351" spans="2:2">
      <c r="B5351" s="1"/>
    </row>
    <row r="5352" spans="2:2">
      <c r="B5352" s="1"/>
    </row>
    <row r="5353" spans="2:2">
      <c r="B5353" s="1"/>
    </row>
    <row r="5354" spans="2:2">
      <c r="B5354" s="1"/>
    </row>
    <row r="5355" spans="2:2">
      <c r="B5355" s="1"/>
    </row>
    <row r="5356" spans="2:2">
      <c r="B5356" s="1"/>
    </row>
    <row r="5357" spans="2:2">
      <c r="B5357" s="1"/>
    </row>
    <row r="5358" spans="2:2">
      <c r="B5358" s="1"/>
    </row>
    <row r="5359" spans="2:2">
      <c r="B5359" s="1"/>
    </row>
    <row r="5360" spans="2:2">
      <c r="B5360" s="1"/>
    </row>
    <row r="5361" spans="2:2">
      <c r="B5361" s="1"/>
    </row>
    <row r="5362" spans="2:2">
      <c r="B5362" s="1"/>
    </row>
    <row r="5363" spans="2:2">
      <c r="B5363" s="1"/>
    </row>
    <row r="5364" spans="2:2">
      <c r="B5364" s="1"/>
    </row>
    <row r="5365" spans="2:2">
      <c r="B5365" s="1"/>
    </row>
    <row r="5366" spans="2:2">
      <c r="B5366" s="1"/>
    </row>
    <row r="5367" spans="2:2">
      <c r="B5367" s="1"/>
    </row>
    <row r="5368" spans="2:2">
      <c r="B5368" s="1"/>
    </row>
    <row r="5369" spans="2:2">
      <c r="B5369" s="1"/>
    </row>
    <row r="5370" spans="2:2">
      <c r="B5370" s="1"/>
    </row>
    <row r="5371" spans="2:2">
      <c r="B5371" s="1"/>
    </row>
    <row r="5372" spans="2:2">
      <c r="B5372" s="1"/>
    </row>
    <row r="5373" spans="2:2">
      <c r="B5373" s="1"/>
    </row>
    <row r="5374" spans="2:2">
      <c r="B5374" s="1"/>
    </row>
    <row r="5375" spans="2:2">
      <c r="B5375" s="1"/>
    </row>
    <row r="5376" spans="2:2">
      <c r="B5376" s="1"/>
    </row>
    <row r="5377" spans="2:2">
      <c r="B5377" s="1"/>
    </row>
    <row r="5378" spans="2:2">
      <c r="B5378" s="1"/>
    </row>
    <row r="5379" spans="2:2">
      <c r="B5379" s="1"/>
    </row>
    <row r="5380" spans="2:2">
      <c r="B5380" s="1"/>
    </row>
    <row r="5381" spans="2:2">
      <c r="B5381" s="1"/>
    </row>
    <row r="5382" spans="2:2">
      <c r="B5382" s="1"/>
    </row>
    <row r="5383" spans="2:2">
      <c r="B5383" s="1"/>
    </row>
    <row r="5384" spans="2:2">
      <c r="B5384" s="1"/>
    </row>
    <row r="5385" spans="2:2">
      <c r="B5385" s="1"/>
    </row>
    <row r="5386" spans="2:2">
      <c r="B5386" s="1"/>
    </row>
    <row r="5387" spans="2:2">
      <c r="B5387" s="1"/>
    </row>
    <row r="5388" spans="2:2">
      <c r="B5388" s="1"/>
    </row>
    <row r="5389" spans="2:2">
      <c r="B5389" s="1"/>
    </row>
    <row r="5390" spans="2:2">
      <c r="B5390" s="1"/>
    </row>
    <row r="5391" spans="2:2">
      <c r="B5391" s="1"/>
    </row>
    <row r="5392" spans="2:2">
      <c r="B5392" s="1"/>
    </row>
    <row r="5393" spans="2:2">
      <c r="B5393" s="1"/>
    </row>
    <row r="5394" spans="2:2">
      <c r="B5394" s="1"/>
    </row>
    <row r="5395" spans="2:2">
      <c r="B5395" s="1"/>
    </row>
    <row r="5396" spans="2:2">
      <c r="B5396" s="1"/>
    </row>
    <row r="5397" spans="2:2">
      <c r="B5397" s="1"/>
    </row>
    <row r="5398" spans="2:2">
      <c r="B5398" s="1"/>
    </row>
    <row r="5399" spans="2:2">
      <c r="B5399" s="1"/>
    </row>
    <row r="5400" spans="2:2">
      <c r="B5400" s="1"/>
    </row>
    <row r="5401" spans="2:2">
      <c r="B5401" s="1"/>
    </row>
    <row r="5402" spans="2:2">
      <c r="B5402" s="1"/>
    </row>
    <row r="5403" spans="2:2">
      <c r="B5403" s="1"/>
    </row>
    <row r="5404" spans="2:2">
      <c r="B5404" s="1"/>
    </row>
    <row r="5405" spans="2:2">
      <c r="B5405" s="1"/>
    </row>
    <row r="5406" spans="2:2">
      <c r="B5406" s="1"/>
    </row>
    <row r="5407" spans="2:2">
      <c r="B5407" s="1"/>
    </row>
    <row r="5408" spans="2:2">
      <c r="B5408" s="1"/>
    </row>
    <row r="5409" spans="2:2">
      <c r="B5409" s="1"/>
    </row>
    <row r="5410" spans="2:2">
      <c r="B5410" s="1"/>
    </row>
    <row r="5411" spans="2:2">
      <c r="B5411" s="1"/>
    </row>
    <row r="5412" spans="2:2">
      <c r="B5412" s="1"/>
    </row>
    <row r="5413" spans="2:2">
      <c r="B5413" s="1"/>
    </row>
    <row r="5414" spans="2:2">
      <c r="B5414" s="1"/>
    </row>
    <row r="5415" spans="2:2">
      <c r="B5415" s="1"/>
    </row>
    <row r="5416" spans="2:2">
      <c r="B5416" s="1"/>
    </row>
    <row r="5417" spans="2:2">
      <c r="B5417" s="1"/>
    </row>
    <row r="5418" spans="2:2">
      <c r="B5418" s="1"/>
    </row>
    <row r="5419" spans="2:2">
      <c r="B5419" s="1"/>
    </row>
    <row r="5420" spans="2:2">
      <c r="B5420" s="1"/>
    </row>
    <row r="5421" spans="2:2">
      <c r="B5421" s="1"/>
    </row>
    <row r="5422" spans="2:2">
      <c r="B5422" s="1"/>
    </row>
    <row r="5423" spans="2:2">
      <c r="B5423" s="1"/>
    </row>
    <row r="5424" spans="2:2">
      <c r="B5424" s="1"/>
    </row>
    <row r="5425" spans="2:2">
      <c r="B5425" s="1"/>
    </row>
    <row r="5426" spans="2:2">
      <c r="B5426" s="1"/>
    </row>
    <row r="5427" spans="2:2">
      <c r="B5427" s="1"/>
    </row>
    <row r="5428" spans="2:2">
      <c r="B5428" s="1"/>
    </row>
    <row r="5429" spans="2:2">
      <c r="B5429" s="1"/>
    </row>
    <row r="5430" spans="2:2">
      <c r="B5430" s="1"/>
    </row>
    <row r="5431" spans="2:2">
      <c r="B5431" s="1"/>
    </row>
    <row r="5432" spans="2:2">
      <c r="B5432" s="1"/>
    </row>
    <row r="5433" spans="2:2">
      <c r="B5433" s="1"/>
    </row>
    <row r="5434" spans="2:2">
      <c r="B5434" s="1"/>
    </row>
    <row r="5435" spans="2:2">
      <c r="B5435" s="1"/>
    </row>
    <row r="5436" spans="2:2">
      <c r="B5436" s="1"/>
    </row>
    <row r="5437" spans="2:2">
      <c r="B5437" s="1"/>
    </row>
    <row r="5438" spans="2:2">
      <c r="B5438" s="1"/>
    </row>
    <row r="5439" spans="2:2">
      <c r="B5439" s="1"/>
    </row>
    <row r="5440" spans="2:2">
      <c r="B5440" s="1"/>
    </row>
    <row r="5441" spans="2:2">
      <c r="B5441" s="1"/>
    </row>
    <row r="5442" spans="2:2">
      <c r="B5442" s="1"/>
    </row>
    <row r="5443" spans="2:2">
      <c r="B5443" s="1"/>
    </row>
    <row r="5444" spans="2:2">
      <c r="B5444" s="1"/>
    </row>
    <row r="5445" spans="2:2">
      <c r="B5445" s="1"/>
    </row>
    <row r="5446" spans="2:2">
      <c r="B5446" s="1"/>
    </row>
    <row r="5447" spans="2:2">
      <c r="B5447" s="1"/>
    </row>
    <row r="5448" spans="2:2">
      <c r="B5448" s="1"/>
    </row>
    <row r="5449" spans="2:2">
      <c r="B5449" s="1"/>
    </row>
    <row r="5450" spans="2:2">
      <c r="B5450" s="1"/>
    </row>
    <row r="5451" spans="2:2">
      <c r="B5451" s="1"/>
    </row>
    <row r="5452" spans="2:2">
      <c r="B5452" s="1"/>
    </row>
    <row r="5453" spans="2:2">
      <c r="B5453" s="1"/>
    </row>
    <row r="5454" spans="2:2">
      <c r="B5454" s="1"/>
    </row>
    <row r="5455" spans="2:2">
      <c r="B5455" s="1"/>
    </row>
    <row r="5456" spans="2:2">
      <c r="B5456" s="1"/>
    </row>
    <row r="5457" spans="2:2">
      <c r="B5457" s="1"/>
    </row>
    <row r="5458" spans="2:2">
      <c r="B5458" s="1"/>
    </row>
    <row r="5459" spans="2:2">
      <c r="B5459" s="1"/>
    </row>
    <row r="5460" spans="2:2">
      <c r="B5460" s="1"/>
    </row>
    <row r="5461" spans="2:2">
      <c r="B5461" s="1"/>
    </row>
    <row r="5462" spans="2:2">
      <c r="B5462" s="1"/>
    </row>
    <row r="5463" spans="2:2">
      <c r="B5463" s="1"/>
    </row>
    <row r="5464" spans="2:2">
      <c r="B5464" s="1"/>
    </row>
    <row r="5465" spans="2:2">
      <c r="B5465" s="1"/>
    </row>
    <row r="5466" spans="2:2">
      <c r="B5466" s="1"/>
    </row>
    <row r="5467" spans="2:2">
      <c r="B5467" s="1"/>
    </row>
    <row r="5468" spans="2:2">
      <c r="B5468" s="1"/>
    </row>
    <row r="5469" spans="2:2">
      <c r="B5469" s="1"/>
    </row>
    <row r="5470" spans="2:2">
      <c r="B5470" s="1"/>
    </row>
    <row r="5471" spans="2:2">
      <c r="B5471" s="1"/>
    </row>
    <row r="5472" spans="2:2">
      <c r="B5472" s="1"/>
    </row>
    <row r="5473" spans="2:2">
      <c r="B5473" s="1"/>
    </row>
    <row r="5474" spans="2:2">
      <c r="B5474" s="1"/>
    </row>
    <row r="5475" spans="2:2">
      <c r="B5475" s="1"/>
    </row>
    <row r="5476" spans="2:2">
      <c r="B5476" s="1"/>
    </row>
    <row r="5477" spans="2:2">
      <c r="B5477" s="1"/>
    </row>
    <row r="5478" spans="2:2">
      <c r="B5478" s="1"/>
    </row>
    <row r="5479" spans="2:2">
      <c r="B5479" s="1"/>
    </row>
    <row r="5480" spans="2:2">
      <c r="B5480" s="1"/>
    </row>
    <row r="5481" spans="2:2">
      <c r="B5481" s="1"/>
    </row>
    <row r="5482" spans="2:2">
      <c r="B5482" s="1"/>
    </row>
    <row r="5483" spans="2:2">
      <c r="B5483" s="1"/>
    </row>
    <row r="5484" spans="2:2">
      <c r="B5484" s="1"/>
    </row>
    <row r="5485" spans="2:2">
      <c r="B5485" s="1"/>
    </row>
    <row r="5486" spans="2:2">
      <c r="B5486" s="1"/>
    </row>
    <row r="5487" spans="2:2">
      <c r="B5487" s="1"/>
    </row>
    <row r="5488" spans="2:2">
      <c r="B5488" s="1"/>
    </row>
    <row r="5489" spans="2:2">
      <c r="B5489" s="1"/>
    </row>
    <row r="5490" spans="2:2">
      <c r="B5490" s="1"/>
    </row>
    <row r="5491" spans="2:2">
      <c r="B5491" s="1"/>
    </row>
    <row r="5492" spans="2:2">
      <c r="B5492" s="1"/>
    </row>
    <row r="5493" spans="2:2">
      <c r="B5493" s="1"/>
    </row>
    <row r="5494" spans="2:2">
      <c r="B5494" s="1"/>
    </row>
    <row r="5495" spans="2:2">
      <c r="B5495" s="1"/>
    </row>
    <row r="5496" spans="2:2">
      <c r="B5496" s="1"/>
    </row>
    <row r="5497" spans="2:2">
      <c r="B5497" s="1"/>
    </row>
    <row r="5498" spans="2:2">
      <c r="B5498" s="1"/>
    </row>
    <row r="5499" spans="2:2">
      <c r="B5499" s="1"/>
    </row>
    <row r="5500" spans="2:2">
      <c r="B5500" s="1"/>
    </row>
    <row r="5501" spans="2:2">
      <c r="B5501" s="1"/>
    </row>
    <row r="5502" spans="2:2">
      <c r="B5502" s="1"/>
    </row>
    <row r="5503" spans="2:2">
      <c r="B5503" s="1"/>
    </row>
    <row r="5504" spans="2:2">
      <c r="B5504" s="1"/>
    </row>
    <row r="5505" spans="2:2">
      <c r="B5505" s="1"/>
    </row>
    <row r="5506" spans="2:2">
      <c r="B5506" s="1"/>
    </row>
    <row r="5507" spans="2:2">
      <c r="B5507" s="1"/>
    </row>
    <row r="5508" spans="2:2">
      <c r="B5508" s="1"/>
    </row>
    <row r="5509" spans="2:2">
      <c r="B5509" s="1"/>
    </row>
    <row r="5510" spans="2:2">
      <c r="B5510" s="1"/>
    </row>
    <row r="5511" spans="2:2">
      <c r="B5511" s="1"/>
    </row>
    <row r="5512" spans="2:2">
      <c r="B5512" s="1"/>
    </row>
    <row r="5513" spans="2:2">
      <c r="B5513" s="1"/>
    </row>
    <row r="5514" spans="2:2">
      <c r="B5514" s="1"/>
    </row>
    <row r="5515" spans="2:2">
      <c r="B5515" s="1"/>
    </row>
    <row r="5516" spans="2:2">
      <c r="B5516" s="1"/>
    </row>
    <row r="5517" spans="2:2">
      <c r="B5517" s="1"/>
    </row>
    <row r="5518" spans="2:2">
      <c r="B5518" s="1"/>
    </row>
    <row r="5519" spans="2:2">
      <c r="B5519" s="1"/>
    </row>
    <row r="5520" spans="2:2">
      <c r="B5520" s="1"/>
    </row>
    <row r="5521" spans="2:2">
      <c r="B5521" s="1"/>
    </row>
    <row r="5522" spans="2:2">
      <c r="B5522" s="1"/>
    </row>
    <row r="5523" spans="2:2">
      <c r="B5523" s="1"/>
    </row>
    <row r="5524" spans="2:2">
      <c r="B5524" s="1"/>
    </row>
    <row r="5525" spans="2:2">
      <c r="B5525" s="1"/>
    </row>
    <row r="5526" spans="2:2">
      <c r="B5526" s="1"/>
    </row>
    <row r="5527" spans="2:2">
      <c r="B5527" s="1"/>
    </row>
    <row r="5528" spans="2:2">
      <c r="B5528" s="1"/>
    </row>
    <row r="5529" spans="2:2">
      <c r="B5529" s="1"/>
    </row>
    <row r="5530" spans="2:2">
      <c r="B5530" s="1"/>
    </row>
    <row r="5531" spans="2:2">
      <c r="B5531" s="1"/>
    </row>
    <row r="5532" spans="2:2">
      <c r="B5532" s="1"/>
    </row>
    <row r="5533" spans="2:2">
      <c r="B5533" s="1"/>
    </row>
    <row r="5534" spans="2:2">
      <c r="B5534" s="1"/>
    </row>
    <row r="5535" spans="2:2">
      <c r="B5535" s="1"/>
    </row>
    <row r="5536" spans="2:2">
      <c r="B5536" s="1"/>
    </row>
    <row r="5537" spans="2:2">
      <c r="B5537" s="1"/>
    </row>
    <row r="5538" spans="2:2">
      <c r="B5538" s="1"/>
    </row>
    <row r="5539" spans="2:2">
      <c r="B5539" s="1"/>
    </row>
    <row r="5540" spans="2:2">
      <c r="B5540" s="1"/>
    </row>
    <row r="5541" spans="2:2">
      <c r="B5541" s="1"/>
    </row>
    <row r="5542" spans="2:2">
      <c r="B5542" s="1"/>
    </row>
    <row r="5543" spans="2:2">
      <c r="B5543" s="1"/>
    </row>
    <row r="5544" spans="2:2">
      <c r="B5544" s="1"/>
    </row>
    <row r="5545" spans="2:2">
      <c r="B5545" s="1"/>
    </row>
    <row r="5546" spans="2:2">
      <c r="B5546" s="1"/>
    </row>
    <row r="5547" spans="2:2">
      <c r="B5547" s="1"/>
    </row>
    <row r="5548" spans="2:2">
      <c r="B5548" s="1"/>
    </row>
    <row r="5549" spans="2:2">
      <c r="B5549" s="1"/>
    </row>
    <row r="5550" spans="2:2">
      <c r="B5550" s="1"/>
    </row>
    <row r="5551" spans="2:2">
      <c r="B5551" s="1"/>
    </row>
    <row r="5552" spans="2:2">
      <c r="B5552" s="1"/>
    </row>
    <row r="5553" spans="2:2">
      <c r="B5553" s="1"/>
    </row>
    <row r="5554" spans="2:2">
      <c r="B5554" s="1"/>
    </row>
    <row r="5555" spans="2:2">
      <c r="B5555" s="1"/>
    </row>
    <row r="5556" spans="2:2">
      <c r="B5556" s="1"/>
    </row>
    <row r="5557" spans="2:2">
      <c r="B5557" s="1"/>
    </row>
    <row r="5558" spans="2:2">
      <c r="B5558" s="1"/>
    </row>
    <row r="5559" spans="2:2">
      <c r="B5559" s="1"/>
    </row>
    <row r="5560" spans="2:2">
      <c r="B5560" s="1"/>
    </row>
    <row r="5561" spans="2:2">
      <c r="B5561" s="1"/>
    </row>
    <row r="5562" spans="2:2">
      <c r="B5562" s="1"/>
    </row>
    <row r="5563" spans="2:2">
      <c r="B5563" s="1"/>
    </row>
    <row r="5564" spans="2:2">
      <c r="B5564" s="1"/>
    </row>
    <row r="5565" spans="2:2">
      <c r="B5565" s="1"/>
    </row>
    <row r="5566" spans="2:2">
      <c r="B5566" s="1"/>
    </row>
    <row r="5567" spans="2:2">
      <c r="B5567" s="1"/>
    </row>
    <row r="5568" spans="2:2">
      <c r="B5568" s="1"/>
    </row>
    <row r="5569" spans="2:2">
      <c r="B5569" s="1"/>
    </row>
    <row r="5570" spans="2:2">
      <c r="B5570" s="1"/>
    </row>
    <row r="5571" spans="2:2">
      <c r="B5571" s="1"/>
    </row>
    <row r="5572" spans="2:2">
      <c r="B5572" s="1"/>
    </row>
    <row r="5573" spans="2:2">
      <c r="B5573" s="1"/>
    </row>
    <row r="5574" spans="2:2">
      <c r="B5574" s="1"/>
    </row>
    <row r="5575" spans="2:2">
      <c r="B5575" s="1"/>
    </row>
    <row r="5576" spans="2:2">
      <c r="B5576" s="1"/>
    </row>
    <row r="5577" spans="2:2">
      <c r="B5577" s="1"/>
    </row>
    <row r="5578" spans="2:2">
      <c r="B5578" s="1"/>
    </row>
    <row r="5579" spans="2:2">
      <c r="B5579" s="1"/>
    </row>
    <row r="5580" spans="2:2">
      <c r="B5580" s="1"/>
    </row>
    <row r="5581" spans="2:2">
      <c r="B5581" s="1"/>
    </row>
    <row r="5582" spans="2:2">
      <c r="B5582" s="1"/>
    </row>
    <row r="5583" spans="2:2">
      <c r="B5583" s="1"/>
    </row>
    <row r="5584" spans="2:2">
      <c r="B5584" s="1"/>
    </row>
    <row r="5585" spans="2:2">
      <c r="B5585" s="1"/>
    </row>
    <row r="5586" spans="2:2">
      <c r="B5586" s="1"/>
    </row>
    <row r="5587" spans="2:2">
      <c r="B5587" s="1"/>
    </row>
    <row r="5588" spans="2:2">
      <c r="B5588" s="1"/>
    </row>
    <row r="5589" spans="2:2">
      <c r="B5589" s="1"/>
    </row>
    <row r="5590" spans="2:2">
      <c r="B5590" s="1"/>
    </row>
    <row r="5591" spans="2:2">
      <c r="B5591" s="1"/>
    </row>
    <row r="5592" spans="2:2">
      <c r="B5592" s="1"/>
    </row>
    <row r="5593" spans="2:2">
      <c r="B5593" s="1"/>
    </row>
    <row r="5594" spans="2:2">
      <c r="B5594" s="1"/>
    </row>
    <row r="5595" spans="2:2">
      <c r="B5595" s="1"/>
    </row>
    <row r="5596" spans="2:2">
      <c r="B5596" s="1"/>
    </row>
    <row r="5597" spans="2:2">
      <c r="B5597" s="1"/>
    </row>
    <row r="5598" spans="2:2">
      <c r="B5598" s="1"/>
    </row>
    <row r="5599" spans="2:2">
      <c r="B5599" s="1"/>
    </row>
    <row r="5600" spans="2:2">
      <c r="B5600" s="1"/>
    </row>
    <row r="5601" spans="2:2">
      <c r="B5601" s="1"/>
    </row>
    <row r="5602" spans="2:2">
      <c r="B5602" s="1"/>
    </row>
    <row r="5603" spans="2:2">
      <c r="B5603" s="1"/>
    </row>
    <row r="5604" spans="2:2">
      <c r="B5604" s="1"/>
    </row>
    <row r="5605" spans="2:2">
      <c r="B5605" s="1"/>
    </row>
    <row r="5606" spans="2:2">
      <c r="B5606" s="1"/>
    </row>
    <row r="5607" spans="2:2">
      <c r="B5607" s="1"/>
    </row>
    <row r="5608" spans="2:2">
      <c r="B5608" s="1"/>
    </row>
    <row r="5609" spans="2:2">
      <c r="B5609" s="1"/>
    </row>
    <row r="5610" spans="2:2">
      <c r="B5610" s="1"/>
    </row>
    <row r="5611" spans="2:2">
      <c r="B5611" s="1"/>
    </row>
    <row r="5612" spans="2:2">
      <c r="B5612" s="1"/>
    </row>
    <row r="5613" spans="2:2">
      <c r="B5613" s="1"/>
    </row>
    <row r="5614" spans="2:2">
      <c r="B5614" s="1"/>
    </row>
    <row r="5615" spans="2:2">
      <c r="B5615" s="1"/>
    </row>
    <row r="5616" spans="2:2">
      <c r="B5616" s="1"/>
    </row>
    <row r="5617" spans="2:2">
      <c r="B5617" s="1"/>
    </row>
    <row r="5618" spans="2:2">
      <c r="B5618" s="1"/>
    </row>
    <row r="5619" spans="2:2">
      <c r="B5619" s="1"/>
    </row>
    <row r="5620" spans="2:2">
      <c r="B5620" s="1"/>
    </row>
    <row r="5621" spans="2:2">
      <c r="B5621" s="1"/>
    </row>
    <row r="5622" spans="2:2">
      <c r="B5622" s="1"/>
    </row>
    <row r="5623" spans="2:2">
      <c r="B5623" s="1"/>
    </row>
    <row r="5624" spans="2:2">
      <c r="B5624" s="1"/>
    </row>
    <row r="5625" spans="2:2">
      <c r="B5625" s="1"/>
    </row>
    <row r="5626" spans="2:2">
      <c r="B5626" s="1"/>
    </row>
    <row r="5627" spans="2:2">
      <c r="B5627" s="1"/>
    </row>
    <row r="5628" spans="2:2">
      <c r="B5628" s="1"/>
    </row>
    <row r="5629" spans="2:2">
      <c r="B5629" s="1"/>
    </row>
    <row r="5630" spans="2:2">
      <c r="B5630" s="1"/>
    </row>
    <row r="5631" spans="2:2">
      <c r="B5631" s="1"/>
    </row>
    <row r="5632" spans="2:2">
      <c r="B5632" s="1"/>
    </row>
    <row r="5633" spans="2:2">
      <c r="B5633" s="1"/>
    </row>
    <row r="5634" spans="2:2">
      <c r="B5634" s="1"/>
    </row>
    <row r="5635" spans="2:2">
      <c r="B5635" s="1"/>
    </row>
    <row r="5636" spans="2:2">
      <c r="B5636" s="1"/>
    </row>
    <row r="5637" spans="2:2">
      <c r="B5637" s="1"/>
    </row>
    <row r="5638" spans="2:2">
      <c r="B5638" s="1"/>
    </row>
    <row r="5639" spans="2:2">
      <c r="B5639" s="1"/>
    </row>
    <row r="5640" spans="2:2">
      <c r="B5640" s="1"/>
    </row>
    <row r="5641" spans="2:2">
      <c r="B5641" s="1"/>
    </row>
    <row r="5642" spans="2:2">
      <c r="B5642" s="1"/>
    </row>
    <row r="5643" spans="2:2">
      <c r="B5643" s="1"/>
    </row>
    <row r="5644" spans="2:2">
      <c r="B5644" s="1"/>
    </row>
    <row r="5645" spans="2:2">
      <c r="B5645" s="1"/>
    </row>
    <row r="5646" spans="2:2">
      <c r="B5646" s="1"/>
    </row>
    <row r="5647" spans="2:2">
      <c r="B5647" s="1"/>
    </row>
    <row r="5648" spans="2:2">
      <c r="B5648" s="1"/>
    </row>
    <row r="5649" spans="2:2">
      <c r="B5649" s="1"/>
    </row>
    <row r="5650" spans="2:2">
      <c r="B5650" s="1"/>
    </row>
    <row r="5651" spans="2:2">
      <c r="B5651" s="1"/>
    </row>
    <row r="5652" spans="2:2">
      <c r="B5652" s="1"/>
    </row>
    <row r="5653" spans="2:2">
      <c r="B5653" s="1"/>
    </row>
    <row r="5654" spans="2:2">
      <c r="B5654" s="1"/>
    </row>
    <row r="5655" spans="2:2">
      <c r="B5655" s="1"/>
    </row>
    <row r="5656" spans="2:2">
      <c r="B5656" s="1"/>
    </row>
    <row r="5657" spans="2:2">
      <c r="B5657" s="1"/>
    </row>
    <row r="5658" spans="2:2">
      <c r="B5658" s="1"/>
    </row>
    <row r="5659" spans="2:2">
      <c r="B5659" s="1"/>
    </row>
    <row r="5660" spans="2:2">
      <c r="B5660" s="1"/>
    </row>
    <row r="5661" spans="2:2">
      <c r="B5661" s="1"/>
    </row>
    <row r="5662" spans="2:2">
      <c r="B5662" s="1"/>
    </row>
    <row r="5663" spans="2:2">
      <c r="B5663" s="1"/>
    </row>
    <row r="5664" spans="2:2">
      <c r="B5664" s="1"/>
    </row>
    <row r="5665" spans="2:2">
      <c r="B5665" s="1"/>
    </row>
    <row r="5666" spans="2:2">
      <c r="B5666" s="1"/>
    </row>
    <row r="5667" spans="2:2">
      <c r="B5667" s="1"/>
    </row>
    <row r="5668" spans="2:2">
      <c r="B5668" s="1"/>
    </row>
    <row r="5669" spans="2:2">
      <c r="B5669" s="1"/>
    </row>
    <row r="5670" spans="2:2">
      <c r="B5670" s="1"/>
    </row>
    <row r="5671" spans="2:2">
      <c r="B5671" s="1"/>
    </row>
    <row r="5672" spans="2:2">
      <c r="B5672" s="1"/>
    </row>
    <row r="5673" spans="2:2">
      <c r="B5673" s="1"/>
    </row>
    <row r="5674" spans="2:2">
      <c r="B5674" s="1"/>
    </row>
    <row r="5675" spans="2:2">
      <c r="B5675" s="1"/>
    </row>
    <row r="5676" spans="2:2">
      <c r="B5676" s="1"/>
    </row>
    <row r="5677" spans="2:2">
      <c r="B5677" s="1"/>
    </row>
    <row r="5678" spans="2:2">
      <c r="B5678" s="1"/>
    </row>
    <row r="5679" spans="2:2">
      <c r="B5679" s="1"/>
    </row>
    <row r="5680" spans="2:2">
      <c r="B5680" s="1"/>
    </row>
    <row r="5681" spans="2:2">
      <c r="B5681" s="1"/>
    </row>
    <row r="5682" spans="2:2">
      <c r="B5682" s="1"/>
    </row>
    <row r="5683" spans="2:2">
      <c r="B5683" s="1"/>
    </row>
    <row r="5684" spans="2:2">
      <c r="B5684" s="1"/>
    </row>
    <row r="5685" spans="2:2">
      <c r="B5685" s="1"/>
    </row>
    <row r="5686" spans="2:2">
      <c r="B5686" s="1"/>
    </row>
    <row r="5687" spans="2:2">
      <c r="B5687" s="1"/>
    </row>
    <row r="5688" spans="2:2">
      <c r="B5688" s="1"/>
    </row>
    <row r="5689" spans="2:2">
      <c r="B5689" s="1"/>
    </row>
    <row r="5690" spans="2:2">
      <c r="B5690" s="1"/>
    </row>
    <row r="5691" spans="2:2">
      <c r="B5691" s="1"/>
    </row>
    <row r="5692" spans="2:2">
      <c r="B5692" s="1"/>
    </row>
    <row r="5693" spans="2:2">
      <c r="B5693" s="1"/>
    </row>
    <row r="5694" spans="2:2">
      <c r="B5694" s="1"/>
    </row>
    <row r="5695" spans="2:2">
      <c r="B5695" s="1"/>
    </row>
    <row r="5696" spans="2:2">
      <c r="B5696" s="1"/>
    </row>
    <row r="5697" spans="2:2">
      <c r="B5697" s="1"/>
    </row>
    <row r="5698" spans="2:2">
      <c r="B5698" s="1"/>
    </row>
    <row r="5699" spans="2:2">
      <c r="B5699" s="1"/>
    </row>
    <row r="5700" spans="2:2">
      <c r="B5700" s="1"/>
    </row>
    <row r="5701" spans="2:2">
      <c r="B5701" s="1"/>
    </row>
    <row r="5702" spans="2:2">
      <c r="B5702" s="1"/>
    </row>
    <row r="5703" spans="2:2">
      <c r="B5703" s="1"/>
    </row>
    <row r="5704" spans="2:2">
      <c r="B5704" s="1"/>
    </row>
    <row r="5705" spans="2:2">
      <c r="B5705" s="1"/>
    </row>
    <row r="5706" spans="2:2">
      <c r="B5706" s="1"/>
    </row>
    <row r="5707" spans="2:2">
      <c r="B5707" s="1"/>
    </row>
    <row r="5708" spans="2:2">
      <c r="B5708" s="1"/>
    </row>
    <row r="5709" spans="2:2">
      <c r="B5709" s="1"/>
    </row>
    <row r="5710" spans="2:2">
      <c r="B5710" s="1"/>
    </row>
    <row r="5711" spans="2:2">
      <c r="B5711" s="1"/>
    </row>
    <row r="5712" spans="2:2">
      <c r="B5712" s="1"/>
    </row>
    <row r="5713" spans="2:2">
      <c r="B5713" s="1"/>
    </row>
    <row r="5714" spans="2:2">
      <c r="B5714" s="1"/>
    </row>
    <row r="5715" spans="2:2">
      <c r="B5715" s="1"/>
    </row>
    <row r="5716" spans="2:2">
      <c r="B5716" s="1"/>
    </row>
    <row r="5717" spans="2:2">
      <c r="B5717" s="1"/>
    </row>
    <row r="5718" spans="2:2">
      <c r="B5718" s="1"/>
    </row>
    <row r="5719" spans="2:2">
      <c r="B5719" s="1"/>
    </row>
    <row r="5720" spans="2:2">
      <c r="B5720" s="1"/>
    </row>
    <row r="5721" spans="2:2">
      <c r="B5721" s="1"/>
    </row>
    <row r="5722" spans="2:2">
      <c r="B5722" s="1"/>
    </row>
    <row r="5723" spans="2:2">
      <c r="B5723" s="1"/>
    </row>
    <row r="5724" spans="2:2">
      <c r="B5724" s="1"/>
    </row>
    <row r="5725" spans="2:2">
      <c r="B5725" s="1"/>
    </row>
    <row r="5726" spans="2:2">
      <c r="B5726" s="1"/>
    </row>
    <row r="5727" spans="2:2">
      <c r="B5727" s="1"/>
    </row>
    <row r="5728" spans="2:2">
      <c r="B5728" s="1"/>
    </row>
    <row r="5729" spans="2:2">
      <c r="B5729" s="1"/>
    </row>
    <row r="5730" spans="2:2">
      <c r="B5730" s="1"/>
    </row>
    <row r="5731" spans="2:2">
      <c r="B5731" s="1"/>
    </row>
    <row r="5732" spans="2:2">
      <c r="B5732" s="1"/>
    </row>
    <row r="5733" spans="2:2">
      <c r="B5733" s="1"/>
    </row>
    <row r="5734" spans="2:2">
      <c r="B5734" s="1"/>
    </row>
    <row r="5735" spans="2:2">
      <c r="B5735" s="1"/>
    </row>
    <row r="5736" spans="2:2">
      <c r="B5736" s="1"/>
    </row>
    <row r="5737" spans="2:2">
      <c r="B5737" s="1"/>
    </row>
    <row r="5738" spans="2:2">
      <c r="B5738" s="1"/>
    </row>
    <row r="5739" spans="2:2">
      <c r="B5739" s="1"/>
    </row>
    <row r="5740" spans="2:2">
      <c r="B5740" s="1"/>
    </row>
    <row r="5741" spans="2:2">
      <c r="B5741" s="1"/>
    </row>
    <row r="5742" spans="2:2">
      <c r="B5742" s="1"/>
    </row>
    <row r="5743" spans="2:2">
      <c r="B5743" s="1"/>
    </row>
    <row r="5744" spans="2:2">
      <c r="B5744" s="1"/>
    </row>
    <row r="5745" spans="2:2">
      <c r="B5745" s="1"/>
    </row>
    <row r="5746" spans="2:2">
      <c r="B5746" s="1"/>
    </row>
    <row r="5747" spans="2:2">
      <c r="B5747" s="1"/>
    </row>
    <row r="5748" spans="2:2">
      <c r="B5748" s="1"/>
    </row>
    <row r="5749" spans="2:2">
      <c r="B5749" s="1"/>
    </row>
    <row r="5750" spans="2:2">
      <c r="B5750" s="1"/>
    </row>
    <row r="5751" spans="2:2">
      <c r="B5751" s="1"/>
    </row>
    <row r="5752" spans="2:2">
      <c r="B5752" s="1"/>
    </row>
    <row r="5753" spans="2:2">
      <c r="B5753" s="1"/>
    </row>
    <row r="5754" spans="2:2">
      <c r="B5754" s="1"/>
    </row>
    <row r="5755" spans="2:2">
      <c r="B5755" s="1"/>
    </row>
    <row r="5756" spans="2:2">
      <c r="B5756" s="1"/>
    </row>
    <row r="5757" spans="2:2">
      <c r="B5757" s="1"/>
    </row>
    <row r="5758" spans="2:2">
      <c r="B5758" s="1"/>
    </row>
    <row r="5759" spans="2:2">
      <c r="B5759" s="1"/>
    </row>
    <row r="5760" spans="2:2">
      <c r="B5760" s="1"/>
    </row>
    <row r="5761" spans="2:2">
      <c r="B5761" s="1"/>
    </row>
    <row r="5762" spans="2:2">
      <c r="B5762" s="1"/>
    </row>
    <row r="5763" spans="2:2">
      <c r="B5763" s="1"/>
    </row>
    <row r="5764" spans="2:2">
      <c r="B5764" s="1"/>
    </row>
    <row r="5765" spans="2:2">
      <c r="B5765" s="1"/>
    </row>
    <row r="5766" spans="2:2">
      <c r="B5766" s="1"/>
    </row>
    <row r="5767" spans="2:2">
      <c r="B5767" s="1"/>
    </row>
    <row r="5768" spans="2:2">
      <c r="B5768" s="1"/>
    </row>
    <row r="5769" spans="2:2">
      <c r="B5769" s="1"/>
    </row>
    <row r="5770" spans="2:2">
      <c r="B5770" s="1"/>
    </row>
    <row r="5771" spans="2:2">
      <c r="B5771" s="1"/>
    </row>
    <row r="5772" spans="2:2">
      <c r="B5772" s="1"/>
    </row>
    <row r="5773" spans="2:2">
      <c r="B5773" s="1"/>
    </row>
    <row r="5774" spans="2:2">
      <c r="B5774" s="1"/>
    </row>
    <row r="5775" spans="2:2">
      <c r="B5775" s="1"/>
    </row>
    <row r="5776" spans="2:2">
      <c r="B5776" s="1"/>
    </row>
    <row r="5777" spans="2:2">
      <c r="B5777" s="1"/>
    </row>
    <row r="5778" spans="2:2">
      <c r="B5778" s="1"/>
    </row>
    <row r="5779" spans="2:2">
      <c r="B5779" s="1"/>
    </row>
    <row r="5780" spans="2:2">
      <c r="B5780" s="1"/>
    </row>
    <row r="5781" spans="2:2">
      <c r="B5781" s="1"/>
    </row>
    <row r="5782" spans="2:2">
      <c r="B5782" s="1"/>
    </row>
    <row r="5783" spans="2:2">
      <c r="B5783" s="1"/>
    </row>
    <row r="5784" spans="2:2">
      <c r="B5784" s="1"/>
    </row>
    <row r="5785" spans="2:2">
      <c r="B5785" s="1"/>
    </row>
    <row r="5786" spans="2:2">
      <c r="B5786" s="1"/>
    </row>
    <row r="5787" spans="2:2">
      <c r="B5787" s="1"/>
    </row>
    <row r="5788" spans="2:2">
      <c r="B5788" s="1"/>
    </row>
    <row r="5789" spans="2:2">
      <c r="B5789" s="1"/>
    </row>
    <row r="5790" spans="2:2">
      <c r="B5790" s="1"/>
    </row>
    <row r="5791" spans="2:2">
      <c r="B5791" s="1"/>
    </row>
    <row r="5792" spans="2:2">
      <c r="B5792" s="1"/>
    </row>
    <row r="5793" spans="2:2">
      <c r="B5793" s="1"/>
    </row>
    <row r="5794" spans="2:2">
      <c r="B5794" s="1"/>
    </row>
    <row r="5795" spans="2:2">
      <c r="B5795" s="1"/>
    </row>
    <row r="5796" spans="2:2">
      <c r="B5796" s="1"/>
    </row>
    <row r="5797" spans="2:2">
      <c r="B5797" s="1"/>
    </row>
    <row r="5798" spans="2:2">
      <c r="B5798" s="1"/>
    </row>
    <row r="5799" spans="2:2">
      <c r="B5799" s="1"/>
    </row>
    <row r="5800" spans="2:2">
      <c r="B5800" s="1"/>
    </row>
    <row r="5801" spans="2:2">
      <c r="B5801" s="1"/>
    </row>
    <row r="5802" spans="2:2">
      <c r="B5802" s="1"/>
    </row>
    <row r="5803" spans="2:2">
      <c r="B5803" s="1"/>
    </row>
    <row r="5804" spans="2:2">
      <c r="B5804" s="1"/>
    </row>
    <row r="5805" spans="2:2">
      <c r="B5805" s="1"/>
    </row>
    <row r="5806" spans="2:2">
      <c r="B5806" s="1"/>
    </row>
    <row r="5807" spans="2:2">
      <c r="B5807" s="1"/>
    </row>
    <row r="5808" spans="2:2">
      <c r="B5808" s="1"/>
    </row>
    <row r="5809" spans="2:2">
      <c r="B5809" s="1"/>
    </row>
    <row r="5810" spans="2:2">
      <c r="B5810" s="1"/>
    </row>
    <row r="5811" spans="2:2">
      <c r="B5811" s="1"/>
    </row>
    <row r="5812" spans="2:2">
      <c r="B5812" s="1"/>
    </row>
    <row r="5813" spans="2:2">
      <c r="B5813" s="1"/>
    </row>
    <row r="5814" spans="2:2">
      <c r="B5814" s="1"/>
    </row>
    <row r="5815" spans="2:2">
      <c r="B5815" s="1"/>
    </row>
    <row r="5816" spans="2:2">
      <c r="B5816" s="1"/>
    </row>
    <row r="5817" spans="2:2">
      <c r="B5817" s="1"/>
    </row>
    <row r="5818" spans="2:2">
      <c r="B5818" s="1"/>
    </row>
    <row r="5819" spans="2:2">
      <c r="B5819" s="1"/>
    </row>
    <row r="5820" spans="2:2">
      <c r="B5820" s="1"/>
    </row>
    <row r="5821" spans="2:2">
      <c r="B5821" s="1"/>
    </row>
    <row r="5822" spans="2:2">
      <c r="B5822" s="1"/>
    </row>
    <row r="5823" spans="2:2">
      <c r="B5823" s="1"/>
    </row>
    <row r="5824" spans="2:2">
      <c r="B5824" s="1"/>
    </row>
    <row r="5825" spans="2:2">
      <c r="B5825" s="1"/>
    </row>
    <row r="5826" spans="2:2">
      <c r="B5826" s="1"/>
    </row>
    <row r="5827" spans="2:2">
      <c r="B5827" s="1"/>
    </row>
    <row r="5828" spans="2:2">
      <c r="B5828" s="1"/>
    </row>
    <row r="5829" spans="2:2">
      <c r="B5829" s="1"/>
    </row>
    <row r="5830" spans="2:2">
      <c r="B5830" s="1"/>
    </row>
    <row r="5831" spans="2:2">
      <c r="B5831" s="1"/>
    </row>
    <row r="5832" spans="2:2">
      <c r="B5832" s="1"/>
    </row>
    <row r="5833" spans="2:2">
      <c r="B5833" s="1"/>
    </row>
    <row r="5834" spans="2:2">
      <c r="B5834" s="1"/>
    </row>
    <row r="5835" spans="2:2">
      <c r="B5835" s="1"/>
    </row>
    <row r="5836" spans="2:2">
      <c r="B5836" s="1"/>
    </row>
    <row r="5837" spans="2:2">
      <c r="B5837" s="1"/>
    </row>
    <row r="5838" spans="2:2">
      <c r="B5838" s="1"/>
    </row>
    <row r="5839" spans="2:2">
      <c r="B5839" s="1"/>
    </row>
    <row r="5840" spans="2:2">
      <c r="B5840" s="1"/>
    </row>
    <row r="5841" spans="2:2">
      <c r="B5841" s="1"/>
    </row>
    <row r="5842" spans="2:2">
      <c r="B5842" s="1"/>
    </row>
    <row r="5843" spans="2:2">
      <c r="B5843" s="1"/>
    </row>
    <row r="5844" spans="2:2">
      <c r="B5844" s="1"/>
    </row>
    <row r="5845" spans="2:2">
      <c r="B5845" s="1"/>
    </row>
    <row r="5846" spans="2:2">
      <c r="B5846" s="1"/>
    </row>
    <row r="5847" spans="2:2">
      <c r="B5847" s="1"/>
    </row>
    <row r="5848" spans="2:2">
      <c r="B5848" s="1"/>
    </row>
    <row r="5849" spans="2:2">
      <c r="B5849" s="1"/>
    </row>
    <row r="5850" spans="2:2">
      <c r="B5850" s="1"/>
    </row>
    <row r="5851" spans="2:2">
      <c r="B5851" s="1"/>
    </row>
    <row r="5852" spans="2:2">
      <c r="B5852" s="1"/>
    </row>
    <row r="5853" spans="2:2">
      <c r="B5853" s="1"/>
    </row>
    <row r="5854" spans="2:2">
      <c r="B5854" s="1"/>
    </row>
    <row r="5855" spans="2:2">
      <c r="B5855" s="1"/>
    </row>
    <row r="5856" spans="2:2">
      <c r="B5856" s="1"/>
    </row>
    <row r="5857" spans="2:2">
      <c r="B5857" s="1"/>
    </row>
    <row r="5858" spans="2:2">
      <c r="B5858" s="1"/>
    </row>
    <row r="5859" spans="2:2">
      <c r="B5859" s="1"/>
    </row>
    <row r="5860" spans="2:2">
      <c r="B5860" s="1"/>
    </row>
    <row r="5861" spans="2:2">
      <c r="B5861" s="1"/>
    </row>
    <row r="5862" spans="2:2">
      <c r="B5862" s="1"/>
    </row>
    <row r="5863" spans="2:2">
      <c r="B5863" s="1"/>
    </row>
    <row r="5864" spans="2:2">
      <c r="B5864" s="1"/>
    </row>
    <row r="5865" spans="2:2">
      <c r="B5865" s="1"/>
    </row>
    <row r="5866" spans="2:2">
      <c r="B5866" s="1"/>
    </row>
    <row r="5867" spans="2:2">
      <c r="B5867" s="1"/>
    </row>
    <row r="5868" spans="2:2">
      <c r="B5868" s="1"/>
    </row>
    <row r="5869" spans="2:2">
      <c r="B5869" s="1"/>
    </row>
    <row r="5870" spans="2:2">
      <c r="B5870" s="1"/>
    </row>
    <row r="5871" spans="2:2">
      <c r="B5871" s="1"/>
    </row>
    <row r="5872" spans="2:2">
      <c r="B5872" s="1"/>
    </row>
    <row r="5873" spans="2:2">
      <c r="B5873" s="1"/>
    </row>
    <row r="5874" spans="2:2">
      <c r="B5874" s="1"/>
    </row>
    <row r="5875" spans="2:2">
      <c r="B5875" s="1"/>
    </row>
    <row r="5876" spans="2:2">
      <c r="B5876" s="1"/>
    </row>
    <row r="5877" spans="2:2">
      <c r="B5877" s="1"/>
    </row>
    <row r="5878" spans="2:2">
      <c r="B5878" s="1"/>
    </row>
    <row r="5879" spans="2:2">
      <c r="B5879" s="1"/>
    </row>
    <row r="5880" spans="2:2">
      <c r="B5880" s="1"/>
    </row>
    <row r="5881" spans="2:2">
      <c r="B5881" s="1"/>
    </row>
    <row r="5882" spans="2:2">
      <c r="B5882" s="1"/>
    </row>
    <row r="5883" spans="2:2">
      <c r="B5883" s="1"/>
    </row>
    <row r="5884" spans="2:2">
      <c r="B5884" s="1"/>
    </row>
    <row r="5885" spans="2:2">
      <c r="B5885" s="1"/>
    </row>
    <row r="5886" spans="2:2">
      <c r="B5886" s="1"/>
    </row>
    <row r="5887" spans="2:2">
      <c r="B5887" s="1"/>
    </row>
    <row r="5888" spans="2:2">
      <c r="B5888" s="1"/>
    </row>
    <row r="5889" spans="2:2">
      <c r="B5889" s="1"/>
    </row>
    <row r="5890" spans="2:2">
      <c r="B5890" s="1"/>
    </row>
    <row r="5891" spans="2:2">
      <c r="B5891" s="1"/>
    </row>
    <row r="5892" spans="2:2">
      <c r="B5892" s="1"/>
    </row>
    <row r="5893" spans="2:2">
      <c r="B5893" s="1"/>
    </row>
    <row r="5894" spans="2:2">
      <c r="B5894" s="1"/>
    </row>
    <row r="5895" spans="2:2">
      <c r="B5895" s="1"/>
    </row>
    <row r="5896" spans="2:2">
      <c r="B5896" s="1"/>
    </row>
    <row r="5897" spans="2:2">
      <c r="B5897" s="1"/>
    </row>
    <row r="5898" spans="2:2">
      <c r="B5898" s="1"/>
    </row>
    <row r="5899" spans="2:2">
      <c r="B5899" s="1"/>
    </row>
    <row r="5900" spans="2:2">
      <c r="B5900" s="1"/>
    </row>
    <row r="5901" spans="2:2">
      <c r="B5901" s="1"/>
    </row>
    <row r="5902" spans="2:2">
      <c r="B5902" s="1"/>
    </row>
    <row r="5903" spans="2:2">
      <c r="B5903" s="1"/>
    </row>
    <row r="5904" spans="2:2">
      <c r="B5904" s="1"/>
    </row>
    <row r="5905" spans="2:2">
      <c r="B5905" s="1"/>
    </row>
    <row r="5906" spans="2:2">
      <c r="B5906" s="1"/>
    </row>
    <row r="5907" spans="2:2">
      <c r="B5907" s="1"/>
    </row>
    <row r="5908" spans="2:2">
      <c r="B5908" s="1"/>
    </row>
    <row r="5909" spans="2:2">
      <c r="B5909" s="1"/>
    </row>
    <row r="5910" spans="2:2">
      <c r="B5910" s="1"/>
    </row>
    <row r="5911" spans="2:2">
      <c r="B5911" s="1"/>
    </row>
    <row r="5912" spans="2:2">
      <c r="B5912" s="1"/>
    </row>
    <row r="5913" spans="2:2">
      <c r="B5913" s="1"/>
    </row>
    <row r="5914" spans="2:2">
      <c r="B5914" s="1"/>
    </row>
    <row r="5915" spans="2:2">
      <c r="B5915" s="1"/>
    </row>
    <row r="5916" spans="2:2">
      <c r="B5916" s="1"/>
    </row>
    <row r="5917" spans="2:2">
      <c r="B5917" s="1"/>
    </row>
    <row r="5918" spans="2:2">
      <c r="B5918" s="1"/>
    </row>
    <row r="5919" spans="2:2">
      <c r="B5919" s="1"/>
    </row>
    <row r="5920" spans="2:2">
      <c r="B5920" s="1"/>
    </row>
    <row r="5921" spans="2:2">
      <c r="B5921" s="1"/>
    </row>
    <row r="5922" spans="2:2">
      <c r="B5922" s="1"/>
    </row>
    <row r="5923" spans="2:2">
      <c r="B5923" s="1"/>
    </row>
    <row r="5924" spans="2:2">
      <c r="B5924" s="1"/>
    </row>
    <row r="5925" spans="2:2">
      <c r="B5925" s="1"/>
    </row>
    <row r="5926" spans="2:2">
      <c r="B5926" s="1"/>
    </row>
    <row r="5927" spans="2:2">
      <c r="B5927" s="1"/>
    </row>
    <row r="5928" spans="2:2">
      <c r="B5928" s="1"/>
    </row>
    <row r="5929" spans="2:2">
      <c r="B5929" s="1"/>
    </row>
    <row r="5930" spans="2:2">
      <c r="B5930" s="1"/>
    </row>
    <row r="5931" spans="2:2">
      <c r="B5931" s="1"/>
    </row>
    <row r="5932" spans="2:2">
      <c r="B5932" s="1"/>
    </row>
    <row r="5933" spans="2:2">
      <c r="B5933" s="1"/>
    </row>
    <row r="5934" spans="2:2">
      <c r="B5934" s="1"/>
    </row>
    <row r="5935" spans="2:2">
      <c r="B5935" s="1"/>
    </row>
    <row r="5936" spans="2:2">
      <c r="B5936" s="1"/>
    </row>
    <row r="5937" spans="2:2">
      <c r="B5937" s="1"/>
    </row>
    <row r="5938" spans="2:2">
      <c r="B5938" s="1"/>
    </row>
    <row r="5939" spans="2:2">
      <c r="B5939" s="1"/>
    </row>
    <row r="5940" spans="2:2">
      <c r="B5940" s="1"/>
    </row>
    <row r="5941" spans="2:2">
      <c r="B5941" s="1"/>
    </row>
    <row r="5942" spans="2:2">
      <c r="B5942" s="1"/>
    </row>
    <row r="5943" spans="2:2">
      <c r="B5943" s="1"/>
    </row>
    <row r="5944" spans="2:2">
      <c r="B5944" s="1"/>
    </row>
    <row r="5945" spans="2:2">
      <c r="B5945" s="1"/>
    </row>
    <row r="5946" spans="2:2">
      <c r="B5946" s="1"/>
    </row>
    <row r="5947" spans="2:2">
      <c r="B5947" s="1"/>
    </row>
    <row r="5948" spans="2:2">
      <c r="B5948" s="1"/>
    </row>
    <row r="5949" spans="2:2">
      <c r="B5949" s="1"/>
    </row>
    <row r="5950" spans="2:2">
      <c r="B5950" s="1"/>
    </row>
    <row r="5951" spans="2:2">
      <c r="B5951" s="1"/>
    </row>
    <row r="5952" spans="2:2">
      <c r="B5952" s="1"/>
    </row>
    <row r="5953" spans="2:2">
      <c r="B5953" s="1"/>
    </row>
    <row r="5954" spans="2:2">
      <c r="B5954" s="1"/>
    </row>
    <row r="5955" spans="2:2">
      <c r="B5955" s="1"/>
    </row>
    <row r="5956" spans="2:2">
      <c r="B5956" s="1"/>
    </row>
    <row r="5957" spans="2:2">
      <c r="B5957" s="1"/>
    </row>
    <row r="5958" spans="2:2">
      <c r="B5958" s="1"/>
    </row>
    <row r="5959" spans="2:2">
      <c r="B5959" s="1"/>
    </row>
    <row r="5960" spans="2:2">
      <c r="B5960" s="1"/>
    </row>
    <row r="5961" spans="2:2">
      <c r="B5961" s="1"/>
    </row>
    <row r="5962" spans="2:2">
      <c r="B5962" s="1"/>
    </row>
    <row r="5963" spans="2:2">
      <c r="B5963" s="1"/>
    </row>
    <row r="5964" spans="2:2">
      <c r="B5964" s="1"/>
    </row>
    <row r="5965" spans="2:2">
      <c r="B5965" s="1"/>
    </row>
    <row r="5966" spans="2:2">
      <c r="B5966" s="1"/>
    </row>
    <row r="5967" spans="2:2">
      <c r="B5967" s="1"/>
    </row>
    <row r="5968" spans="2:2">
      <c r="B5968" s="1"/>
    </row>
    <row r="5969" spans="2:2">
      <c r="B5969" s="1"/>
    </row>
    <row r="5970" spans="2:2">
      <c r="B5970" s="1"/>
    </row>
    <row r="5971" spans="2:2">
      <c r="B5971" s="1"/>
    </row>
    <row r="5972" spans="2:2">
      <c r="B5972" s="1"/>
    </row>
    <row r="5973" spans="2:2">
      <c r="B5973" s="1"/>
    </row>
    <row r="5974" spans="2:2">
      <c r="B5974" s="1"/>
    </row>
    <row r="5975" spans="2:2">
      <c r="B5975" s="1"/>
    </row>
    <row r="5976" spans="2:2">
      <c r="B5976" s="1"/>
    </row>
    <row r="5977" spans="2:2">
      <c r="B5977" s="1"/>
    </row>
    <row r="5978" spans="2:2">
      <c r="B5978" s="1"/>
    </row>
    <row r="5979" spans="2:2">
      <c r="B5979" s="1"/>
    </row>
    <row r="5980" spans="2:2">
      <c r="B5980" s="1"/>
    </row>
    <row r="5981" spans="2:2">
      <c r="B5981" s="1"/>
    </row>
    <row r="5982" spans="2:2">
      <c r="B5982" s="1"/>
    </row>
    <row r="5983" spans="2:2">
      <c r="B5983" s="1"/>
    </row>
    <row r="5984" spans="2:2">
      <c r="B5984" s="1"/>
    </row>
    <row r="5985" spans="2:2">
      <c r="B5985" s="1"/>
    </row>
    <row r="5986" spans="2:2">
      <c r="B5986" s="1"/>
    </row>
    <row r="5987" spans="2:2">
      <c r="B5987" s="1"/>
    </row>
    <row r="5988" spans="2:2">
      <c r="B5988" s="1"/>
    </row>
    <row r="5989" spans="2:2">
      <c r="B5989" s="1"/>
    </row>
    <row r="5990" spans="2:2">
      <c r="B5990" s="1"/>
    </row>
    <row r="5991" spans="2:2">
      <c r="B5991" s="1"/>
    </row>
    <row r="5992" spans="2:2">
      <c r="B5992" s="1"/>
    </row>
    <row r="5993" spans="2:2">
      <c r="B5993" s="1"/>
    </row>
    <row r="5994" spans="2:2">
      <c r="B5994" s="1"/>
    </row>
    <row r="5995" spans="2:2">
      <c r="B5995" s="1"/>
    </row>
    <row r="5996" spans="2:2">
      <c r="B5996" s="1"/>
    </row>
    <row r="5997" spans="2:2">
      <c r="B5997" s="1"/>
    </row>
    <row r="5998" spans="2:2">
      <c r="B5998" s="1"/>
    </row>
    <row r="5999" spans="2:2">
      <c r="B5999" s="1"/>
    </row>
    <row r="6000" spans="2:2">
      <c r="B6000" s="1"/>
    </row>
    <row r="6001" spans="2:2">
      <c r="B6001" s="1"/>
    </row>
    <row r="6002" spans="2:2">
      <c r="B6002" s="1"/>
    </row>
    <row r="6003" spans="2:2">
      <c r="B6003" s="1"/>
    </row>
    <row r="6004" spans="2:2">
      <c r="B6004" s="1"/>
    </row>
    <row r="6005" spans="2:2">
      <c r="B6005" s="1"/>
    </row>
    <row r="6006" spans="2:2">
      <c r="B6006" s="1"/>
    </row>
    <row r="6007" spans="2:2">
      <c r="B6007" s="1"/>
    </row>
    <row r="6008" spans="2:2">
      <c r="B6008" s="1"/>
    </row>
    <row r="6009" spans="2:2">
      <c r="B6009" s="1"/>
    </row>
    <row r="6010" spans="2:2">
      <c r="B6010" s="1"/>
    </row>
    <row r="6011" spans="2:2">
      <c r="B6011" s="1"/>
    </row>
    <row r="6012" spans="2:2">
      <c r="B6012" s="1"/>
    </row>
    <row r="6013" spans="2:2">
      <c r="B6013" s="1"/>
    </row>
    <row r="6014" spans="2:2">
      <c r="B6014" s="1"/>
    </row>
    <row r="6015" spans="2:2">
      <c r="B6015" s="1"/>
    </row>
    <row r="6016" spans="2:2">
      <c r="B6016" s="1"/>
    </row>
    <row r="6017" spans="2:2">
      <c r="B6017" s="1"/>
    </row>
    <row r="6018" spans="2:2">
      <c r="B6018" s="1"/>
    </row>
    <row r="6019" spans="2:2">
      <c r="B6019" s="1"/>
    </row>
    <row r="6020" spans="2:2">
      <c r="B6020" s="1"/>
    </row>
    <row r="6021" spans="2:2">
      <c r="B6021" s="1"/>
    </row>
    <row r="6022" spans="2:2">
      <c r="B6022" s="1"/>
    </row>
    <row r="6023" spans="2:2">
      <c r="B6023" s="1"/>
    </row>
    <row r="6024" spans="2:2">
      <c r="B6024" s="1"/>
    </row>
    <row r="6025" spans="2:2">
      <c r="B6025" s="1"/>
    </row>
    <row r="6026" spans="2:2">
      <c r="B6026" s="1"/>
    </row>
    <row r="6027" spans="2:2">
      <c r="B6027" s="1"/>
    </row>
    <row r="6028" spans="2:2">
      <c r="B6028" s="1"/>
    </row>
    <row r="6029" spans="2:2">
      <c r="B6029" s="1"/>
    </row>
    <row r="6030" spans="2:2">
      <c r="B6030" s="1"/>
    </row>
    <row r="6031" spans="2:2">
      <c r="B6031" s="1"/>
    </row>
    <row r="6032" spans="2:2">
      <c r="B6032" s="1"/>
    </row>
    <row r="6033" spans="2:2">
      <c r="B6033" s="1"/>
    </row>
    <row r="6034" spans="2:2">
      <c r="B6034" s="1"/>
    </row>
    <row r="6035" spans="2:2">
      <c r="B6035" s="1"/>
    </row>
    <row r="6036" spans="2:2">
      <c r="B6036" s="1"/>
    </row>
    <row r="6037" spans="2:2">
      <c r="B6037" s="1"/>
    </row>
    <row r="6038" spans="2:2">
      <c r="B6038" s="1"/>
    </row>
    <row r="6039" spans="2:2">
      <c r="B6039" s="1"/>
    </row>
    <row r="6040" spans="2:2">
      <c r="B6040" s="1"/>
    </row>
    <row r="6041" spans="2:2">
      <c r="B6041" s="1"/>
    </row>
    <row r="6042" spans="2:2">
      <c r="B6042" s="1"/>
    </row>
    <row r="6043" spans="2:2">
      <c r="B6043" s="1"/>
    </row>
    <row r="6044" spans="2:2">
      <c r="B6044" s="1"/>
    </row>
    <row r="6045" spans="2:2">
      <c r="B6045" s="1"/>
    </row>
    <row r="6046" spans="2:2">
      <c r="B6046" s="1"/>
    </row>
    <row r="6047" spans="2:2">
      <c r="B6047" s="1"/>
    </row>
    <row r="6048" spans="2:2">
      <c r="B6048" s="1"/>
    </row>
    <row r="6049" spans="2:2">
      <c r="B6049" s="1"/>
    </row>
    <row r="6050" spans="2:2">
      <c r="B6050" s="1"/>
    </row>
    <row r="6051" spans="2:2">
      <c r="B6051" s="1"/>
    </row>
    <row r="6052" spans="2:2">
      <c r="B6052" s="1"/>
    </row>
    <row r="6053" spans="2:2">
      <c r="B6053" s="1"/>
    </row>
    <row r="6054" spans="2:2">
      <c r="B6054" s="1"/>
    </row>
    <row r="6055" spans="2:2">
      <c r="B6055" s="1"/>
    </row>
    <row r="6056" spans="2:2">
      <c r="B6056" s="1"/>
    </row>
    <row r="6057" spans="2:2">
      <c r="B6057" s="1"/>
    </row>
    <row r="6058" spans="2:2">
      <c r="B6058" s="1"/>
    </row>
    <row r="6059" spans="2:2">
      <c r="B6059" s="1"/>
    </row>
    <row r="6060" spans="2:2">
      <c r="B6060" s="1"/>
    </row>
    <row r="6061" spans="2:2">
      <c r="B6061" s="1"/>
    </row>
    <row r="6062" spans="2:2">
      <c r="B6062" s="1"/>
    </row>
    <row r="6063" spans="2:2">
      <c r="B6063" s="1"/>
    </row>
    <row r="6064" spans="2:2">
      <c r="B6064" s="1"/>
    </row>
    <row r="6065" spans="2:2">
      <c r="B6065" s="1"/>
    </row>
    <row r="6066" spans="2:2">
      <c r="B6066" s="1"/>
    </row>
    <row r="6067" spans="2:2">
      <c r="B6067" s="1"/>
    </row>
    <row r="6068" spans="2:2">
      <c r="B6068" s="1"/>
    </row>
    <row r="6069" spans="2:2">
      <c r="B6069" s="1"/>
    </row>
    <row r="6070" spans="2:2">
      <c r="B6070" s="1"/>
    </row>
    <row r="6071" spans="2:2">
      <c r="B6071" s="1"/>
    </row>
    <row r="6072" spans="2:2">
      <c r="B6072" s="1"/>
    </row>
    <row r="6073" spans="2:2">
      <c r="B6073" s="1"/>
    </row>
    <row r="6074" spans="2:2">
      <c r="B6074" s="1"/>
    </row>
    <row r="6075" spans="2:2">
      <c r="B6075" s="1"/>
    </row>
    <row r="6076" spans="2:2">
      <c r="B6076" s="1"/>
    </row>
    <row r="6077" spans="2:2">
      <c r="B6077" s="1"/>
    </row>
    <row r="6078" spans="2:2">
      <c r="B6078" s="1"/>
    </row>
    <row r="6079" spans="2:2">
      <c r="B6079" s="1"/>
    </row>
    <row r="6080" spans="2:2">
      <c r="B6080" s="1"/>
    </row>
    <row r="6081" spans="2:2">
      <c r="B6081" s="1"/>
    </row>
    <row r="6082" spans="2:2">
      <c r="B6082" s="1"/>
    </row>
    <row r="6083" spans="2:2">
      <c r="B6083" s="1"/>
    </row>
    <row r="6084" spans="2:2">
      <c r="B6084" s="1"/>
    </row>
    <row r="6085" spans="2:2">
      <c r="B6085" s="1"/>
    </row>
    <row r="6086" spans="2:2">
      <c r="B6086" s="1"/>
    </row>
    <row r="6087" spans="2:2">
      <c r="B6087" s="1"/>
    </row>
    <row r="6088" spans="2:2">
      <c r="B6088" s="1"/>
    </row>
    <row r="6089" spans="2:2">
      <c r="B6089" s="1"/>
    </row>
    <row r="6090" spans="2:2">
      <c r="B6090" s="1"/>
    </row>
    <row r="6091" spans="2:2">
      <c r="B6091" s="1"/>
    </row>
    <row r="6092" spans="2:2">
      <c r="B6092" s="1"/>
    </row>
    <row r="6093" spans="2:2">
      <c r="B6093" s="1"/>
    </row>
    <row r="6094" spans="2:2">
      <c r="B6094" s="1"/>
    </row>
    <row r="6095" spans="2:2">
      <c r="B6095" s="1"/>
    </row>
    <row r="6096" spans="2:2">
      <c r="B6096" s="1"/>
    </row>
    <row r="6097" spans="2:2">
      <c r="B6097" s="1"/>
    </row>
    <row r="6098" spans="2:2">
      <c r="B6098" s="1"/>
    </row>
    <row r="6099" spans="2:2">
      <c r="B6099" s="1"/>
    </row>
    <row r="6100" spans="2:2">
      <c r="B6100" s="1"/>
    </row>
    <row r="6101" spans="2:2">
      <c r="B6101" s="1"/>
    </row>
    <row r="6102" spans="2:2">
      <c r="B6102" s="1"/>
    </row>
    <row r="6103" spans="2:2">
      <c r="B6103" s="1"/>
    </row>
    <row r="6104" spans="2:2">
      <c r="B6104" s="1"/>
    </row>
    <row r="6105" spans="2:2">
      <c r="B6105" s="1"/>
    </row>
    <row r="6106" spans="2:2">
      <c r="B6106" s="1"/>
    </row>
    <row r="6107" spans="2:2">
      <c r="B6107" s="1"/>
    </row>
    <row r="6108" spans="2:2">
      <c r="B6108" s="1"/>
    </row>
    <row r="6109" spans="2:2">
      <c r="B6109" s="1"/>
    </row>
    <row r="6110" spans="2:2">
      <c r="B6110" s="1"/>
    </row>
    <row r="6111" spans="2:2">
      <c r="B6111" s="1"/>
    </row>
    <row r="6112" spans="2:2">
      <c r="B6112" s="1"/>
    </row>
    <row r="6113" spans="2:2">
      <c r="B6113" s="1"/>
    </row>
    <row r="6114" spans="2:2">
      <c r="B6114" s="1"/>
    </row>
    <row r="6115" spans="2:2">
      <c r="B6115" s="1"/>
    </row>
    <row r="6116" spans="2:2">
      <c r="B6116" s="1"/>
    </row>
    <row r="6117" spans="2:2">
      <c r="B6117" s="1"/>
    </row>
    <row r="6118" spans="2:2">
      <c r="B6118" s="1"/>
    </row>
    <row r="6119" spans="2:2">
      <c r="B6119" s="1"/>
    </row>
    <row r="6120" spans="2:2">
      <c r="B6120" s="1"/>
    </row>
    <row r="6121" spans="2:2">
      <c r="B6121" s="1"/>
    </row>
    <row r="6122" spans="2:2">
      <c r="B6122" s="1"/>
    </row>
    <row r="6123" spans="2:2">
      <c r="B6123" s="1"/>
    </row>
    <row r="6124" spans="2:2">
      <c r="B6124" s="1"/>
    </row>
    <row r="6125" spans="2:2">
      <c r="B6125" s="1"/>
    </row>
    <row r="6126" spans="2:2">
      <c r="B6126" s="1"/>
    </row>
    <row r="6127" spans="2:2">
      <c r="B6127" s="1"/>
    </row>
    <row r="6128" spans="2:2">
      <c r="B6128" s="1"/>
    </row>
    <row r="6129" spans="2:2">
      <c r="B6129" s="1"/>
    </row>
    <row r="6130" spans="2:2">
      <c r="B6130" s="1"/>
    </row>
    <row r="6131" spans="2:2">
      <c r="B6131" s="1"/>
    </row>
    <row r="6132" spans="2:2">
      <c r="B6132" s="1"/>
    </row>
    <row r="6133" spans="2:2">
      <c r="B6133" s="1"/>
    </row>
    <row r="6134" spans="2:2">
      <c r="B6134" s="1"/>
    </row>
    <row r="6135" spans="2:2">
      <c r="B6135" s="1"/>
    </row>
    <row r="6136" spans="2:2">
      <c r="B6136" s="1"/>
    </row>
    <row r="6137" spans="2:2">
      <c r="B6137" s="1"/>
    </row>
    <row r="6138" spans="2:2">
      <c r="B6138" s="1"/>
    </row>
    <row r="6139" spans="2:2">
      <c r="B6139" s="1"/>
    </row>
    <row r="6140" spans="2:2">
      <c r="B6140" s="1"/>
    </row>
    <row r="6141" spans="2:2">
      <c r="B6141" s="1"/>
    </row>
    <row r="6142" spans="2:2">
      <c r="B6142" s="1"/>
    </row>
    <row r="6143" spans="2:2">
      <c r="B6143" s="1"/>
    </row>
    <row r="6144" spans="2:2">
      <c r="B6144" s="1"/>
    </row>
    <row r="6145" spans="2:2">
      <c r="B6145" s="1"/>
    </row>
    <row r="6146" spans="2:2">
      <c r="B6146" s="1"/>
    </row>
    <row r="6147" spans="2:2">
      <c r="B6147" s="1"/>
    </row>
    <row r="6148" spans="2:2">
      <c r="B6148" s="1"/>
    </row>
    <row r="6149" spans="2:2">
      <c r="B6149" s="1"/>
    </row>
    <row r="6150" spans="2:2">
      <c r="B6150" s="1"/>
    </row>
    <row r="6151" spans="2:2">
      <c r="B6151" s="1"/>
    </row>
    <row r="6152" spans="2:2">
      <c r="B6152" s="1"/>
    </row>
    <row r="6153" spans="2:2">
      <c r="B6153" s="1"/>
    </row>
    <row r="6154" spans="2:2">
      <c r="B6154" s="1"/>
    </row>
    <row r="6155" spans="2:2">
      <c r="B6155" s="1"/>
    </row>
    <row r="6156" spans="2:2">
      <c r="B6156" s="1"/>
    </row>
    <row r="6157" spans="2:2">
      <c r="B6157" s="1"/>
    </row>
    <row r="6158" spans="2:2">
      <c r="B6158" s="1"/>
    </row>
    <row r="6159" spans="2:2">
      <c r="B6159" s="1"/>
    </row>
    <row r="6160" spans="2:2">
      <c r="B6160" s="1"/>
    </row>
    <row r="6161" spans="2:2">
      <c r="B6161" s="1"/>
    </row>
    <row r="6162" spans="2:2">
      <c r="B6162" s="1"/>
    </row>
    <row r="6163" spans="2:2">
      <c r="B6163" s="1"/>
    </row>
    <row r="6164" spans="2:2">
      <c r="B6164" s="1"/>
    </row>
    <row r="6165" spans="2:2">
      <c r="B6165" s="1"/>
    </row>
    <row r="6166" spans="2:2">
      <c r="B6166" s="1"/>
    </row>
    <row r="6167" spans="2:2">
      <c r="B6167" s="1"/>
    </row>
    <row r="6168" spans="2:2">
      <c r="B6168" s="1"/>
    </row>
    <row r="6169" spans="2:2">
      <c r="B6169" s="1"/>
    </row>
    <row r="6170" spans="2:2">
      <c r="B6170" s="1"/>
    </row>
    <row r="6171" spans="2:2">
      <c r="B6171" s="1"/>
    </row>
    <row r="6172" spans="2:2">
      <c r="B6172" s="1"/>
    </row>
    <row r="6173" spans="2:2">
      <c r="B6173" s="1"/>
    </row>
    <row r="6174" spans="2:2">
      <c r="B6174" s="1"/>
    </row>
    <row r="6175" spans="2:2">
      <c r="B6175" s="1"/>
    </row>
    <row r="6176" spans="2:2">
      <c r="B6176" s="1"/>
    </row>
    <row r="6177" spans="2:2">
      <c r="B6177" s="1"/>
    </row>
    <row r="6178" spans="2:2">
      <c r="B6178" s="1"/>
    </row>
    <row r="6179" spans="2:2">
      <c r="B6179" s="1"/>
    </row>
    <row r="6180" spans="2:2">
      <c r="B6180" s="1"/>
    </row>
    <row r="6181" spans="2:2">
      <c r="B6181" s="1"/>
    </row>
    <row r="6182" spans="2:2">
      <c r="B6182" s="1"/>
    </row>
    <row r="6183" spans="2:2">
      <c r="B6183" s="1"/>
    </row>
    <row r="6184" spans="2:2">
      <c r="B6184" s="1"/>
    </row>
    <row r="6185" spans="2:2">
      <c r="B6185" s="1"/>
    </row>
    <row r="6186" spans="2:2">
      <c r="B6186" s="1"/>
    </row>
    <row r="6187" spans="2:2">
      <c r="B6187" s="1"/>
    </row>
    <row r="6188" spans="2:2">
      <c r="B6188" s="1"/>
    </row>
    <row r="6189" spans="2:2">
      <c r="B6189" s="1"/>
    </row>
    <row r="6190" spans="2:2">
      <c r="B6190" s="1"/>
    </row>
    <row r="6191" spans="2:2">
      <c r="B6191" s="1"/>
    </row>
    <row r="6192" spans="2:2">
      <c r="B6192" s="1"/>
    </row>
    <row r="6193" spans="2:2">
      <c r="B6193" s="1"/>
    </row>
    <row r="6194" spans="2:2">
      <c r="B6194" s="1"/>
    </row>
    <row r="6195" spans="2:2">
      <c r="B6195" s="1"/>
    </row>
    <row r="6196" spans="2:2">
      <c r="B6196" s="1"/>
    </row>
    <row r="6197" spans="2:2">
      <c r="B6197" s="1"/>
    </row>
    <row r="6198" spans="2:2">
      <c r="B6198" s="1"/>
    </row>
    <row r="6199" spans="2:2">
      <c r="B6199" s="1"/>
    </row>
    <row r="6200" spans="2:2">
      <c r="B6200" s="1"/>
    </row>
    <row r="6201" spans="2:2">
      <c r="B6201" s="1"/>
    </row>
    <row r="6202" spans="2:2">
      <c r="B6202" s="1"/>
    </row>
    <row r="6203" spans="2:2">
      <c r="B6203" s="1"/>
    </row>
    <row r="6204" spans="2:2">
      <c r="B6204" s="1"/>
    </row>
    <row r="6205" spans="2:2">
      <c r="B6205" s="1"/>
    </row>
    <row r="6206" spans="2:2">
      <c r="B6206" s="1"/>
    </row>
    <row r="6207" spans="2:2">
      <c r="B6207" s="1"/>
    </row>
    <row r="6208" spans="2:2">
      <c r="B6208" s="1"/>
    </row>
    <row r="6209" spans="2:2">
      <c r="B6209" s="1"/>
    </row>
    <row r="6210" spans="2:2">
      <c r="B6210" s="1"/>
    </row>
    <row r="6211" spans="2:2">
      <c r="B6211" s="1"/>
    </row>
    <row r="6212" spans="2:2">
      <c r="B6212" s="1"/>
    </row>
    <row r="6213" spans="2:2">
      <c r="B6213" s="1"/>
    </row>
    <row r="6214" spans="2:2">
      <c r="B6214" s="1"/>
    </row>
    <row r="6215" spans="2:2">
      <c r="B6215" s="1"/>
    </row>
    <row r="6216" spans="2:2">
      <c r="B6216" s="1"/>
    </row>
    <row r="6217" spans="2:2">
      <c r="B6217" s="1"/>
    </row>
    <row r="6218" spans="2:2">
      <c r="B6218" s="1"/>
    </row>
    <row r="6219" spans="2:2">
      <c r="B6219" s="1"/>
    </row>
    <row r="6220" spans="2:2">
      <c r="B6220" s="1"/>
    </row>
    <row r="6221" spans="2:2">
      <c r="B6221" s="1"/>
    </row>
    <row r="6222" spans="2:2">
      <c r="B6222" s="1"/>
    </row>
    <row r="6223" spans="2:2">
      <c r="B6223" s="1"/>
    </row>
    <row r="6224" spans="2:2">
      <c r="B6224" s="1"/>
    </row>
    <row r="6225" spans="2:2">
      <c r="B6225" s="1"/>
    </row>
    <row r="6226" spans="2:2">
      <c r="B6226" s="1"/>
    </row>
    <row r="6227" spans="2:2">
      <c r="B6227" s="1"/>
    </row>
    <row r="6228" spans="2:2">
      <c r="B6228" s="1"/>
    </row>
    <row r="6229" spans="2:2">
      <c r="B6229" s="1"/>
    </row>
    <row r="6230" spans="2:2">
      <c r="B6230" s="1"/>
    </row>
    <row r="6231" spans="2:2">
      <c r="B6231" s="1"/>
    </row>
    <row r="6232" spans="2:2">
      <c r="B6232" s="1"/>
    </row>
    <row r="6233" spans="2:2">
      <c r="B6233" s="1"/>
    </row>
    <row r="6234" spans="2:2">
      <c r="B6234" s="1"/>
    </row>
    <row r="6235" spans="2:2">
      <c r="B6235" s="1"/>
    </row>
    <row r="6236" spans="2:2">
      <c r="B6236" s="1"/>
    </row>
    <row r="6237" spans="2:2">
      <c r="B6237" s="1"/>
    </row>
    <row r="6238" spans="2:2">
      <c r="B6238" s="1"/>
    </row>
    <row r="6239" spans="2:2">
      <c r="B6239" s="1"/>
    </row>
    <row r="6240" spans="2:2">
      <c r="B6240" s="1"/>
    </row>
    <row r="6241" spans="2:2">
      <c r="B6241" s="1"/>
    </row>
    <row r="6242" spans="2:2">
      <c r="B6242" s="1"/>
    </row>
    <row r="6243" spans="2:2">
      <c r="B6243" s="1"/>
    </row>
    <row r="6244" spans="2:2">
      <c r="B6244" s="1"/>
    </row>
    <row r="6245" spans="2:2">
      <c r="B6245" s="1"/>
    </row>
    <row r="6246" spans="2:2">
      <c r="B6246" s="1"/>
    </row>
    <row r="6247" spans="2:2">
      <c r="B6247" s="1"/>
    </row>
    <row r="6248" spans="2:2">
      <c r="B6248" s="1"/>
    </row>
    <row r="6249" spans="2:2">
      <c r="B6249" s="1"/>
    </row>
    <row r="6250" spans="2:2">
      <c r="B6250" s="1"/>
    </row>
    <row r="6251" spans="2:2">
      <c r="B6251" s="1"/>
    </row>
    <row r="6252" spans="2:2">
      <c r="B6252" s="1"/>
    </row>
    <row r="6253" spans="2:2">
      <c r="B6253" s="1"/>
    </row>
    <row r="6254" spans="2:2">
      <c r="B6254" s="1"/>
    </row>
    <row r="6255" spans="2:2">
      <c r="B6255" s="1"/>
    </row>
    <row r="6256" spans="2:2">
      <c r="B6256" s="1"/>
    </row>
    <row r="6257" spans="2:2">
      <c r="B6257" s="1"/>
    </row>
    <row r="6258" spans="2:2">
      <c r="B6258" s="1"/>
    </row>
    <row r="6259" spans="2:2">
      <c r="B6259" s="1"/>
    </row>
    <row r="6260" spans="2:2">
      <c r="B6260" s="1"/>
    </row>
    <row r="6261" spans="2:2">
      <c r="B6261" s="1"/>
    </row>
    <row r="6262" spans="2:2">
      <c r="B6262" s="1"/>
    </row>
    <row r="6263" spans="2:2">
      <c r="B6263" s="1"/>
    </row>
    <row r="6264" spans="2:2">
      <c r="B6264" s="1"/>
    </row>
    <row r="6265" spans="2:2">
      <c r="B6265" s="1"/>
    </row>
    <row r="6266" spans="2:2">
      <c r="B6266" s="1"/>
    </row>
    <row r="6267" spans="2:2">
      <c r="B6267" s="1"/>
    </row>
    <row r="6268" spans="2:2">
      <c r="B6268" s="1"/>
    </row>
    <row r="6269" spans="2:2">
      <c r="B6269" s="1"/>
    </row>
    <row r="6270" spans="2:2">
      <c r="B6270" s="1"/>
    </row>
    <row r="6271" spans="2:2">
      <c r="B6271" s="1"/>
    </row>
    <row r="6272" spans="2:2">
      <c r="B6272" s="1"/>
    </row>
    <row r="6273" spans="2:2">
      <c r="B6273" s="1"/>
    </row>
    <row r="6274" spans="2:2">
      <c r="B6274" s="1"/>
    </row>
    <row r="6275" spans="2:2">
      <c r="B6275" s="1"/>
    </row>
    <row r="6276" spans="2:2">
      <c r="B6276" s="1"/>
    </row>
    <row r="6277" spans="2:2">
      <c r="B6277" s="1"/>
    </row>
    <row r="6278" spans="2:2">
      <c r="B6278" s="1"/>
    </row>
    <row r="6279" spans="2:2">
      <c r="B6279" s="1"/>
    </row>
    <row r="6280" spans="2:2">
      <c r="B6280" s="1"/>
    </row>
    <row r="6281" spans="2:2">
      <c r="B6281" s="1"/>
    </row>
    <row r="6282" spans="2:2">
      <c r="B6282" s="1"/>
    </row>
    <row r="6283" spans="2:2">
      <c r="B6283" s="1"/>
    </row>
    <row r="6284" spans="2:2">
      <c r="B6284" s="1"/>
    </row>
    <row r="6285" spans="2:2">
      <c r="B6285" s="1"/>
    </row>
    <row r="6286" spans="2:2">
      <c r="B6286" s="1"/>
    </row>
    <row r="6287" spans="2:2">
      <c r="B6287" s="1"/>
    </row>
    <row r="6288" spans="2:2">
      <c r="B6288" s="1"/>
    </row>
    <row r="6289" spans="2:2">
      <c r="B6289" s="1"/>
    </row>
    <row r="6290" spans="2:2">
      <c r="B6290" s="1"/>
    </row>
    <row r="6291" spans="2:2">
      <c r="B6291" s="1"/>
    </row>
    <row r="6292" spans="2:2">
      <c r="B6292" s="1"/>
    </row>
    <row r="6293" spans="2:2">
      <c r="B6293" s="1"/>
    </row>
    <row r="6294" spans="2:2">
      <c r="B6294" s="1"/>
    </row>
    <row r="6295" spans="2:2">
      <c r="B6295" s="1"/>
    </row>
    <row r="6296" spans="2:2">
      <c r="B6296" s="1"/>
    </row>
    <row r="6297" spans="2:2">
      <c r="B6297" s="1"/>
    </row>
    <row r="6298" spans="2:2">
      <c r="B6298" s="1"/>
    </row>
    <row r="6299" spans="2:2">
      <c r="B6299" s="1"/>
    </row>
    <row r="6300" spans="2:2">
      <c r="B6300" s="1"/>
    </row>
    <row r="6301" spans="2:2">
      <c r="B6301" s="1"/>
    </row>
    <row r="6302" spans="2:2">
      <c r="B6302" s="1"/>
    </row>
    <row r="6303" spans="2:2">
      <c r="B6303" s="1"/>
    </row>
    <row r="6304" spans="2:2">
      <c r="B6304" s="1"/>
    </row>
    <row r="6305" spans="2:2">
      <c r="B6305" s="1"/>
    </row>
    <row r="6306" spans="2:2">
      <c r="B6306" s="1"/>
    </row>
    <row r="6307" spans="2:2">
      <c r="B6307" s="1"/>
    </row>
    <row r="6308" spans="2:2">
      <c r="B6308" s="1"/>
    </row>
    <row r="6309" spans="2:2">
      <c r="B6309" s="1"/>
    </row>
    <row r="6310" spans="2:2">
      <c r="B6310" s="1"/>
    </row>
    <row r="6311" spans="2:2">
      <c r="B6311" s="1"/>
    </row>
    <row r="6312" spans="2:2">
      <c r="B6312" s="1"/>
    </row>
    <row r="6313" spans="2:2">
      <c r="B6313" s="1"/>
    </row>
    <row r="6314" spans="2:2">
      <c r="B6314" s="1"/>
    </row>
    <row r="6315" spans="2:2">
      <c r="B6315" s="1"/>
    </row>
    <row r="6316" spans="2:2">
      <c r="B6316" s="1"/>
    </row>
    <row r="6317" spans="2:2">
      <c r="B6317" s="1"/>
    </row>
    <row r="6318" spans="2:2">
      <c r="B6318" s="1"/>
    </row>
    <row r="6319" spans="2:2">
      <c r="B6319" s="1"/>
    </row>
    <row r="6320" spans="2:2">
      <c r="B6320" s="1"/>
    </row>
    <row r="6321" spans="2:2">
      <c r="B6321" s="1"/>
    </row>
    <row r="6322" spans="2:2">
      <c r="B6322" s="1"/>
    </row>
    <row r="6323" spans="2:2">
      <c r="B6323" s="1"/>
    </row>
    <row r="6324" spans="2:2">
      <c r="B6324" s="1"/>
    </row>
    <row r="6325" spans="2:2">
      <c r="B6325" s="1"/>
    </row>
    <row r="6326" spans="2:2">
      <c r="B6326" s="1"/>
    </row>
    <row r="6327" spans="2:2">
      <c r="B6327" s="1"/>
    </row>
    <row r="6328" spans="2:2">
      <c r="B6328" s="1"/>
    </row>
    <row r="6329" spans="2:2">
      <c r="B6329" s="1"/>
    </row>
    <row r="6330" spans="2:2">
      <c r="B6330" s="1"/>
    </row>
    <row r="6331" spans="2:2">
      <c r="B6331" s="1"/>
    </row>
    <row r="6332" spans="2:2">
      <c r="B6332" s="1"/>
    </row>
    <row r="6333" spans="2:2">
      <c r="B6333" s="1"/>
    </row>
    <row r="6334" spans="2:2">
      <c r="B6334" s="1"/>
    </row>
    <row r="6335" spans="2:2">
      <c r="B6335" s="1"/>
    </row>
    <row r="6336" spans="2:2">
      <c r="B6336" s="1"/>
    </row>
    <row r="6337" spans="2:2">
      <c r="B6337" s="1"/>
    </row>
    <row r="6338" spans="2:2">
      <c r="B6338" s="1"/>
    </row>
    <row r="6339" spans="2:2">
      <c r="B6339" s="1"/>
    </row>
    <row r="6340" spans="2:2">
      <c r="B6340" s="1"/>
    </row>
    <row r="6341" spans="2:2">
      <c r="B6341" s="1"/>
    </row>
    <row r="6342" spans="2:2">
      <c r="B6342" s="1"/>
    </row>
    <row r="6343" spans="2:2">
      <c r="B6343" s="1"/>
    </row>
    <row r="6344" spans="2:2">
      <c r="B6344" s="1"/>
    </row>
    <row r="6345" spans="2:2">
      <c r="B6345" s="1"/>
    </row>
    <row r="6346" spans="2:2">
      <c r="B6346" s="1"/>
    </row>
    <row r="6347" spans="2:2">
      <c r="B6347" s="1"/>
    </row>
    <row r="6348" spans="2:2">
      <c r="B6348" s="1"/>
    </row>
    <row r="6349" spans="2:2">
      <c r="B6349" s="1"/>
    </row>
    <row r="6350" spans="2:2">
      <c r="B6350" s="1"/>
    </row>
    <row r="6351" spans="2:2">
      <c r="B6351" s="1"/>
    </row>
    <row r="6352" spans="2:2">
      <c r="B6352" s="1"/>
    </row>
    <row r="6353" spans="2:2">
      <c r="B6353" s="1"/>
    </row>
    <row r="6354" spans="2:2">
      <c r="B6354" s="1"/>
    </row>
    <row r="6355" spans="2:2">
      <c r="B6355" s="1"/>
    </row>
    <row r="6356" spans="2:2">
      <c r="B6356" s="1"/>
    </row>
    <row r="6357" spans="2:2">
      <c r="B6357" s="1"/>
    </row>
    <row r="6358" spans="2:2">
      <c r="B6358" s="1"/>
    </row>
    <row r="6359" spans="2:2">
      <c r="B6359" s="1"/>
    </row>
    <row r="6360" spans="2:2">
      <c r="B6360" s="1"/>
    </row>
    <row r="6361" spans="2:2">
      <c r="B6361" s="1"/>
    </row>
    <row r="6362" spans="2:2">
      <c r="B6362" s="1"/>
    </row>
    <row r="6363" spans="2:2">
      <c r="B6363" s="1"/>
    </row>
    <row r="6364" spans="2:2">
      <c r="B6364" s="1"/>
    </row>
    <row r="6365" spans="2:2">
      <c r="B6365" s="1"/>
    </row>
    <row r="6366" spans="2:2">
      <c r="B6366" s="1"/>
    </row>
    <row r="6367" spans="2:2">
      <c r="B6367" s="1"/>
    </row>
    <row r="6368" spans="2:2">
      <c r="B6368" s="1"/>
    </row>
    <row r="6369" spans="2:2">
      <c r="B6369" s="1"/>
    </row>
    <row r="6370" spans="2:2">
      <c r="B6370" s="1"/>
    </row>
    <row r="6371" spans="2:2">
      <c r="B6371" s="1"/>
    </row>
    <row r="6372" spans="2:2">
      <c r="B6372" s="1"/>
    </row>
    <row r="6373" spans="2:2">
      <c r="B6373" s="1"/>
    </row>
    <row r="6374" spans="2:2">
      <c r="B6374" s="1"/>
    </row>
    <row r="6375" spans="2:2">
      <c r="B6375" s="1"/>
    </row>
    <row r="6376" spans="2:2">
      <c r="B6376" s="1"/>
    </row>
    <row r="6377" spans="2:2">
      <c r="B6377" s="1"/>
    </row>
    <row r="6378" spans="2:2">
      <c r="B6378" s="1"/>
    </row>
    <row r="6379" spans="2:2">
      <c r="B6379" s="1"/>
    </row>
    <row r="6380" spans="2:2">
      <c r="B6380" s="1"/>
    </row>
    <row r="6381" spans="2:2">
      <c r="B6381" s="1"/>
    </row>
    <row r="6382" spans="2:2">
      <c r="B6382" s="1"/>
    </row>
    <row r="6383" spans="2:2">
      <c r="B6383" s="1"/>
    </row>
    <row r="6384" spans="2:2">
      <c r="B6384" s="1"/>
    </row>
    <row r="6385" spans="2:2">
      <c r="B6385" s="1"/>
    </row>
    <row r="6386" spans="2:2">
      <c r="B6386" s="1"/>
    </row>
    <row r="6387" spans="2:2">
      <c r="B6387" s="1"/>
    </row>
    <row r="6388" spans="2:2">
      <c r="B6388" s="1"/>
    </row>
    <row r="6389" spans="2:2">
      <c r="B6389" s="1"/>
    </row>
    <row r="6390" spans="2:2">
      <c r="B6390" s="1"/>
    </row>
    <row r="6391" spans="2:2">
      <c r="B6391" s="1"/>
    </row>
    <row r="6392" spans="2:2">
      <c r="B6392" s="1"/>
    </row>
    <row r="6393" spans="2:2">
      <c r="B6393" s="1"/>
    </row>
    <row r="6394" spans="2:2">
      <c r="B6394" s="1"/>
    </row>
    <row r="6395" spans="2:2">
      <c r="B6395" s="1"/>
    </row>
    <row r="6396" spans="2:2">
      <c r="B6396" s="1"/>
    </row>
    <row r="6397" spans="2:2">
      <c r="B6397" s="1"/>
    </row>
    <row r="6398" spans="2:2">
      <c r="B6398" s="1"/>
    </row>
    <row r="6399" spans="2:2">
      <c r="B6399" s="1"/>
    </row>
    <row r="6400" spans="2:2">
      <c r="B6400" s="1"/>
    </row>
    <row r="6401" spans="2:2">
      <c r="B6401" s="1"/>
    </row>
    <row r="6402" spans="2:2">
      <c r="B6402" s="1"/>
    </row>
    <row r="6403" spans="2:2">
      <c r="B6403" s="1"/>
    </row>
    <row r="6404" spans="2:2">
      <c r="B6404" s="1"/>
    </row>
    <row r="6405" spans="2:2">
      <c r="B6405" s="1"/>
    </row>
    <row r="6406" spans="2:2">
      <c r="B6406" s="1"/>
    </row>
    <row r="6407" spans="2:2">
      <c r="B6407" s="1"/>
    </row>
    <row r="6408" spans="2:2">
      <c r="B6408" s="1"/>
    </row>
    <row r="6409" spans="2:2">
      <c r="B6409" s="1"/>
    </row>
    <row r="6410" spans="2:2">
      <c r="B6410" s="1"/>
    </row>
    <row r="6411" spans="2:2">
      <c r="B6411" s="1"/>
    </row>
    <row r="6412" spans="2:2">
      <c r="B6412" s="1"/>
    </row>
    <row r="6413" spans="2:2">
      <c r="B6413" s="1"/>
    </row>
    <row r="6414" spans="2:2">
      <c r="B6414" s="1"/>
    </row>
    <row r="6415" spans="2:2">
      <c r="B6415" s="1"/>
    </row>
    <row r="6416" spans="2:2">
      <c r="B6416" s="1"/>
    </row>
    <row r="6417" spans="2:2">
      <c r="B6417" s="1"/>
    </row>
    <row r="6418" spans="2:2">
      <c r="B6418" s="1"/>
    </row>
    <row r="6419" spans="2:2">
      <c r="B6419" s="1"/>
    </row>
    <row r="6420" spans="2:2">
      <c r="B6420" s="1"/>
    </row>
    <row r="6421" spans="2:2">
      <c r="B6421" s="1"/>
    </row>
    <row r="6422" spans="2:2">
      <c r="B6422" s="1"/>
    </row>
    <row r="6423" spans="2:2">
      <c r="B6423" s="1"/>
    </row>
    <row r="6424" spans="2:2">
      <c r="B6424" s="1"/>
    </row>
    <row r="6425" spans="2:2">
      <c r="B6425" s="1"/>
    </row>
    <row r="6426" spans="2:2">
      <c r="B6426" s="1"/>
    </row>
    <row r="6427" spans="2:2">
      <c r="B6427" s="1"/>
    </row>
    <row r="6428" spans="2:2">
      <c r="B6428" s="1"/>
    </row>
    <row r="6429" spans="2:2">
      <c r="B6429" s="1"/>
    </row>
    <row r="6430" spans="2:2">
      <c r="B6430" s="1"/>
    </row>
    <row r="6431" spans="2:2">
      <c r="B6431" s="1"/>
    </row>
    <row r="6432" spans="2:2">
      <c r="B6432" s="1"/>
    </row>
    <row r="6433" spans="2:2">
      <c r="B6433" s="1"/>
    </row>
    <row r="6434" spans="2:2">
      <c r="B6434" s="1"/>
    </row>
    <row r="6435" spans="2:2">
      <c r="B6435" s="1"/>
    </row>
    <row r="6436" spans="2:2">
      <c r="B6436" s="1"/>
    </row>
    <row r="6437" spans="2:2">
      <c r="B6437" s="1"/>
    </row>
    <row r="6438" spans="2:2">
      <c r="B6438" s="1"/>
    </row>
    <row r="6439" spans="2:2">
      <c r="B6439" s="1"/>
    </row>
    <row r="6440" spans="2:2">
      <c r="B6440" s="1"/>
    </row>
    <row r="6441" spans="2:2">
      <c r="B6441" s="1"/>
    </row>
    <row r="6442" spans="2:2">
      <c r="B6442" s="1"/>
    </row>
    <row r="6443" spans="2:2">
      <c r="B6443" s="1"/>
    </row>
    <row r="6444" spans="2:2">
      <c r="B6444" s="1"/>
    </row>
    <row r="6445" spans="2:2">
      <c r="B6445" s="1"/>
    </row>
    <row r="6446" spans="2:2">
      <c r="B6446" s="1"/>
    </row>
    <row r="6447" spans="2:2">
      <c r="B6447" s="1"/>
    </row>
    <row r="6448" spans="2:2">
      <c r="B6448" s="1"/>
    </row>
    <row r="6449" spans="2:2">
      <c r="B6449" s="1"/>
    </row>
    <row r="6450" spans="2:2">
      <c r="B6450" s="1"/>
    </row>
    <row r="6451" spans="2:2">
      <c r="B6451" s="1"/>
    </row>
    <row r="6452" spans="2:2">
      <c r="B6452" s="1"/>
    </row>
    <row r="6453" spans="2:2">
      <c r="B6453" s="1"/>
    </row>
    <row r="6454" spans="2:2">
      <c r="B6454" s="1"/>
    </row>
    <row r="6455" spans="2:2">
      <c r="B6455" s="1"/>
    </row>
    <row r="6456" spans="2:2">
      <c r="B6456" s="1"/>
    </row>
    <row r="6457" spans="2:2">
      <c r="B6457" s="1"/>
    </row>
    <row r="6458" spans="2:2">
      <c r="B6458" s="1"/>
    </row>
    <row r="6459" spans="2:2">
      <c r="B6459" s="1"/>
    </row>
    <row r="6460" spans="2:2">
      <c r="B6460" s="1"/>
    </row>
    <row r="6461" spans="2:2">
      <c r="B6461" s="1"/>
    </row>
    <row r="6462" spans="2:2">
      <c r="B6462" s="1"/>
    </row>
    <row r="6463" spans="2:2">
      <c r="B6463" s="1"/>
    </row>
    <row r="6464" spans="2:2">
      <c r="B6464" s="1"/>
    </row>
    <row r="6465" spans="2:2">
      <c r="B6465" s="1"/>
    </row>
    <row r="6466" spans="2:2">
      <c r="B6466" s="1"/>
    </row>
    <row r="6467" spans="2:2">
      <c r="B6467" s="1"/>
    </row>
    <row r="6468" spans="2:2">
      <c r="B6468" s="1"/>
    </row>
    <row r="6469" spans="2:2">
      <c r="B6469" s="1"/>
    </row>
    <row r="6470" spans="2:2">
      <c r="B6470" s="1"/>
    </row>
    <row r="6471" spans="2:2">
      <c r="B6471" s="1"/>
    </row>
    <row r="6472" spans="2:2">
      <c r="B6472" s="1"/>
    </row>
    <row r="6473" spans="2:2">
      <c r="B6473" s="1"/>
    </row>
    <row r="6474" spans="2:2">
      <c r="B6474" s="1"/>
    </row>
    <row r="6475" spans="2:2">
      <c r="B6475" s="1"/>
    </row>
    <row r="6476" spans="2:2">
      <c r="B6476" s="1"/>
    </row>
    <row r="6477" spans="2:2">
      <c r="B6477" s="1"/>
    </row>
    <row r="6478" spans="2:2">
      <c r="B6478" s="1"/>
    </row>
    <row r="6479" spans="2:2">
      <c r="B6479" s="1"/>
    </row>
    <row r="6480" spans="2:2">
      <c r="B6480" s="1"/>
    </row>
    <row r="6481" spans="2:2">
      <c r="B6481" s="1"/>
    </row>
    <row r="6482" spans="2:2">
      <c r="B6482" s="1"/>
    </row>
    <row r="6483" spans="2:2">
      <c r="B6483" s="1"/>
    </row>
    <row r="6484" spans="2:2">
      <c r="B6484" s="1"/>
    </row>
    <row r="6485" spans="2:2">
      <c r="B6485" s="1"/>
    </row>
    <row r="6486" spans="2:2">
      <c r="B6486" s="1"/>
    </row>
    <row r="6487" spans="2:2">
      <c r="B6487" s="1"/>
    </row>
    <row r="6488" spans="2:2">
      <c r="B6488" s="1"/>
    </row>
    <row r="6489" spans="2:2">
      <c r="B6489" s="1"/>
    </row>
    <row r="6490" spans="2:2">
      <c r="B6490" s="1"/>
    </row>
    <row r="6491" spans="2:2">
      <c r="B6491" s="1"/>
    </row>
    <row r="6492" spans="2:2">
      <c r="B6492" s="1"/>
    </row>
    <row r="6493" spans="2:2">
      <c r="B6493" s="1"/>
    </row>
    <row r="6494" spans="2:2">
      <c r="B6494" s="1"/>
    </row>
    <row r="6495" spans="2:2">
      <c r="B6495" s="1"/>
    </row>
    <row r="6496" spans="2:2">
      <c r="B6496" s="1"/>
    </row>
    <row r="6497" spans="2:2">
      <c r="B6497" s="1"/>
    </row>
    <row r="6498" spans="2:2">
      <c r="B6498" s="1"/>
    </row>
    <row r="6499" spans="2:2">
      <c r="B6499" s="1"/>
    </row>
    <row r="6500" spans="2:2">
      <c r="B6500" s="1"/>
    </row>
    <row r="6501" spans="2:2">
      <c r="B6501" s="1"/>
    </row>
    <row r="6502" spans="2:2">
      <c r="B6502" s="1"/>
    </row>
    <row r="6503" spans="2:2">
      <c r="B6503" s="1"/>
    </row>
    <row r="6504" spans="2:2">
      <c r="B6504" s="1"/>
    </row>
    <row r="6505" spans="2:2">
      <c r="B6505" s="1"/>
    </row>
    <row r="6506" spans="2:2">
      <c r="B6506" s="1"/>
    </row>
    <row r="6507" spans="2:2">
      <c r="B6507" s="1"/>
    </row>
    <row r="6508" spans="2:2">
      <c r="B6508" s="1"/>
    </row>
    <row r="6509" spans="2:2">
      <c r="B6509" s="1"/>
    </row>
    <row r="6510" spans="2:2">
      <c r="B6510" s="1"/>
    </row>
    <row r="6511" spans="2:2">
      <c r="B6511" s="1"/>
    </row>
    <row r="6512" spans="2:2">
      <c r="B6512" s="1"/>
    </row>
    <row r="6513" spans="2:2">
      <c r="B6513" s="1"/>
    </row>
    <row r="6514" spans="2:2">
      <c r="B6514" s="1"/>
    </row>
    <row r="6515" spans="2:2">
      <c r="B6515" s="1"/>
    </row>
    <row r="6516" spans="2:2">
      <c r="B6516" s="1"/>
    </row>
    <row r="6517" spans="2:2">
      <c r="B6517" s="1"/>
    </row>
    <row r="6518" spans="2:2">
      <c r="B6518" s="1"/>
    </row>
    <row r="6519" spans="2:2">
      <c r="B6519" s="1"/>
    </row>
    <row r="6520" spans="2:2">
      <c r="B6520" s="1"/>
    </row>
    <row r="6521" spans="2:2">
      <c r="B6521" s="1"/>
    </row>
    <row r="6522" spans="2:2">
      <c r="B6522" s="1"/>
    </row>
    <row r="6523" spans="2:2">
      <c r="B6523" s="1"/>
    </row>
    <row r="6524" spans="2:2">
      <c r="B6524" s="1"/>
    </row>
    <row r="6525" spans="2:2">
      <c r="B6525" s="1"/>
    </row>
    <row r="6526" spans="2:2">
      <c r="B6526" s="1"/>
    </row>
    <row r="6527" spans="2:2">
      <c r="B6527" s="1"/>
    </row>
    <row r="6528" spans="2:2">
      <c r="B6528" s="1"/>
    </row>
    <row r="6529" spans="2:2">
      <c r="B6529" s="1"/>
    </row>
    <row r="6530" spans="2:2">
      <c r="B6530" s="1"/>
    </row>
    <row r="6531" spans="2:2">
      <c r="B6531" s="1"/>
    </row>
    <row r="6532" spans="2:2">
      <c r="B6532" s="1"/>
    </row>
    <row r="6533" spans="2:2">
      <c r="B6533" s="1"/>
    </row>
    <row r="6534" spans="2:2">
      <c r="B6534" s="1"/>
    </row>
    <row r="6535" spans="2:2">
      <c r="B6535" s="1"/>
    </row>
    <row r="6536" spans="2:2">
      <c r="B6536" s="1"/>
    </row>
    <row r="6537" spans="2:2">
      <c r="B6537" s="1"/>
    </row>
    <row r="6538" spans="2:2">
      <c r="B6538" s="1"/>
    </row>
    <row r="6539" spans="2:2">
      <c r="B6539" s="1"/>
    </row>
    <row r="6540" spans="2:2">
      <c r="B6540" s="1"/>
    </row>
    <row r="6541" spans="2:2">
      <c r="B6541" s="1"/>
    </row>
    <row r="6542" spans="2:2">
      <c r="B6542" s="1"/>
    </row>
    <row r="6543" spans="2:2">
      <c r="B6543" s="1"/>
    </row>
    <row r="6544" spans="2:2">
      <c r="B6544" s="1"/>
    </row>
    <row r="6545" spans="2:2">
      <c r="B6545" s="1"/>
    </row>
    <row r="6546" spans="2:2">
      <c r="B6546" s="1"/>
    </row>
    <row r="6547" spans="2:2">
      <c r="B6547" s="1"/>
    </row>
    <row r="6548" spans="2:2">
      <c r="B6548" s="1"/>
    </row>
    <row r="6549" spans="2:2">
      <c r="B6549" s="1"/>
    </row>
    <row r="6550" spans="2:2">
      <c r="B6550" s="1"/>
    </row>
    <row r="6551" spans="2:2">
      <c r="B6551" s="1"/>
    </row>
    <row r="6552" spans="2:2">
      <c r="B6552" s="1"/>
    </row>
    <row r="6553" spans="2:2">
      <c r="B6553" s="1"/>
    </row>
    <row r="6554" spans="2:2">
      <c r="B6554" s="1"/>
    </row>
    <row r="6555" spans="2:2">
      <c r="B6555" s="1"/>
    </row>
    <row r="6556" spans="2:2">
      <c r="B6556" s="1"/>
    </row>
    <row r="6557" spans="2:2">
      <c r="B6557" s="1"/>
    </row>
    <row r="6558" spans="2:2">
      <c r="B6558" s="1"/>
    </row>
    <row r="6559" spans="2:2">
      <c r="B6559" s="1"/>
    </row>
    <row r="6560" spans="2:2">
      <c r="B6560" s="1"/>
    </row>
    <row r="6561" spans="2:2">
      <c r="B6561" s="1"/>
    </row>
    <row r="6562" spans="2:2">
      <c r="B6562" s="1"/>
    </row>
    <row r="6563" spans="2:2">
      <c r="B6563" s="1"/>
    </row>
    <row r="6564" spans="2:2">
      <c r="B6564" s="1"/>
    </row>
    <row r="6565" spans="2:2">
      <c r="B6565" s="1"/>
    </row>
    <row r="6566" spans="2:2">
      <c r="B6566" s="1"/>
    </row>
    <row r="6567" spans="2:2">
      <c r="B6567" s="1"/>
    </row>
    <row r="6568" spans="2:2">
      <c r="B6568" s="1"/>
    </row>
    <row r="6569" spans="2:2">
      <c r="B6569" s="1"/>
    </row>
    <row r="6570" spans="2:2">
      <c r="B6570" s="1"/>
    </row>
    <row r="6571" spans="2:2">
      <c r="B6571" s="1"/>
    </row>
    <row r="6572" spans="2:2">
      <c r="B6572" s="1"/>
    </row>
    <row r="6573" spans="2:2">
      <c r="B6573" s="1"/>
    </row>
    <row r="6574" spans="2:2">
      <c r="B6574" s="1"/>
    </row>
    <row r="6575" spans="2:2">
      <c r="B6575" s="1"/>
    </row>
    <row r="6576" spans="2:2">
      <c r="B6576" s="1"/>
    </row>
    <row r="6577" spans="2:2">
      <c r="B6577" s="1"/>
    </row>
    <row r="6578" spans="2:2">
      <c r="B6578" s="1"/>
    </row>
    <row r="6579" spans="2:2">
      <c r="B6579" s="1"/>
    </row>
    <row r="6580" spans="2:2">
      <c r="B6580" s="1"/>
    </row>
    <row r="6581" spans="2:2">
      <c r="B6581" s="1"/>
    </row>
    <row r="6582" spans="2:2">
      <c r="B6582" s="1"/>
    </row>
    <row r="6583" spans="2:2">
      <c r="B6583" s="1"/>
    </row>
    <row r="6584" spans="2:2">
      <c r="B6584" s="1"/>
    </row>
    <row r="6585" spans="2:2">
      <c r="B6585" s="1"/>
    </row>
    <row r="6586" spans="2:2">
      <c r="B6586" s="1"/>
    </row>
    <row r="6587" spans="2:2">
      <c r="B6587" s="1"/>
    </row>
    <row r="6588" spans="2:2">
      <c r="B6588" s="1"/>
    </row>
    <row r="6589" spans="2:2">
      <c r="B6589" s="1"/>
    </row>
    <row r="6590" spans="2:2">
      <c r="B6590" s="1"/>
    </row>
    <row r="6591" spans="2:2">
      <c r="B6591" s="1"/>
    </row>
    <row r="6592" spans="2:2">
      <c r="B6592" s="1"/>
    </row>
    <row r="6593" spans="2:2">
      <c r="B6593" s="1"/>
    </row>
    <row r="6594" spans="2:2">
      <c r="B6594" s="1"/>
    </row>
    <row r="6595" spans="2:2">
      <c r="B6595" s="1"/>
    </row>
    <row r="6596" spans="2:2">
      <c r="B6596" s="1"/>
    </row>
    <row r="6597" spans="2:2">
      <c r="B6597" s="1"/>
    </row>
    <row r="6598" spans="2:2">
      <c r="B6598" s="1"/>
    </row>
    <row r="6599" spans="2:2">
      <c r="B6599" s="1"/>
    </row>
    <row r="6600" spans="2:2">
      <c r="B6600" s="1"/>
    </row>
    <row r="6601" spans="2:2">
      <c r="B6601" s="1"/>
    </row>
    <row r="6602" spans="2:2">
      <c r="B6602" s="1"/>
    </row>
    <row r="6603" spans="2:2">
      <c r="B6603" s="1"/>
    </row>
    <row r="6604" spans="2:2">
      <c r="B6604" s="1"/>
    </row>
    <row r="6605" spans="2:2">
      <c r="B6605" s="1"/>
    </row>
    <row r="6606" spans="2:2">
      <c r="B6606" s="1"/>
    </row>
    <row r="6607" spans="2:2">
      <c r="B6607" s="1"/>
    </row>
    <row r="6608" spans="2:2">
      <c r="B6608" s="1"/>
    </row>
    <row r="6609" spans="2:2">
      <c r="B6609" s="1"/>
    </row>
    <row r="6610" spans="2:2">
      <c r="B6610" s="1"/>
    </row>
    <row r="6611" spans="2:2">
      <c r="B6611" s="1"/>
    </row>
    <row r="6612" spans="2:2">
      <c r="B6612" s="1"/>
    </row>
    <row r="6613" spans="2:2">
      <c r="B6613" s="1"/>
    </row>
    <row r="6614" spans="2:2">
      <c r="B6614" s="1"/>
    </row>
    <row r="6615" spans="2:2">
      <c r="B6615" s="1"/>
    </row>
    <row r="6616" spans="2:2">
      <c r="B6616" s="1"/>
    </row>
    <row r="6617" spans="2:2">
      <c r="B6617" s="1"/>
    </row>
    <row r="6618" spans="2:2">
      <c r="B6618" s="1"/>
    </row>
    <row r="6619" spans="2:2">
      <c r="B6619" s="1"/>
    </row>
    <row r="6620" spans="2:2">
      <c r="B6620" s="1"/>
    </row>
    <row r="6621" spans="2:2">
      <c r="B6621" s="1"/>
    </row>
    <row r="6622" spans="2:2">
      <c r="B6622" s="1"/>
    </row>
    <row r="6623" spans="2:2">
      <c r="B6623" s="1"/>
    </row>
    <row r="6624" spans="2:2">
      <c r="B6624" s="1"/>
    </row>
    <row r="6625" spans="2:2">
      <c r="B6625" s="1"/>
    </row>
    <row r="6626" spans="2:2">
      <c r="B6626" s="1"/>
    </row>
    <row r="6627" spans="2:2">
      <c r="B6627" s="1"/>
    </row>
    <row r="6628" spans="2:2">
      <c r="B6628" s="1"/>
    </row>
    <row r="6629" spans="2:2">
      <c r="B6629" s="1"/>
    </row>
    <row r="6630" spans="2:2">
      <c r="B6630" s="1"/>
    </row>
    <row r="6631" spans="2:2">
      <c r="B6631" s="1"/>
    </row>
    <row r="6632" spans="2:2">
      <c r="B6632" s="1"/>
    </row>
    <row r="6633" spans="2:2">
      <c r="B6633" s="1"/>
    </row>
    <row r="6634" spans="2:2">
      <c r="B6634" s="1"/>
    </row>
    <row r="6635" spans="2:2">
      <c r="B6635" s="1"/>
    </row>
    <row r="6636" spans="2:2">
      <c r="B6636" s="1"/>
    </row>
    <row r="6637" spans="2:2">
      <c r="B6637" s="1"/>
    </row>
    <row r="6638" spans="2:2">
      <c r="B6638" s="1"/>
    </row>
    <row r="6639" spans="2:2">
      <c r="B6639" s="1"/>
    </row>
    <row r="6640" spans="2:2">
      <c r="B6640" s="1"/>
    </row>
    <row r="6641" spans="2:2">
      <c r="B6641" s="1"/>
    </row>
    <row r="6642" spans="2:2">
      <c r="B6642" s="1"/>
    </row>
    <row r="6643" spans="2:2">
      <c r="B6643" s="1"/>
    </row>
    <row r="6644" spans="2:2">
      <c r="B6644" s="1"/>
    </row>
    <row r="6645" spans="2:2">
      <c r="B6645" s="1"/>
    </row>
    <row r="6646" spans="2:2">
      <c r="B6646" s="1"/>
    </row>
    <row r="6647" spans="2:2">
      <c r="B6647" s="1"/>
    </row>
    <row r="6648" spans="2:2">
      <c r="B6648" s="1"/>
    </row>
    <row r="6649" spans="2:2">
      <c r="B6649" s="1"/>
    </row>
    <row r="6650" spans="2:2">
      <c r="B6650" s="1"/>
    </row>
    <row r="6651" spans="2:2">
      <c r="B6651" s="1"/>
    </row>
    <row r="6652" spans="2:2">
      <c r="B6652" s="1"/>
    </row>
    <row r="6653" spans="2:2">
      <c r="B6653" s="1"/>
    </row>
    <row r="6654" spans="2:2">
      <c r="B6654" s="1"/>
    </row>
    <row r="6655" spans="2:2">
      <c r="B6655" s="1"/>
    </row>
    <row r="6656" spans="2:2">
      <c r="B6656" s="1"/>
    </row>
    <row r="6657" spans="2:2">
      <c r="B6657" s="1"/>
    </row>
    <row r="6658" spans="2:2">
      <c r="B6658" s="1"/>
    </row>
    <row r="6659" spans="2:2">
      <c r="B6659" s="1"/>
    </row>
    <row r="6660" spans="2:2">
      <c r="B6660" s="1"/>
    </row>
    <row r="6661" spans="2:2">
      <c r="B6661" s="1"/>
    </row>
    <row r="6662" spans="2:2">
      <c r="B6662" s="1"/>
    </row>
    <row r="6663" spans="2:2">
      <c r="B6663" s="1"/>
    </row>
    <row r="6664" spans="2:2">
      <c r="B6664" s="1"/>
    </row>
    <row r="6665" spans="2:2">
      <c r="B6665" s="1"/>
    </row>
    <row r="6666" spans="2:2">
      <c r="B6666" s="1"/>
    </row>
    <row r="6667" spans="2:2">
      <c r="B6667" s="1"/>
    </row>
    <row r="6668" spans="2:2">
      <c r="B6668" s="1"/>
    </row>
    <row r="6669" spans="2:2">
      <c r="B6669" s="1"/>
    </row>
    <row r="6670" spans="2:2">
      <c r="B6670" s="1"/>
    </row>
    <row r="6671" spans="2:2">
      <c r="B6671" s="1"/>
    </row>
    <row r="6672" spans="2:2">
      <c r="B6672" s="1"/>
    </row>
    <row r="6673" spans="2:2">
      <c r="B6673" s="1"/>
    </row>
    <row r="6674" spans="2:2">
      <c r="B6674" s="1"/>
    </row>
    <row r="6675" spans="2:2">
      <c r="B6675" s="1"/>
    </row>
    <row r="6676" spans="2:2">
      <c r="B6676" s="1"/>
    </row>
    <row r="6677" spans="2:2">
      <c r="B6677" s="1"/>
    </row>
    <row r="6678" spans="2:2">
      <c r="B6678" s="1"/>
    </row>
    <row r="6679" spans="2:2">
      <c r="B6679" s="1"/>
    </row>
    <row r="6680" spans="2:2">
      <c r="B6680" s="1"/>
    </row>
    <row r="6681" spans="2:2">
      <c r="B6681" s="1"/>
    </row>
    <row r="6682" spans="2:2">
      <c r="B6682" s="1"/>
    </row>
    <row r="6683" spans="2:2">
      <c r="B6683" s="1"/>
    </row>
    <row r="6684" spans="2:2">
      <c r="B6684" s="1"/>
    </row>
    <row r="6685" spans="2:2">
      <c r="B6685" s="1"/>
    </row>
    <row r="6686" spans="2:2">
      <c r="B6686" s="1"/>
    </row>
    <row r="6687" spans="2:2">
      <c r="B6687" s="1"/>
    </row>
    <row r="6688" spans="2:2">
      <c r="B6688" s="1"/>
    </row>
    <row r="6689" spans="2:2">
      <c r="B6689" s="1"/>
    </row>
    <row r="6690" spans="2:2">
      <c r="B6690" s="1"/>
    </row>
    <row r="6691" spans="2:2">
      <c r="B6691" s="1"/>
    </row>
    <row r="6692" spans="2:2">
      <c r="B6692" s="1"/>
    </row>
    <row r="6693" spans="2:2">
      <c r="B6693" s="1"/>
    </row>
    <row r="6694" spans="2:2">
      <c r="B6694" s="1"/>
    </row>
    <row r="6695" spans="2:2">
      <c r="B6695" s="1"/>
    </row>
    <row r="6696" spans="2:2">
      <c r="B6696" s="1"/>
    </row>
    <row r="6697" spans="2:2">
      <c r="B6697" s="1"/>
    </row>
    <row r="6698" spans="2:2">
      <c r="B6698" s="1"/>
    </row>
    <row r="6699" spans="2:2">
      <c r="B6699" s="1"/>
    </row>
    <row r="6700" spans="2:2">
      <c r="B6700" s="1"/>
    </row>
    <row r="6701" spans="2:2">
      <c r="B6701" s="1"/>
    </row>
    <row r="6702" spans="2:2">
      <c r="B6702" s="1"/>
    </row>
    <row r="6703" spans="2:2">
      <c r="B6703" s="1"/>
    </row>
    <row r="6704" spans="2:2">
      <c r="B6704" s="1"/>
    </row>
    <row r="6705" spans="2:2">
      <c r="B6705" s="1"/>
    </row>
    <row r="6706" spans="2:2">
      <c r="B6706" s="1"/>
    </row>
    <row r="6707" spans="2:2">
      <c r="B6707" s="1"/>
    </row>
    <row r="6708" spans="2:2">
      <c r="B6708" s="1"/>
    </row>
    <row r="6709" spans="2:2">
      <c r="B6709" s="1"/>
    </row>
    <row r="6710" spans="2:2">
      <c r="B6710" s="1"/>
    </row>
    <row r="6711" spans="2:2">
      <c r="B6711" s="1"/>
    </row>
    <row r="6712" spans="2:2">
      <c r="B6712" s="1"/>
    </row>
    <row r="6713" spans="2:2">
      <c r="B6713" s="1"/>
    </row>
    <row r="6714" spans="2:2">
      <c r="B6714" s="1"/>
    </row>
    <row r="6715" spans="2:2">
      <c r="B6715" s="1"/>
    </row>
    <row r="6716" spans="2:2">
      <c r="B6716" s="1"/>
    </row>
    <row r="6717" spans="2:2">
      <c r="B6717" s="1"/>
    </row>
    <row r="6718" spans="2:2">
      <c r="B6718" s="1"/>
    </row>
    <row r="6719" spans="2:2">
      <c r="B6719" s="1"/>
    </row>
    <row r="6720" spans="2:2">
      <c r="B6720" s="1"/>
    </row>
    <row r="6721" spans="2:2">
      <c r="B6721" s="1"/>
    </row>
    <row r="6722" spans="2:2">
      <c r="B6722" s="1"/>
    </row>
    <row r="6723" spans="2:2">
      <c r="B6723" s="1"/>
    </row>
    <row r="6724" spans="2:2">
      <c r="B6724" s="1"/>
    </row>
    <row r="6725" spans="2:2">
      <c r="B6725" s="1"/>
    </row>
    <row r="6726" spans="2:2">
      <c r="B6726" s="1"/>
    </row>
    <row r="6727" spans="2:2">
      <c r="B6727" s="1"/>
    </row>
    <row r="6728" spans="2:2">
      <c r="B6728" s="1"/>
    </row>
    <row r="6729" spans="2:2">
      <c r="B6729" s="1"/>
    </row>
    <row r="6730" spans="2:2">
      <c r="B6730" s="1"/>
    </row>
    <row r="6731" spans="2:2">
      <c r="B6731" s="1"/>
    </row>
    <row r="6732" spans="2:2">
      <c r="B6732" s="1"/>
    </row>
    <row r="6733" spans="2:2">
      <c r="B6733" s="1"/>
    </row>
    <row r="6734" spans="2:2">
      <c r="B6734" s="1"/>
    </row>
    <row r="6735" spans="2:2">
      <c r="B6735" s="1"/>
    </row>
    <row r="6736" spans="2:2">
      <c r="B6736" s="1"/>
    </row>
    <row r="6737" spans="2:2">
      <c r="B6737" s="1"/>
    </row>
    <row r="6738" spans="2:2">
      <c r="B6738" s="1"/>
    </row>
    <row r="6739" spans="2:2">
      <c r="B6739" s="1"/>
    </row>
    <row r="6740" spans="2:2">
      <c r="B6740" s="1"/>
    </row>
    <row r="6741" spans="2:2">
      <c r="B6741" s="1"/>
    </row>
    <row r="6742" spans="2:2">
      <c r="B6742" s="1"/>
    </row>
    <row r="6743" spans="2:2">
      <c r="B6743" s="1"/>
    </row>
    <row r="6744" spans="2:2">
      <c r="B6744" s="1"/>
    </row>
    <row r="6745" spans="2:2">
      <c r="B6745" s="1"/>
    </row>
    <row r="6746" spans="2:2">
      <c r="B6746" s="1"/>
    </row>
    <row r="6747" spans="2:2">
      <c r="B6747" s="1"/>
    </row>
    <row r="6748" spans="2:2">
      <c r="B6748" s="1"/>
    </row>
    <row r="6749" spans="2:2">
      <c r="B6749" s="1"/>
    </row>
    <row r="6750" spans="2:2">
      <c r="B6750" s="1"/>
    </row>
    <row r="6751" spans="2:2">
      <c r="B6751" s="1"/>
    </row>
    <row r="6752" spans="2:2">
      <c r="B6752" s="1"/>
    </row>
    <row r="6753" spans="2:2">
      <c r="B6753" s="1"/>
    </row>
    <row r="6754" spans="2:2">
      <c r="B6754" s="1"/>
    </row>
    <row r="6755" spans="2:2">
      <c r="B6755" s="1"/>
    </row>
    <row r="6756" spans="2:2">
      <c r="B6756" s="1"/>
    </row>
    <row r="6757" spans="2:2">
      <c r="B6757" s="1"/>
    </row>
    <row r="6758" spans="2:2">
      <c r="B6758" s="1"/>
    </row>
    <row r="6759" spans="2:2">
      <c r="B6759" s="1"/>
    </row>
    <row r="6760" spans="2:2">
      <c r="B6760" s="1"/>
    </row>
    <row r="6761" spans="2:2">
      <c r="B6761" s="1"/>
    </row>
    <row r="6762" spans="2:2">
      <c r="B6762" s="1"/>
    </row>
    <row r="6763" spans="2:2">
      <c r="B6763" s="1"/>
    </row>
    <row r="6764" spans="2:2">
      <c r="B6764" s="1"/>
    </row>
    <row r="6765" spans="2:2">
      <c r="B6765" s="1"/>
    </row>
    <row r="6766" spans="2:2">
      <c r="B6766" s="1"/>
    </row>
    <row r="6767" spans="2:2">
      <c r="B6767" s="1"/>
    </row>
    <row r="6768" spans="2:2">
      <c r="B6768" s="1"/>
    </row>
    <row r="6769" spans="2:2">
      <c r="B6769" s="1"/>
    </row>
    <row r="6770" spans="2:2">
      <c r="B6770" s="1"/>
    </row>
    <row r="6771" spans="2:2">
      <c r="B6771" s="1"/>
    </row>
    <row r="6772" spans="2:2">
      <c r="B6772" s="1"/>
    </row>
    <row r="6773" spans="2:2">
      <c r="B6773" s="1"/>
    </row>
    <row r="6774" spans="2:2">
      <c r="B6774" s="1"/>
    </row>
    <row r="6775" spans="2:2">
      <c r="B6775" s="1"/>
    </row>
    <row r="6776" spans="2:2">
      <c r="B6776" s="1"/>
    </row>
    <row r="6777" spans="2:2">
      <c r="B6777" s="1"/>
    </row>
    <row r="6778" spans="2:2">
      <c r="B6778" s="1"/>
    </row>
    <row r="6779" spans="2:2">
      <c r="B6779" s="1"/>
    </row>
    <row r="6780" spans="2:2">
      <c r="B6780" s="1"/>
    </row>
    <row r="6781" spans="2:2">
      <c r="B6781" s="1"/>
    </row>
    <row r="6782" spans="2:2">
      <c r="B6782" s="1"/>
    </row>
    <row r="6783" spans="2:2">
      <c r="B6783" s="1"/>
    </row>
    <row r="6784" spans="2:2">
      <c r="B6784" s="1"/>
    </row>
    <row r="6785" spans="2:2">
      <c r="B6785" s="1"/>
    </row>
    <row r="6786" spans="2:2">
      <c r="B6786" s="1"/>
    </row>
    <row r="6787" spans="2:2">
      <c r="B6787" s="1"/>
    </row>
    <row r="6788" spans="2:2">
      <c r="B6788" s="1"/>
    </row>
    <row r="6789" spans="2:2">
      <c r="B6789" s="1"/>
    </row>
    <row r="6790" spans="2:2">
      <c r="B6790" s="1"/>
    </row>
    <row r="6791" spans="2:2">
      <c r="B6791" s="1"/>
    </row>
    <row r="6792" spans="2:2">
      <c r="B6792" s="1"/>
    </row>
    <row r="6793" spans="2:2">
      <c r="B6793" s="1"/>
    </row>
    <row r="6794" spans="2:2">
      <c r="B6794" s="1"/>
    </row>
    <row r="6795" spans="2:2">
      <c r="B6795" s="1"/>
    </row>
    <row r="6796" spans="2:2">
      <c r="B6796" s="1"/>
    </row>
    <row r="6797" spans="2:2">
      <c r="B6797" s="1"/>
    </row>
    <row r="6798" spans="2:2">
      <c r="B6798" s="1"/>
    </row>
    <row r="6799" spans="2:2">
      <c r="B6799" s="1"/>
    </row>
    <row r="6800" spans="2:2">
      <c r="B6800" s="1"/>
    </row>
    <row r="6801" spans="2:2">
      <c r="B6801" s="1"/>
    </row>
    <row r="6802" spans="2:2">
      <c r="B6802" s="1"/>
    </row>
    <row r="6803" spans="2:2">
      <c r="B6803" s="1"/>
    </row>
    <row r="6804" spans="2:2">
      <c r="B6804" s="1"/>
    </row>
    <row r="6805" spans="2:2">
      <c r="B6805" s="1"/>
    </row>
    <row r="6806" spans="2:2">
      <c r="B6806" s="1"/>
    </row>
    <row r="6807" spans="2:2">
      <c r="B6807" s="1"/>
    </row>
    <row r="6808" spans="2:2">
      <c r="B6808" s="1"/>
    </row>
    <row r="6809" spans="2:2">
      <c r="B6809" s="1"/>
    </row>
    <row r="6810" spans="2:2">
      <c r="B6810" s="1"/>
    </row>
    <row r="6811" spans="2:2">
      <c r="B6811" s="1"/>
    </row>
    <row r="6812" spans="2:2">
      <c r="B6812" s="1"/>
    </row>
    <row r="6813" spans="2:2">
      <c r="B6813" s="1"/>
    </row>
    <row r="6814" spans="2:2">
      <c r="B6814" s="1"/>
    </row>
    <row r="6815" spans="2:2">
      <c r="B6815" s="1"/>
    </row>
    <row r="6816" spans="2:2">
      <c r="B6816" s="1"/>
    </row>
    <row r="6817" spans="2:2">
      <c r="B6817" s="1"/>
    </row>
    <row r="6818" spans="2:2">
      <c r="B6818" s="1"/>
    </row>
    <row r="6819" spans="2:2">
      <c r="B6819" s="1"/>
    </row>
    <row r="6820" spans="2:2">
      <c r="B6820" s="1"/>
    </row>
    <row r="6821" spans="2:2">
      <c r="B6821" s="1"/>
    </row>
    <row r="6822" spans="2:2">
      <c r="B6822" s="1"/>
    </row>
    <row r="6823" spans="2:2">
      <c r="B6823" s="1"/>
    </row>
    <row r="6824" spans="2:2">
      <c r="B6824" s="1"/>
    </row>
    <row r="6825" spans="2:2">
      <c r="B6825" s="1"/>
    </row>
    <row r="6826" spans="2:2">
      <c r="B6826" s="1"/>
    </row>
    <row r="6827" spans="2:2">
      <c r="B6827" s="1"/>
    </row>
    <row r="6828" spans="2:2">
      <c r="B6828" s="1"/>
    </row>
    <row r="6829" spans="2:2">
      <c r="B6829" s="1"/>
    </row>
    <row r="6830" spans="2:2">
      <c r="B6830" s="1"/>
    </row>
    <row r="6831" spans="2:2">
      <c r="B6831" s="1"/>
    </row>
    <row r="6832" spans="2:2">
      <c r="B6832" s="1"/>
    </row>
    <row r="6833" spans="2:2">
      <c r="B6833" s="1"/>
    </row>
    <row r="6834" spans="2:2">
      <c r="B6834" s="1"/>
    </row>
    <row r="6835" spans="2:2">
      <c r="B6835" s="1"/>
    </row>
    <row r="6836" spans="2:2">
      <c r="B6836" s="1"/>
    </row>
    <row r="6837" spans="2:2">
      <c r="B6837" s="1"/>
    </row>
    <row r="6838" spans="2:2">
      <c r="B6838" s="1"/>
    </row>
    <row r="6839" spans="2:2">
      <c r="B6839" s="1"/>
    </row>
    <row r="6840" spans="2:2">
      <c r="B6840" s="1"/>
    </row>
    <row r="6841" spans="2:2">
      <c r="B6841" s="1"/>
    </row>
    <row r="6842" spans="2:2">
      <c r="B6842" s="1"/>
    </row>
    <row r="6843" spans="2:2">
      <c r="B6843" s="1"/>
    </row>
    <row r="6844" spans="2:2">
      <c r="B6844" s="1"/>
    </row>
    <row r="6845" spans="2:2">
      <c r="B6845" s="1"/>
    </row>
    <row r="6846" spans="2:2">
      <c r="B6846" s="1"/>
    </row>
    <row r="6847" spans="2:2">
      <c r="B6847" s="1"/>
    </row>
    <row r="6848" spans="2:2">
      <c r="B6848" s="1"/>
    </row>
    <row r="6849" spans="2:2">
      <c r="B6849" s="1"/>
    </row>
    <row r="6850" spans="2:2">
      <c r="B6850" s="1"/>
    </row>
    <row r="6851" spans="2:2">
      <c r="B6851" s="1"/>
    </row>
    <row r="6852" spans="2:2">
      <c r="B6852" s="1"/>
    </row>
    <row r="6853" spans="2:2">
      <c r="B6853" s="1"/>
    </row>
    <row r="6854" spans="2:2">
      <c r="B6854" s="1"/>
    </row>
    <row r="6855" spans="2:2">
      <c r="B6855" s="1"/>
    </row>
    <row r="6856" spans="2:2">
      <c r="B6856" s="1"/>
    </row>
    <row r="6857" spans="2:2">
      <c r="B6857" s="1"/>
    </row>
    <row r="6858" spans="2:2">
      <c r="B6858" s="1"/>
    </row>
    <row r="6859" spans="2:2">
      <c r="B6859" s="1"/>
    </row>
    <row r="6860" spans="2:2">
      <c r="B6860" s="1"/>
    </row>
    <row r="6861" spans="2:2">
      <c r="B6861" s="1"/>
    </row>
    <row r="6862" spans="2:2">
      <c r="B6862" s="1"/>
    </row>
    <row r="6863" spans="2:2">
      <c r="B6863" s="1"/>
    </row>
    <row r="6864" spans="2:2">
      <c r="B6864" s="1"/>
    </row>
    <row r="6865" spans="2:2">
      <c r="B6865" s="1"/>
    </row>
    <row r="6866" spans="2:2">
      <c r="B6866" s="1"/>
    </row>
    <row r="6867" spans="2:2">
      <c r="B6867" s="1"/>
    </row>
    <row r="6868" spans="2:2">
      <c r="B6868" s="1"/>
    </row>
    <row r="6869" spans="2:2">
      <c r="B6869" s="1"/>
    </row>
    <row r="6870" spans="2:2">
      <c r="B6870" s="1"/>
    </row>
    <row r="6871" spans="2:2">
      <c r="B6871" s="1"/>
    </row>
    <row r="6872" spans="2:2">
      <c r="B6872" s="1"/>
    </row>
    <row r="6873" spans="2:2">
      <c r="B6873" s="1"/>
    </row>
    <row r="6874" spans="2:2">
      <c r="B6874" s="1"/>
    </row>
    <row r="6875" spans="2:2">
      <c r="B6875" s="1"/>
    </row>
    <row r="6876" spans="2:2">
      <c r="B6876" s="1"/>
    </row>
    <row r="6877" spans="2:2">
      <c r="B6877" s="1"/>
    </row>
    <row r="6878" spans="2:2">
      <c r="B6878" s="1"/>
    </row>
    <row r="6879" spans="2:2">
      <c r="B6879" s="1"/>
    </row>
    <row r="6880" spans="2:2">
      <c r="B6880" s="1"/>
    </row>
    <row r="6881" spans="2:2">
      <c r="B6881" s="1"/>
    </row>
    <row r="6882" spans="2:2">
      <c r="B6882" s="1"/>
    </row>
    <row r="6883" spans="2:2">
      <c r="B6883" s="1"/>
    </row>
    <row r="6884" spans="2:2">
      <c r="B6884" s="1"/>
    </row>
    <row r="6885" spans="2:2">
      <c r="B6885" s="1"/>
    </row>
    <row r="6886" spans="2:2">
      <c r="B6886" s="1"/>
    </row>
    <row r="6887" spans="2:2">
      <c r="B6887" s="1"/>
    </row>
    <row r="6888" spans="2:2">
      <c r="B6888" s="1"/>
    </row>
    <row r="6889" spans="2:2">
      <c r="B6889" s="1"/>
    </row>
    <row r="6890" spans="2:2">
      <c r="B6890" s="1"/>
    </row>
    <row r="6891" spans="2:2">
      <c r="B6891" s="1"/>
    </row>
    <row r="6892" spans="2:2">
      <c r="B6892" s="1"/>
    </row>
    <row r="6893" spans="2:2">
      <c r="B6893" s="1"/>
    </row>
    <row r="6894" spans="2:2">
      <c r="B6894" s="1"/>
    </row>
    <row r="6895" spans="2:2">
      <c r="B6895" s="1"/>
    </row>
    <row r="6896" spans="2:2">
      <c r="B6896" s="1"/>
    </row>
    <row r="6897" spans="2:2">
      <c r="B6897" s="1"/>
    </row>
    <row r="6898" spans="2:2">
      <c r="B6898" s="1"/>
    </row>
    <row r="6899" spans="2:2">
      <c r="B6899" s="1"/>
    </row>
    <row r="6900" spans="2:2">
      <c r="B6900" s="1"/>
    </row>
    <row r="6901" spans="2:2">
      <c r="B6901" s="1"/>
    </row>
    <row r="6902" spans="2:2">
      <c r="B6902" s="1"/>
    </row>
    <row r="6903" spans="2:2">
      <c r="B6903" s="1"/>
    </row>
    <row r="6904" spans="2:2">
      <c r="B6904" s="1"/>
    </row>
    <row r="6905" spans="2:2">
      <c r="B6905" s="1"/>
    </row>
    <row r="6906" spans="2:2">
      <c r="B6906" s="1"/>
    </row>
    <row r="6907" spans="2:2">
      <c r="B6907" s="1"/>
    </row>
    <row r="6908" spans="2:2">
      <c r="B6908" s="1"/>
    </row>
    <row r="6909" spans="2:2">
      <c r="B6909" s="1"/>
    </row>
    <row r="6910" spans="2:2">
      <c r="B6910" s="1"/>
    </row>
    <row r="6911" spans="2:2">
      <c r="B6911" s="1"/>
    </row>
    <row r="6912" spans="2:2">
      <c r="B6912" s="1"/>
    </row>
    <row r="6913" spans="2:2">
      <c r="B6913" s="1"/>
    </row>
    <row r="6914" spans="2:2">
      <c r="B6914" s="1"/>
    </row>
    <row r="6915" spans="2:2">
      <c r="B6915" s="1"/>
    </row>
    <row r="6916" spans="2:2">
      <c r="B6916" s="1"/>
    </row>
    <row r="6917" spans="2:2">
      <c r="B6917" s="1"/>
    </row>
    <row r="6918" spans="2:2">
      <c r="B6918" s="1"/>
    </row>
    <row r="6919" spans="2:2">
      <c r="B6919" s="1"/>
    </row>
    <row r="6920" spans="2:2">
      <c r="B6920" s="1"/>
    </row>
    <row r="6921" spans="2:2">
      <c r="B6921" s="1"/>
    </row>
    <row r="6922" spans="2:2">
      <c r="B6922" s="1"/>
    </row>
    <row r="6923" spans="2:2">
      <c r="B6923" s="1"/>
    </row>
    <row r="6924" spans="2:2">
      <c r="B6924" s="1"/>
    </row>
    <row r="6925" spans="2:2">
      <c r="B6925" s="1"/>
    </row>
    <row r="6926" spans="2:2">
      <c r="B6926" s="1"/>
    </row>
    <row r="6927" spans="2:2">
      <c r="B6927" s="1"/>
    </row>
    <row r="6928" spans="2:2">
      <c r="B6928" s="1"/>
    </row>
    <row r="6929" spans="2:2">
      <c r="B6929" s="1"/>
    </row>
    <row r="6930" spans="2:2">
      <c r="B6930" s="1"/>
    </row>
    <row r="6931" spans="2:2">
      <c r="B6931" s="1"/>
    </row>
    <row r="6932" spans="2:2">
      <c r="B6932" s="1"/>
    </row>
    <row r="6933" spans="2:2">
      <c r="B6933" s="1"/>
    </row>
    <row r="6934" spans="2:2">
      <c r="B6934" s="1"/>
    </row>
    <row r="6935" spans="2:2">
      <c r="B6935" s="1"/>
    </row>
    <row r="6936" spans="2:2">
      <c r="B6936" s="1"/>
    </row>
    <row r="6937" spans="2:2">
      <c r="B6937" s="1"/>
    </row>
    <row r="6938" spans="2:2">
      <c r="B6938" s="1"/>
    </row>
    <row r="6939" spans="2:2">
      <c r="B6939" s="1"/>
    </row>
    <row r="6940" spans="2:2">
      <c r="B6940" s="1"/>
    </row>
    <row r="6941" spans="2:2">
      <c r="B6941" s="1"/>
    </row>
    <row r="6942" spans="2:2">
      <c r="B6942" s="1"/>
    </row>
    <row r="6943" spans="2:2">
      <c r="B6943" s="1"/>
    </row>
    <row r="6944" spans="2:2">
      <c r="B6944" s="1"/>
    </row>
    <row r="6945" spans="2:2">
      <c r="B6945" s="1"/>
    </row>
    <row r="6946" spans="2:2">
      <c r="B6946" s="1"/>
    </row>
    <row r="6947" spans="2:2">
      <c r="B6947" s="1"/>
    </row>
    <row r="6948" spans="2:2">
      <c r="B6948" s="1"/>
    </row>
    <row r="6949" spans="2:2">
      <c r="B6949" s="1"/>
    </row>
    <row r="6950" spans="2:2">
      <c r="B6950" s="1"/>
    </row>
    <row r="6951" spans="2:2">
      <c r="B6951" s="1"/>
    </row>
    <row r="6952" spans="2:2">
      <c r="B6952" s="1"/>
    </row>
    <row r="6953" spans="2:2">
      <c r="B6953" s="1"/>
    </row>
    <row r="6954" spans="2:2">
      <c r="B6954" s="1"/>
    </row>
    <row r="6955" spans="2:2">
      <c r="B6955" s="1"/>
    </row>
    <row r="6956" spans="2:2">
      <c r="B6956" s="1"/>
    </row>
    <row r="6957" spans="2:2">
      <c r="B6957" s="1"/>
    </row>
    <row r="6958" spans="2:2">
      <c r="B6958" s="1"/>
    </row>
    <row r="6959" spans="2:2">
      <c r="B6959" s="1"/>
    </row>
    <row r="6960" spans="2:2">
      <c r="B6960" s="1"/>
    </row>
    <row r="6961" spans="2:2">
      <c r="B6961" s="1"/>
    </row>
    <row r="6962" spans="2:2">
      <c r="B6962" s="1"/>
    </row>
    <row r="6963" spans="2:2">
      <c r="B6963" s="1"/>
    </row>
    <row r="6964" spans="2:2">
      <c r="B6964" s="1"/>
    </row>
    <row r="6965" spans="2:2">
      <c r="B6965" s="1"/>
    </row>
    <row r="6966" spans="2:2">
      <c r="B6966" s="1"/>
    </row>
    <row r="6967" spans="2:2">
      <c r="B6967" s="1"/>
    </row>
    <row r="6968" spans="2:2">
      <c r="B6968" s="1"/>
    </row>
    <row r="6969" spans="2:2">
      <c r="B6969" s="1"/>
    </row>
    <row r="6970" spans="2:2">
      <c r="B6970" s="1"/>
    </row>
    <row r="6971" spans="2:2">
      <c r="B6971" s="1"/>
    </row>
    <row r="6972" spans="2:2">
      <c r="B6972" s="1"/>
    </row>
    <row r="6973" spans="2:2">
      <c r="B6973" s="1"/>
    </row>
    <row r="6974" spans="2:2">
      <c r="B6974" s="1"/>
    </row>
    <row r="6975" spans="2:2">
      <c r="B6975" s="1"/>
    </row>
    <row r="6976" spans="2:2">
      <c r="B6976" s="1"/>
    </row>
    <row r="6977" spans="2:2">
      <c r="B6977" s="1"/>
    </row>
    <row r="6978" spans="2:2">
      <c r="B6978" s="1"/>
    </row>
    <row r="6979" spans="2:2">
      <c r="B6979" s="1"/>
    </row>
    <row r="6980" spans="2:2">
      <c r="B6980" s="1"/>
    </row>
    <row r="6981" spans="2:2">
      <c r="B6981" s="1"/>
    </row>
    <row r="6982" spans="2:2">
      <c r="B6982" s="1"/>
    </row>
    <row r="6983" spans="2:2">
      <c r="B6983" s="1"/>
    </row>
    <row r="6984" spans="2:2">
      <c r="B6984" s="1"/>
    </row>
    <row r="6985" spans="2:2">
      <c r="B6985" s="1"/>
    </row>
    <row r="6986" spans="2:2">
      <c r="B6986" s="1"/>
    </row>
    <row r="6987" spans="2:2">
      <c r="B6987" s="1"/>
    </row>
    <row r="6988" spans="2:2">
      <c r="B6988" s="1"/>
    </row>
    <row r="6989" spans="2:2">
      <c r="B6989" s="1"/>
    </row>
    <row r="6990" spans="2:2">
      <c r="B6990" s="1"/>
    </row>
    <row r="6991" spans="2:2">
      <c r="B6991" s="1"/>
    </row>
    <row r="6992" spans="2:2">
      <c r="B6992" s="1"/>
    </row>
    <row r="6993" spans="2:2">
      <c r="B6993" s="1"/>
    </row>
    <row r="6994" spans="2:2">
      <c r="B6994" s="1"/>
    </row>
    <row r="6995" spans="2:2">
      <c r="B6995" s="1"/>
    </row>
    <row r="6996" spans="2:2">
      <c r="B6996" s="1"/>
    </row>
    <row r="6997" spans="2:2">
      <c r="B6997" s="1"/>
    </row>
    <row r="6998" spans="2:2">
      <c r="B6998" s="1"/>
    </row>
    <row r="6999" spans="2:2">
      <c r="B6999" s="1"/>
    </row>
    <row r="7000" spans="2:2">
      <c r="B7000" s="1"/>
    </row>
    <row r="7001" spans="2:2">
      <c r="B7001" s="1"/>
    </row>
    <row r="7002" spans="2:2">
      <c r="B7002" s="1"/>
    </row>
    <row r="7003" spans="2:2">
      <c r="B7003" s="1"/>
    </row>
    <row r="7004" spans="2:2">
      <c r="B7004" s="1"/>
    </row>
    <row r="7005" spans="2:2">
      <c r="B7005" s="1"/>
    </row>
    <row r="7006" spans="2:2">
      <c r="B7006" s="1"/>
    </row>
    <row r="7007" spans="2:2">
      <c r="B7007" s="1"/>
    </row>
    <row r="7008" spans="2:2">
      <c r="B7008" s="1"/>
    </row>
    <row r="7009" spans="2:2">
      <c r="B7009" s="1"/>
    </row>
    <row r="7010" spans="2:2">
      <c r="B7010" s="1"/>
    </row>
    <row r="7011" spans="2:2">
      <c r="B7011" s="1"/>
    </row>
    <row r="7012" spans="2:2">
      <c r="B7012" s="1"/>
    </row>
    <row r="7013" spans="2:2">
      <c r="B7013" s="1"/>
    </row>
    <row r="7014" spans="2:2">
      <c r="B7014" s="1"/>
    </row>
    <row r="7015" spans="2:2">
      <c r="B7015" s="1"/>
    </row>
    <row r="7016" spans="2:2">
      <c r="B7016" s="1"/>
    </row>
    <row r="7017" spans="2:2">
      <c r="B7017" s="1"/>
    </row>
    <row r="7018" spans="2:2">
      <c r="B7018" s="1"/>
    </row>
    <row r="7019" spans="2:2">
      <c r="B7019" s="1"/>
    </row>
    <row r="7020" spans="2:2">
      <c r="B7020" s="1"/>
    </row>
    <row r="7021" spans="2:2">
      <c r="B7021" s="1"/>
    </row>
    <row r="7022" spans="2:2">
      <c r="B7022" s="1"/>
    </row>
    <row r="7023" spans="2:2">
      <c r="B7023" s="1"/>
    </row>
    <row r="7024" spans="2:2">
      <c r="B7024" s="1"/>
    </row>
    <row r="7025" spans="2:2">
      <c r="B7025" s="1"/>
    </row>
    <row r="7026" spans="2:2">
      <c r="B7026" s="1"/>
    </row>
    <row r="7027" spans="2:2">
      <c r="B7027" s="1"/>
    </row>
    <row r="7028" spans="2:2">
      <c r="B7028" s="1"/>
    </row>
    <row r="7029" spans="2:2">
      <c r="B7029" s="1"/>
    </row>
    <row r="7030" spans="2:2">
      <c r="B7030" s="1"/>
    </row>
    <row r="7031" spans="2:2">
      <c r="B7031" s="1"/>
    </row>
    <row r="7032" spans="2:2">
      <c r="B7032" s="1"/>
    </row>
    <row r="7033" spans="2:2">
      <c r="B7033" s="1"/>
    </row>
    <row r="7034" spans="2:2">
      <c r="B7034" s="1"/>
    </row>
    <row r="7035" spans="2:2">
      <c r="B7035" s="1"/>
    </row>
    <row r="7036" spans="2:2">
      <c r="B7036" s="1"/>
    </row>
    <row r="7037" spans="2:2">
      <c r="B7037" s="1"/>
    </row>
    <row r="7038" spans="2:2">
      <c r="B7038" s="1"/>
    </row>
    <row r="7039" spans="2:2">
      <c r="B7039" s="1"/>
    </row>
    <row r="7040" spans="2:2">
      <c r="B7040" s="1"/>
    </row>
    <row r="7041" spans="2:2">
      <c r="B7041" s="1"/>
    </row>
    <row r="7042" spans="2:2">
      <c r="B7042" s="1"/>
    </row>
    <row r="7043" spans="2:2">
      <c r="B7043" s="1"/>
    </row>
    <row r="7044" spans="2:2">
      <c r="B7044" s="1"/>
    </row>
    <row r="7045" spans="2:2">
      <c r="B7045" s="1"/>
    </row>
    <row r="7046" spans="2:2">
      <c r="B7046" s="1"/>
    </row>
    <row r="7047" spans="2:2">
      <c r="B7047" s="1"/>
    </row>
    <row r="7048" spans="2:2">
      <c r="B7048" s="1"/>
    </row>
    <row r="7049" spans="2:2">
      <c r="B7049" s="1"/>
    </row>
    <row r="7050" spans="2:2">
      <c r="B7050" s="1"/>
    </row>
    <row r="7051" spans="2:2">
      <c r="B7051" s="1"/>
    </row>
    <row r="7052" spans="2:2">
      <c r="B7052" s="1"/>
    </row>
    <row r="7053" spans="2:2">
      <c r="B7053" s="1"/>
    </row>
    <row r="7054" spans="2:2">
      <c r="B7054" s="1"/>
    </row>
    <row r="7055" spans="2:2">
      <c r="B7055" s="1"/>
    </row>
    <row r="7056" spans="2:2">
      <c r="B7056" s="1"/>
    </row>
    <row r="7057" spans="2:2">
      <c r="B7057" s="1"/>
    </row>
    <row r="7058" spans="2:2">
      <c r="B7058" s="1"/>
    </row>
    <row r="7059" spans="2:2">
      <c r="B7059" s="1"/>
    </row>
    <row r="7060" spans="2:2">
      <c r="B7060" s="1"/>
    </row>
    <row r="7061" spans="2:2">
      <c r="B7061" s="1"/>
    </row>
    <row r="7062" spans="2:2">
      <c r="B7062" s="1"/>
    </row>
    <row r="7063" spans="2:2">
      <c r="B7063" s="1"/>
    </row>
    <row r="7064" spans="2:2">
      <c r="B7064" s="1"/>
    </row>
    <row r="7065" spans="2:2">
      <c r="B7065" s="1"/>
    </row>
    <row r="7066" spans="2:2">
      <c r="B7066" s="1"/>
    </row>
    <row r="7067" spans="2:2">
      <c r="B7067" s="1"/>
    </row>
    <row r="7068" spans="2:2">
      <c r="B7068" s="1"/>
    </row>
    <row r="7069" spans="2:2">
      <c r="B7069" s="1"/>
    </row>
    <row r="7070" spans="2:2">
      <c r="B7070" s="1"/>
    </row>
    <row r="7071" spans="2:2">
      <c r="B7071" s="1"/>
    </row>
    <row r="7072" spans="2:2">
      <c r="B7072" s="1"/>
    </row>
    <row r="7073" spans="2:2">
      <c r="B7073" s="1"/>
    </row>
    <row r="7074" spans="2:2">
      <c r="B7074" s="1"/>
    </row>
    <row r="7075" spans="2:2">
      <c r="B7075" s="1"/>
    </row>
    <row r="7076" spans="2:2">
      <c r="B7076" s="1"/>
    </row>
    <row r="7077" spans="2:2">
      <c r="B7077" s="1"/>
    </row>
    <row r="7078" spans="2:2">
      <c r="B7078" s="1"/>
    </row>
    <row r="7079" spans="2:2">
      <c r="B7079" s="1"/>
    </row>
    <row r="7080" spans="2:2">
      <c r="B7080" s="1"/>
    </row>
    <row r="7081" spans="2:2">
      <c r="B7081" s="1"/>
    </row>
    <row r="7082" spans="2:2">
      <c r="B7082" s="1"/>
    </row>
    <row r="7083" spans="2:2">
      <c r="B7083" s="1"/>
    </row>
    <row r="7084" spans="2:2">
      <c r="B7084" s="1"/>
    </row>
    <row r="7085" spans="2:2">
      <c r="B7085" s="1"/>
    </row>
    <row r="7086" spans="2:2">
      <c r="B7086" s="1"/>
    </row>
    <row r="7087" spans="2:2">
      <c r="B7087" s="1"/>
    </row>
    <row r="7088" spans="2:2">
      <c r="B7088" s="1"/>
    </row>
    <row r="7089" spans="2:2">
      <c r="B7089" s="1"/>
    </row>
    <row r="7090" spans="2:2">
      <c r="B7090" s="1"/>
    </row>
    <row r="7091" spans="2:2">
      <c r="B7091" s="1"/>
    </row>
    <row r="7092" spans="2:2">
      <c r="B7092" s="1"/>
    </row>
    <row r="7093" spans="2:2">
      <c r="B7093" s="1"/>
    </row>
    <row r="7094" spans="2:2">
      <c r="B7094" s="1"/>
    </row>
    <row r="7095" spans="2:2">
      <c r="B7095" s="1"/>
    </row>
    <row r="7096" spans="2:2">
      <c r="B7096" s="1"/>
    </row>
    <row r="7097" spans="2:2">
      <c r="B7097" s="1"/>
    </row>
    <row r="7098" spans="2:2">
      <c r="B7098" s="1"/>
    </row>
    <row r="7099" spans="2:2">
      <c r="B7099" s="1"/>
    </row>
    <row r="7100" spans="2:2">
      <c r="B7100" s="1"/>
    </row>
    <row r="7101" spans="2:2">
      <c r="B7101" s="1"/>
    </row>
    <row r="7102" spans="2:2">
      <c r="B7102" s="1"/>
    </row>
    <row r="7103" spans="2:2">
      <c r="B7103" s="1"/>
    </row>
    <row r="7104" spans="2:2">
      <c r="B7104" s="1"/>
    </row>
    <row r="7105" spans="2:2">
      <c r="B7105" s="1"/>
    </row>
    <row r="7106" spans="2:2">
      <c r="B7106" s="1"/>
    </row>
    <row r="7107" spans="2:2">
      <c r="B7107" s="1"/>
    </row>
    <row r="7108" spans="2:2">
      <c r="B7108" s="1"/>
    </row>
    <row r="7109" spans="2:2">
      <c r="B7109" s="1"/>
    </row>
    <row r="7110" spans="2:2">
      <c r="B7110" s="1"/>
    </row>
    <row r="7111" spans="2:2">
      <c r="B7111" s="1"/>
    </row>
    <row r="7112" spans="2:2">
      <c r="B7112" s="1"/>
    </row>
    <row r="7113" spans="2:2">
      <c r="B7113" s="1"/>
    </row>
    <row r="7114" spans="2:2">
      <c r="B7114" s="1"/>
    </row>
    <row r="7115" spans="2:2">
      <c r="B7115" s="1"/>
    </row>
    <row r="7116" spans="2:2">
      <c r="B7116" s="1"/>
    </row>
    <row r="7117" spans="2:2">
      <c r="B7117" s="1"/>
    </row>
    <row r="7118" spans="2:2">
      <c r="B7118" s="1"/>
    </row>
    <row r="7119" spans="2:2">
      <c r="B7119" s="1"/>
    </row>
    <row r="7120" spans="2:2">
      <c r="B7120" s="1"/>
    </row>
    <row r="7121" spans="2:2">
      <c r="B7121" s="1"/>
    </row>
    <row r="7122" spans="2:2">
      <c r="B7122" s="1"/>
    </row>
    <row r="7123" spans="2:2">
      <c r="B7123" s="1"/>
    </row>
    <row r="7124" spans="2:2">
      <c r="B7124" s="1"/>
    </row>
    <row r="7125" spans="2:2">
      <c r="B7125" s="1"/>
    </row>
    <row r="7126" spans="2:2">
      <c r="B7126" s="1"/>
    </row>
    <row r="7127" spans="2:2">
      <c r="B7127" s="1"/>
    </row>
    <row r="7128" spans="2:2">
      <c r="B7128" s="1"/>
    </row>
    <row r="7129" spans="2:2">
      <c r="B7129" s="1"/>
    </row>
    <row r="7130" spans="2:2">
      <c r="B7130" s="1"/>
    </row>
    <row r="7131" spans="2:2">
      <c r="B7131" s="1"/>
    </row>
    <row r="7132" spans="2:2">
      <c r="B7132" s="1"/>
    </row>
    <row r="7133" spans="2:2">
      <c r="B7133" s="1"/>
    </row>
    <row r="7134" spans="2:2">
      <c r="B7134" s="1"/>
    </row>
    <row r="7135" spans="2:2">
      <c r="B7135" s="1"/>
    </row>
    <row r="7136" spans="2:2">
      <c r="B7136" s="1"/>
    </row>
    <row r="7137" spans="2:2">
      <c r="B7137" s="1"/>
    </row>
    <row r="7138" spans="2:2">
      <c r="B7138" s="1"/>
    </row>
    <row r="7139" spans="2:2">
      <c r="B7139" s="1"/>
    </row>
    <row r="7140" spans="2:2">
      <c r="B7140" s="1"/>
    </row>
    <row r="7141" spans="2:2">
      <c r="B7141" s="1"/>
    </row>
    <row r="7142" spans="2:2">
      <c r="B7142" s="1"/>
    </row>
    <row r="7143" spans="2:2">
      <c r="B7143" s="1"/>
    </row>
    <row r="7144" spans="2:2">
      <c r="B7144" s="1"/>
    </row>
    <row r="7145" spans="2:2">
      <c r="B7145" s="1"/>
    </row>
    <row r="7146" spans="2:2">
      <c r="B7146" s="1"/>
    </row>
    <row r="7147" spans="2:2">
      <c r="B7147" s="1"/>
    </row>
    <row r="7148" spans="2:2">
      <c r="B7148" s="1"/>
    </row>
    <row r="7149" spans="2:2">
      <c r="B7149" s="1"/>
    </row>
    <row r="7150" spans="2:2">
      <c r="B7150" s="1"/>
    </row>
    <row r="7151" spans="2:2">
      <c r="B7151" s="1"/>
    </row>
    <row r="7152" spans="2:2">
      <c r="B7152" s="1"/>
    </row>
    <row r="7153" spans="2:2">
      <c r="B7153" s="1"/>
    </row>
    <row r="7154" spans="2:2">
      <c r="B7154" s="1"/>
    </row>
    <row r="7155" spans="2:2">
      <c r="B7155" s="1"/>
    </row>
    <row r="7156" spans="2:2">
      <c r="B7156" s="1"/>
    </row>
    <row r="7157" spans="2:2">
      <c r="B7157" s="1"/>
    </row>
    <row r="7158" spans="2:2">
      <c r="B7158" s="1"/>
    </row>
    <row r="7159" spans="2:2">
      <c r="B7159" s="1"/>
    </row>
    <row r="7160" spans="2:2">
      <c r="B7160" s="1"/>
    </row>
    <row r="7161" spans="2:2">
      <c r="B7161" s="1"/>
    </row>
    <row r="7162" spans="2:2">
      <c r="B7162" s="1"/>
    </row>
    <row r="7163" spans="2:2">
      <c r="B7163" s="1"/>
    </row>
    <row r="7164" spans="2:2">
      <c r="B7164" s="1"/>
    </row>
    <row r="7165" spans="2:2">
      <c r="B7165" s="1"/>
    </row>
    <row r="7166" spans="2:2">
      <c r="B7166" s="1"/>
    </row>
    <row r="7167" spans="2:2">
      <c r="B7167" s="1"/>
    </row>
    <row r="7168" spans="2:2">
      <c r="B7168" s="1"/>
    </row>
    <row r="7169" spans="2:2">
      <c r="B7169" s="1"/>
    </row>
    <row r="7170" spans="2:2">
      <c r="B7170" s="1"/>
    </row>
    <row r="7171" spans="2:2">
      <c r="B7171" s="1"/>
    </row>
    <row r="7172" spans="2:2">
      <c r="B7172" s="1"/>
    </row>
    <row r="7173" spans="2:2">
      <c r="B7173" s="1"/>
    </row>
    <row r="7174" spans="2:2">
      <c r="B7174" s="1"/>
    </row>
    <row r="7175" spans="2:2">
      <c r="B7175" s="1"/>
    </row>
    <row r="7176" spans="2:2">
      <c r="B7176" s="1"/>
    </row>
    <row r="7177" spans="2:2">
      <c r="B7177" s="1"/>
    </row>
    <row r="7178" spans="2:2">
      <c r="B7178" s="1"/>
    </row>
    <row r="7179" spans="2:2">
      <c r="B7179" s="1"/>
    </row>
    <row r="7180" spans="2:2">
      <c r="B7180" s="1"/>
    </row>
    <row r="7181" spans="2:2">
      <c r="B7181" s="1"/>
    </row>
    <row r="7182" spans="2:2">
      <c r="B7182" s="1"/>
    </row>
    <row r="7183" spans="2:2">
      <c r="B7183" s="1"/>
    </row>
    <row r="7184" spans="2:2">
      <c r="B7184" s="1"/>
    </row>
    <row r="7185" spans="2:2">
      <c r="B7185" s="1"/>
    </row>
    <row r="7186" spans="2:2">
      <c r="B7186" s="1"/>
    </row>
    <row r="7187" spans="2:2">
      <c r="B7187" s="1"/>
    </row>
    <row r="7188" spans="2:2">
      <c r="B7188" s="1"/>
    </row>
    <row r="7189" spans="2:2">
      <c r="B7189" s="1"/>
    </row>
    <row r="7190" spans="2:2">
      <c r="B7190" s="1"/>
    </row>
    <row r="7191" spans="2:2">
      <c r="B7191" s="1"/>
    </row>
    <row r="7192" spans="2:2">
      <c r="B7192" s="1"/>
    </row>
    <row r="7193" spans="2:2">
      <c r="B7193" s="1"/>
    </row>
    <row r="7194" spans="2:2">
      <c r="B7194" s="1"/>
    </row>
    <row r="7195" spans="2:2">
      <c r="B7195" s="1"/>
    </row>
    <row r="7196" spans="2:2">
      <c r="B7196" s="1"/>
    </row>
    <row r="7197" spans="2:2">
      <c r="B7197" s="1"/>
    </row>
    <row r="7198" spans="2:2">
      <c r="B7198" s="1"/>
    </row>
    <row r="7199" spans="2:2">
      <c r="B7199" s="1"/>
    </row>
    <row r="7200" spans="2:2">
      <c r="B7200" s="1"/>
    </row>
    <row r="7201" spans="2:2">
      <c r="B7201" s="1"/>
    </row>
    <row r="7202" spans="2:2">
      <c r="B7202" s="1"/>
    </row>
    <row r="7203" spans="2:2">
      <c r="B7203" s="1"/>
    </row>
    <row r="7204" spans="2:2">
      <c r="B7204" s="1"/>
    </row>
    <row r="7205" spans="2:2">
      <c r="B7205" s="1"/>
    </row>
    <row r="7206" spans="2:2">
      <c r="B7206" s="1"/>
    </row>
    <row r="7207" spans="2:2">
      <c r="B7207" s="1"/>
    </row>
    <row r="7208" spans="2:2">
      <c r="B7208" s="1"/>
    </row>
    <row r="7209" spans="2:2">
      <c r="B7209" s="1"/>
    </row>
    <row r="7210" spans="2:2">
      <c r="B7210" s="1"/>
    </row>
    <row r="7211" spans="2:2">
      <c r="B7211" s="1"/>
    </row>
    <row r="7212" spans="2:2">
      <c r="B7212" s="1"/>
    </row>
    <row r="7213" spans="2:2">
      <c r="B7213" s="1"/>
    </row>
    <row r="7214" spans="2:2">
      <c r="B7214" s="1"/>
    </row>
    <row r="7215" spans="2:2">
      <c r="B7215" s="1"/>
    </row>
    <row r="7216" spans="2:2">
      <c r="B7216" s="1"/>
    </row>
    <row r="7217" spans="2:2">
      <c r="B7217" s="1"/>
    </row>
    <row r="7218" spans="2:2">
      <c r="B7218" s="1"/>
    </row>
    <row r="7219" spans="2:2">
      <c r="B7219" s="1"/>
    </row>
    <row r="7220" spans="2:2">
      <c r="B7220" s="1"/>
    </row>
    <row r="7221" spans="2:2">
      <c r="B7221" s="1"/>
    </row>
    <row r="7222" spans="2:2">
      <c r="B7222" s="1"/>
    </row>
    <row r="7223" spans="2:2">
      <c r="B7223" s="1"/>
    </row>
    <row r="7224" spans="2:2">
      <c r="B7224" s="1"/>
    </row>
    <row r="7225" spans="2:2">
      <c r="B7225" s="1"/>
    </row>
    <row r="7226" spans="2:2">
      <c r="B7226" s="1"/>
    </row>
    <row r="7227" spans="2:2">
      <c r="B7227" s="1"/>
    </row>
    <row r="7228" spans="2:2">
      <c r="B7228" s="1"/>
    </row>
    <row r="7229" spans="2:2">
      <c r="B7229" s="1"/>
    </row>
    <row r="7230" spans="2:2">
      <c r="B7230" s="1"/>
    </row>
    <row r="7231" spans="2:2">
      <c r="B7231" s="1"/>
    </row>
    <row r="7232" spans="2:2">
      <c r="B7232" s="1"/>
    </row>
    <row r="7233" spans="2:2">
      <c r="B7233" s="1"/>
    </row>
    <row r="7234" spans="2:2">
      <c r="B7234" s="1"/>
    </row>
    <row r="7235" spans="2:2">
      <c r="B7235" s="1"/>
    </row>
    <row r="7236" spans="2:2">
      <c r="B7236" s="1"/>
    </row>
    <row r="7237" spans="2:2">
      <c r="B7237" s="1"/>
    </row>
    <row r="7238" spans="2:2">
      <c r="B7238" s="1"/>
    </row>
    <row r="7239" spans="2:2">
      <c r="B7239" s="1"/>
    </row>
    <row r="7240" spans="2:2">
      <c r="B7240" s="1"/>
    </row>
    <row r="7241" spans="2:2">
      <c r="B7241" s="1"/>
    </row>
    <row r="7242" spans="2:2">
      <c r="B7242" s="1"/>
    </row>
    <row r="7243" spans="2:2">
      <c r="B7243" s="1"/>
    </row>
    <row r="7244" spans="2:2">
      <c r="B7244" s="1"/>
    </row>
    <row r="7245" spans="2:2">
      <c r="B7245" s="1"/>
    </row>
    <row r="7246" spans="2:2">
      <c r="B7246" s="1"/>
    </row>
    <row r="7247" spans="2:2">
      <c r="B7247" s="1"/>
    </row>
    <row r="7248" spans="2:2">
      <c r="B7248" s="1"/>
    </row>
    <row r="7249" spans="2:2">
      <c r="B7249" s="1"/>
    </row>
    <row r="7250" spans="2:2">
      <c r="B7250" s="1"/>
    </row>
    <row r="7251" spans="2:2">
      <c r="B7251" s="1"/>
    </row>
    <row r="7252" spans="2:2">
      <c r="B7252" s="1"/>
    </row>
    <row r="7253" spans="2:2">
      <c r="B7253" s="1"/>
    </row>
    <row r="7254" spans="2:2">
      <c r="B7254" s="1"/>
    </row>
    <row r="7255" spans="2:2">
      <c r="B7255" s="1"/>
    </row>
    <row r="7256" spans="2:2">
      <c r="B7256" s="1"/>
    </row>
    <row r="7257" spans="2:2">
      <c r="B7257" s="1"/>
    </row>
    <row r="7258" spans="2:2">
      <c r="B7258" s="1"/>
    </row>
    <row r="7259" spans="2:2">
      <c r="B7259" s="1"/>
    </row>
    <row r="7260" spans="2:2">
      <c r="B7260" s="1"/>
    </row>
    <row r="7261" spans="2:2">
      <c r="B7261" s="1"/>
    </row>
    <row r="7262" spans="2:2">
      <c r="B7262" s="1"/>
    </row>
    <row r="7263" spans="2:2">
      <c r="B7263" s="1"/>
    </row>
    <row r="7264" spans="2:2">
      <c r="B7264" s="1"/>
    </row>
    <row r="7265" spans="2:2">
      <c r="B7265" s="1"/>
    </row>
    <row r="7266" spans="2:2">
      <c r="B7266" s="1"/>
    </row>
    <row r="7267" spans="2:2">
      <c r="B7267" s="1"/>
    </row>
    <row r="7268" spans="2:2">
      <c r="B7268" s="1"/>
    </row>
    <row r="7269" spans="2:2">
      <c r="B7269" s="1"/>
    </row>
    <row r="7270" spans="2:2">
      <c r="B7270" s="1"/>
    </row>
    <row r="7271" spans="2:2">
      <c r="B7271" s="1"/>
    </row>
    <row r="7272" spans="2:2">
      <c r="B7272" s="1"/>
    </row>
    <row r="7273" spans="2:2">
      <c r="B7273" s="1"/>
    </row>
    <row r="7274" spans="2:2">
      <c r="B7274" s="1"/>
    </row>
    <row r="7275" spans="2:2">
      <c r="B7275" s="1"/>
    </row>
    <row r="7276" spans="2:2">
      <c r="B7276" s="1"/>
    </row>
    <row r="7277" spans="2:2">
      <c r="B7277" s="1"/>
    </row>
    <row r="7278" spans="2:2">
      <c r="B7278" s="1"/>
    </row>
    <row r="7279" spans="2:2">
      <c r="B7279" s="1"/>
    </row>
    <row r="7280" spans="2:2">
      <c r="B7280" s="1"/>
    </row>
    <row r="7281" spans="2:2">
      <c r="B7281" s="1"/>
    </row>
    <row r="7282" spans="2:2">
      <c r="B7282" s="1"/>
    </row>
    <row r="7283" spans="2:2">
      <c r="B7283" s="1"/>
    </row>
    <row r="7284" spans="2:2">
      <c r="B7284" s="1"/>
    </row>
    <row r="7285" spans="2:2">
      <c r="B7285" s="1"/>
    </row>
    <row r="7286" spans="2:2">
      <c r="B7286" s="1"/>
    </row>
    <row r="7287" spans="2:2">
      <c r="B7287" s="1"/>
    </row>
    <row r="7288" spans="2:2">
      <c r="B7288" s="1"/>
    </row>
    <row r="7289" spans="2:2">
      <c r="B7289" s="1"/>
    </row>
    <row r="7290" spans="2:2">
      <c r="B7290" s="1"/>
    </row>
    <row r="7291" spans="2:2">
      <c r="B7291" s="1"/>
    </row>
    <row r="7292" spans="2:2">
      <c r="B7292" s="1"/>
    </row>
    <row r="7293" spans="2:2">
      <c r="B7293" s="1"/>
    </row>
    <row r="7294" spans="2:2">
      <c r="B7294" s="1"/>
    </row>
    <row r="7295" spans="2:2">
      <c r="B7295" s="1"/>
    </row>
    <row r="7296" spans="2:2">
      <c r="B7296" s="1"/>
    </row>
    <row r="7297" spans="2:2">
      <c r="B7297" s="1"/>
    </row>
    <row r="7298" spans="2:2">
      <c r="B7298" s="1"/>
    </row>
    <row r="7299" spans="2:2">
      <c r="B7299" s="1"/>
    </row>
    <row r="7300" spans="2:2">
      <c r="B7300" s="1"/>
    </row>
    <row r="7301" spans="2:2">
      <c r="B7301" s="1"/>
    </row>
    <row r="7302" spans="2:2">
      <c r="B7302" s="1"/>
    </row>
    <row r="7303" spans="2:2">
      <c r="B7303" s="1"/>
    </row>
    <row r="7304" spans="2:2">
      <c r="B7304" s="1"/>
    </row>
    <row r="7305" spans="2:2">
      <c r="B7305" s="1"/>
    </row>
    <row r="7306" spans="2:2">
      <c r="B7306" s="1"/>
    </row>
    <row r="7307" spans="2:2">
      <c r="B7307" s="1"/>
    </row>
    <row r="7308" spans="2:2">
      <c r="B7308" s="1"/>
    </row>
    <row r="7309" spans="2:2">
      <c r="B7309" s="1"/>
    </row>
    <row r="7310" spans="2:2">
      <c r="B7310" s="1"/>
    </row>
    <row r="7311" spans="2:2">
      <c r="B7311" s="1"/>
    </row>
    <row r="7312" spans="2:2">
      <c r="B7312" s="1"/>
    </row>
    <row r="7313" spans="2:2">
      <c r="B7313" s="1"/>
    </row>
    <row r="7314" spans="2:2">
      <c r="B7314" s="1"/>
    </row>
    <row r="7315" spans="2:2">
      <c r="B7315" s="1"/>
    </row>
    <row r="7316" spans="2:2">
      <c r="B7316" s="1"/>
    </row>
    <row r="7317" spans="2:2">
      <c r="B7317" s="1"/>
    </row>
    <row r="7318" spans="2:2">
      <c r="B7318" s="1"/>
    </row>
    <row r="7319" spans="2:2">
      <c r="B7319" s="1"/>
    </row>
    <row r="7320" spans="2:2">
      <c r="B7320" s="1"/>
    </row>
    <row r="7321" spans="2:2">
      <c r="B7321" s="1"/>
    </row>
    <row r="7322" spans="2:2">
      <c r="B7322" s="1"/>
    </row>
    <row r="7323" spans="2:2">
      <c r="B7323" s="1"/>
    </row>
    <row r="7324" spans="2:2">
      <c r="B7324" s="1"/>
    </row>
    <row r="7325" spans="2:2">
      <c r="B7325" s="1"/>
    </row>
    <row r="7326" spans="2:2">
      <c r="B7326" s="1"/>
    </row>
    <row r="7327" spans="2:2">
      <c r="B7327" s="1"/>
    </row>
    <row r="7328" spans="2:2">
      <c r="B7328" s="1"/>
    </row>
    <row r="7329" spans="2:2">
      <c r="B7329" s="1"/>
    </row>
    <row r="7330" spans="2:2">
      <c r="B7330" s="1"/>
    </row>
    <row r="7331" spans="2:2">
      <c r="B7331" s="1"/>
    </row>
    <row r="7332" spans="2:2">
      <c r="B7332" s="1"/>
    </row>
    <row r="7333" spans="2:2">
      <c r="B7333" s="1"/>
    </row>
    <row r="7334" spans="2:2">
      <c r="B7334" s="1"/>
    </row>
    <row r="7335" spans="2:2">
      <c r="B7335" s="1"/>
    </row>
    <row r="7336" spans="2:2">
      <c r="B7336" s="1"/>
    </row>
    <row r="7337" spans="2:2">
      <c r="B7337" s="1"/>
    </row>
    <row r="7338" spans="2:2">
      <c r="B7338" s="1"/>
    </row>
    <row r="7339" spans="2:2">
      <c r="B7339" s="1"/>
    </row>
    <row r="7340" spans="2:2">
      <c r="B7340" s="1"/>
    </row>
    <row r="7341" spans="2:2">
      <c r="B7341" s="1"/>
    </row>
    <row r="7342" spans="2:2">
      <c r="B7342" s="1"/>
    </row>
    <row r="7343" spans="2:2">
      <c r="B7343" s="1"/>
    </row>
    <row r="7344" spans="2:2">
      <c r="B7344" s="1"/>
    </row>
    <row r="7345" spans="2:2">
      <c r="B7345" s="1"/>
    </row>
    <row r="7346" spans="2:2">
      <c r="B7346" s="1"/>
    </row>
    <row r="7347" spans="2:2">
      <c r="B7347" s="1"/>
    </row>
    <row r="7348" spans="2:2">
      <c r="B7348" s="1"/>
    </row>
    <row r="7349" spans="2:2">
      <c r="B7349" s="1"/>
    </row>
    <row r="7350" spans="2:2">
      <c r="B7350" s="1"/>
    </row>
    <row r="7351" spans="2:2">
      <c r="B7351" s="1"/>
    </row>
    <row r="7352" spans="2:2">
      <c r="B7352" s="1"/>
    </row>
    <row r="7353" spans="2:2">
      <c r="B7353" s="1"/>
    </row>
    <row r="7354" spans="2:2">
      <c r="B7354" s="1"/>
    </row>
    <row r="7355" spans="2:2">
      <c r="B7355" s="1"/>
    </row>
    <row r="7356" spans="2:2">
      <c r="B7356" s="1"/>
    </row>
    <row r="7357" spans="2:2">
      <c r="B7357" s="1"/>
    </row>
    <row r="7358" spans="2:2">
      <c r="B7358" s="1"/>
    </row>
    <row r="7359" spans="2:2">
      <c r="B7359" s="1"/>
    </row>
    <row r="7360" spans="2:2">
      <c r="B7360" s="1"/>
    </row>
    <row r="7361" spans="2:2">
      <c r="B7361" s="1"/>
    </row>
    <row r="7362" spans="2:2">
      <c r="B7362" s="1"/>
    </row>
    <row r="7363" spans="2:2">
      <c r="B7363" s="1"/>
    </row>
    <row r="7364" spans="2:2">
      <c r="B7364" s="1"/>
    </row>
    <row r="7365" spans="2:2">
      <c r="B7365" s="1"/>
    </row>
    <row r="7366" spans="2:2">
      <c r="B7366" s="1"/>
    </row>
    <row r="7367" spans="2:2">
      <c r="B7367" s="1"/>
    </row>
    <row r="7368" spans="2:2">
      <c r="B7368" s="1"/>
    </row>
    <row r="7369" spans="2:2">
      <c r="B7369" s="1"/>
    </row>
    <row r="7370" spans="2:2">
      <c r="B7370" s="1"/>
    </row>
    <row r="7371" spans="2:2">
      <c r="B7371" s="1"/>
    </row>
    <row r="7372" spans="2:2">
      <c r="B7372" s="1"/>
    </row>
    <row r="7373" spans="2:2">
      <c r="B7373" s="1"/>
    </row>
    <row r="7374" spans="2:2">
      <c r="B7374" s="1"/>
    </row>
    <row r="7375" spans="2:2">
      <c r="B7375" s="1"/>
    </row>
    <row r="7376" spans="2:2">
      <c r="B7376" s="1"/>
    </row>
    <row r="7377" spans="2:2">
      <c r="B7377" s="1"/>
    </row>
    <row r="7378" spans="2:2">
      <c r="B7378" s="1"/>
    </row>
    <row r="7379" spans="2:2">
      <c r="B7379" s="1"/>
    </row>
    <row r="7380" spans="2:2">
      <c r="B7380" s="1"/>
    </row>
    <row r="7381" spans="2:2">
      <c r="B7381" s="1"/>
    </row>
    <row r="7382" spans="2:2">
      <c r="B7382" s="1"/>
    </row>
    <row r="7383" spans="2:2">
      <c r="B7383" s="1"/>
    </row>
    <row r="7384" spans="2:2">
      <c r="B7384" s="1"/>
    </row>
    <row r="7385" spans="2:2">
      <c r="B7385" s="1"/>
    </row>
    <row r="7386" spans="2:2">
      <c r="B7386" s="1"/>
    </row>
    <row r="7387" spans="2:2">
      <c r="B7387" s="1"/>
    </row>
    <row r="7388" spans="2:2">
      <c r="B7388" s="1"/>
    </row>
    <row r="7389" spans="2:2">
      <c r="B7389" s="1"/>
    </row>
    <row r="7390" spans="2:2">
      <c r="B7390" s="1"/>
    </row>
    <row r="7391" spans="2:2">
      <c r="B7391" s="1"/>
    </row>
    <row r="7392" spans="2:2">
      <c r="B7392" s="1"/>
    </row>
    <row r="7393" spans="2:2">
      <c r="B7393" s="1"/>
    </row>
    <row r="7394" spans="2:2">
      <c r="B7394" s="1"/>
    </row>
    <row r="7395" spans="2:2">
      <c r="B7395" s="1"/>
    </row>
    <row r="7396" spans="2:2">
      <c r="B7396" s="1"/>
    </row>
    <row r="7397" spans="2:2">
      <c r="B7397" s="1"/>
    </row>
    <row r="7398" spans="2:2">
      <c r="B7398" s="1"/>
    </row>
    <row r="7399" spans="2:2">
      <c r="B7399" s="1"/>
    </row>
    <row r="7400" spans="2:2">
      <c r="B7400" s="1"/>
    </row>
    <row r="7401" spans="2:2">
      <c r="B7401" s="1"/>
    </row>
    <row r="7402" spans="2:2">
      <c r="B7402" s="1"/>
    </row>
    <row r="7403" spans="2:2">
      <c r="B7403" s="1"/>
    </row>
    <row r="7404" spans="2:2">
      <c r="B7404" s="1"/>
    </row>
    <row r="7405" spans="2:2">
      <c r="B7405" s="1"/>
    </row>
    <row r="7406" spans="2:2">
      <c r="B7406" s="1"/>
    </row>
    <row r="7407" spans="2:2">
      <c r="B7407" s="1"/>
    </row>
    <row r="7408" spans="2:2">
      <c r="B7408" s="1"/>
    </row>
    <row r="7409" spans="2:2">
      <c r="B7409" s="1"/>
    </row>
    <row r="7410" spans="2:2">
      <c r="B7410" s="1"/>
    </row>
    <row r="7411" spans="2:2">
      <c r="B7411" s="1"/>
    </row>
    <row r="7412" spans="2:2">
      <c r="B7412" s="1"/>
    </row>
    <row r="7413" spans="2:2">
      <c r="B7413" s="1"/>
    </row>
    <row r="7414" spans="2:2">
      <c r="B7414" s="1"/>
    </row>
    <row r="7415" spans="2:2">
      <c r="B7415" s="1"/>
    </row>
    <row r="7416" spans="2:2">
      <c r="B7416" s="1"/>
    </row>
    <row r="7417" spans="2:2">
      <c r="B7417" s="1"/>
    </row>
    <row r="7418" spans="2:2">
      <c r="B7418" s="1"/>
    </row>
    <row r="7419" spans="2:2">
      <c r="B7419" s="1"/>
    </row>
    <row r="7420" spans="2:2">
      <c r="B7420" s="1"/>
    </row>
    <row r="7421" spans="2:2">
      <c r="B7421" s="1"/>
    </row>
    <row r="7422" spans="2:2">
      <c r="B7422" s="1"/>
    </row>
    <row r="7423" spans="2:2">
      <c r="B7423" s="1"/>
    </row>
    <row r="7424" spans="2:2">
      <c r="B7424" s="1"/>
    </row>
    <row r="7425" spans="2:2">
      <c r="B7425" s="1"/>
    </row>
    <row r="7426" spans="2:2">
      <c r="B7426" s="1"/>
    </row>
    <row r="7427" spans="2:2">
      <c r="B7427" s="1"/>
    </row>
    <row r="7428" spans="2:2">
      <c r="B7428" s="1"/>
    </row>
    <row r="7429" spans="2:2">
      <c r="B7429" s="1"/>
    </row>
    <row r="7430" spans="2:2">
      <c r="B7430" s="1"/>
    </row>
    <row r="7431" spans="2:2">
      <c r="B7431" s="1"/>
    </row>
    <row r="7432" spans="2:2">
      <c r="B7432" s="1"/>
    </row>
    <row r="7433" spans="2:2">
      <c r="B7433" s="1"/>
    </row>
    <row r="7434" spans="2:2">
      <c r="B7434" s="1"/>
    </row>
    <row r="7435" spans="2:2">
      <c r="B7435" s="1"/>
    </row>
    <row r="7436" spans="2:2">
      <c r="B7436" s="1"/>
    </row>
    <row r="7437" spans="2:2">
      <c r="B7437" s="1"/>
    </row>
    <row r="7438" spans="2:2">
      <c r="B7438" s="1"/>
    </row>
    <row r="7439" spans="2:2">
      <c r="B7439" s="1"/>
    </row>
    <row r="7440" spans="2:2">
      <c r="B7440" s="1"/>
    </row>
    <row r="7441" spans="2:2">
      <c r="B7441" s="1"/>
    </row>
    <row r="7442" spans="2:2">
      <c r="B7442" s="1"/>
    </row>
    <row r="7443" spans="2:2">
      <c r="B7443" s="1"/>
    </row>
    <row r="7444" spans="2:2">
      <c r="B7444" s="1"/>
    </row>
    <row r="7445" spans="2:2">
      <c r="B7445" s="1"/>
    </row>
    <row r="7446" spans="2:2">
      <c r="B7446" s="1"/>
    </row>
    <row r="7447" spans="2:2">
      <c r="B7447" s="1"/>
    </row>
    <row r="7448" spans="2:2">
      <c r="B7448" s="1"/>
    </row>
    <row r="7449" spans="2:2">
      <c r="B7449" s="1"/>
    </row>
    <row r="7450" spans="2:2">
      <c r="B7450" s="1"/>
    </row>
    <row r="7451" spans="2:2">
      <c r="B7451" s="1"/>
    </row>
    <row r="7452" spans="2:2">
      <c r="B7452" s="1"/>
    </row>
    <row r="7453" spans="2:2">
      <c r="B7453" s="1"/>
    </row>
    <row r="7454" spans="2:2">
      <c r="B7454" s="1"/>
    </row>
    <row r="7455" spans="2:2">
      <c r="B7455" s="1"/>
    </row>
    <row r="7456" spans="2:2">
      <c r="B7456" s="1"/>
    </row>
    <row r="7457" spans="2:2">
      <c r="B7457" s="1"/>
    </row>
    <row r="7458" spans="2:2">
      <c r="B7458" s="1"/>
    </row>
    <row r="7459" spans="2:2">
      <c r="B7459" s="1"/>
    </row>
    <row r="7460" spans="2:2">
      <c r="B7460" s="1"/>
    </row>
    <row r="7461" spans="2:2">
      <c r="B7461" s="1"/>
    </row>
    <row r="7462" spans="2:2">
      <c r="B7462" s="1"/>
    </row>
    <row r="7463" spans="2:2">
      <c r="B7463" s="1"/>
    </row>
    <row r="7464" spans="2:2">
      <c r="B7464" s="1"/>
    </row>
    <row r="7465" spans="2:2">
      <c r="B7465" s="1"/>
    </row>
    <row r="7466" spans="2:2">
      <c r="B7466" s="1"/>
    </row>
    <row r="7467" spans="2:2">
      <c r="B7467" s="1"/>
    </row>
    <row r="7468" spans="2:2">
      <c r="B7468" s="1"/>
    </row>
    <row r="7469" spans="2:2">
      <c r="B7469" s="1"/>
    </row>
    <row r="7470" spans="2:2">
      <c r="B7470" s="1"/>
    </row>
    <row r="7471" spans="2:2">
      <c r="B7471" s="1"/>
    </row>
    <row r="7472" spans="2:2">
      <c r="B7472" s="1"/>
    </row>
    <row r="7473" spans="2:2">
      <c r="B7473" s="1"/>
    </row>
    <row r="7474" spans="2:2">
      <c r="B7474" s="1"/>
    </row>
    <row r="7475" spans="2:2">
      <c r="B7475" s="1"/>
    </row>
    <row r="7476" spans="2:2">
      <c r="B7476" s="1"/>
    </row>
    <row r="7477" spans="2:2">
      <c r="B7477" s="1"/>
    </row>
    <row r="7478" spans="2:2">
      <c r="B7478" s="1"/>
    </row>
    <row r="7479" spans="2:2">
      <c r="B7479" s="1"/>
    </row>
    <row r="7480" spans="2:2">
      <c r="B7480" s="1"/>
    </row>
    <row r="7481" spans="2:2">
      <c r="B7481" s="1"/>
    </row>
    <row r="7482" spans="2:2">
      <c r="B7482" s="1"/>
    </row>
    <row r="7483" spans="2:2">
      <c r="B7483" s="1"/>
    </row>
    <row r="7484" spans="2:2">
      <c r="B7484" s="1"/>
    </row>
    <row r="7485" spans="2:2">
      <c r="B7485" s="1"/>
    </row>
    <row r="7486" spans="2:2">
      <c r="B7486" s="1"/>
    </row>
    <row r="7487" spans="2:2">
      <c r="B7487" s="1"/>
    </row>
    <row r="7488" spans="2:2">
      <c r="B7488" s="1"/>
    </row>
    <row r="7489" spans="2:2">
      <c r="B7489" s="1"/>
    </row>
    <row r="7490" spans="2:2">
      <c r="B7490" s="1"/>
    </row>
    <row r="7491" spans="2:2">
      <c r="B7491" s="1"/>
    </row>
    <row r="7492" spans="2:2">
      <c r="B7492" s="1"/>
    </row>
    <row r="7493" spans="2:2">
      <c r="B7493" s="1"/>
    </row>
    <row r="7494" spans="2:2">
      <c r="B7494" s="1"/>
    </row>
    <row r="7495" spans="2:2">
      <c r="B7495" s="1"/>
    </row>
    <row r="7496" spans="2:2">
      <c r="B7496" s="1"/>
    </row>
    <row r="7497" spans="2:2">
      <c r="B7497" s="1"/>
    </row>
    <row r="7498" spans="2:2">
      <c r="B7498" s="1"/>
    </row>
    <row r="7499" spans="2:2">
      <c r="B7499" s="1"/>
    </row>
    <row r="7500" spans="2:2">
      <c r="B7500" s="1"/>
    </row>
    <row r="7501" spans="2:2">
      <c r="B7501" s="1"/>
    </row>
    <row r="7502" spans="2:2">
      <c r="B7502" s="1"/>
    </row>
    <row r="7503" spans="2:2">
      <c r="B7503" s="1"/>
    </row>
    <row r="7504" spans="2:2">
      <c r="B7504" s="1"/>
    </row>
    <row r="7505" spans="2:2">
      <c r="B7505" s="1"/>
    </row>
    <row r="7506" spans="2:2">
      <c r="B7506" s="1"/>
    </row>
    <row r="7507" spans="2:2">
      <c r="B7507" s="1"/>
    </row>
    <row r="7508" spans="2:2">
      <c r="B7508" s="1"/>
    </row>
    <row r="7509" spans="2:2">
      <c r="B7509" s="1"/>
    </row>
    <row r="7510" spans="2:2">
      <c r="B7510" s="1"/>
    </row>
    <row r="7511" spans="2:2">
      <c r="B7511" s="1"/>
    </row>
    <row r="7512" spans="2:2">
      <c r="B7512" s="1"/>
    </row>
    <row r="7513" spans="2:2">
      <c r="B7513" s="1"/>
    </row>
    <row r="7514" spans="2:2">
      <c r="B7514" s="1"/>
    </row>
    <row r="7515" spans="2:2">
      <c r="B7515" s="1"/>
    </row>
    <row r="7516" spans="2:2">
      <c r="B7516" s="1"/>
    </row>
    <row r="7517" spans="2:2">
      <c r="B7517" s="1"/>
    </row>
    <row r="7518" spans="2:2">
      <c r="B7518" s="1"/>
    </row>
    <row r="7519" spans="2:2">
      <c r="B7519" s="1"/>
    </row>
    <row r="7520" spans="2:2">
      <c r="B7520" s="1"/>
    </row>
    <row r="7521" spans="2:2">
      <c r="B7521" s="1"/>
    </row>
    <row r="7522" spans="2:2">
      <c r="B7522" s="1"/>
    </row>
    <row r="7523" spans="2:2">
      <c r="B7523" s="1"/>
    </row>
    <row r="7524" spans="2:2">
      <c r="B7524" s="1"/>
    </row>
    <row r="7525" spans="2:2">
      <c r="B7525" s="1"/>
    </row>
    <row r="7526" spans="2:2">
      <c r="B7526" s="1"/>
    </row>
    <row r="7527" spans="2:2">
      <c r="B7527" s="1"/>
    </row>
    <row r="7528" spans="2:2">
      <c r="B7528" s="1"/>
    </row>
    <row r="7529" spans="2:2">
      <c r="B7529" s="1"/>
    </row>
    <row r="7530" spans="2:2">
      <c r="B7530" s="1"/>
    </row>
    <row r="7531" spans="2:2">
      <c r="B7531" s="1"/>
    </row>
    <row r="7532" spans="2:2">
      <c r="B7532" s="1"/>
    </row>
    <row r="7533" spans="2:2">
      <c r="B7533" s="1"/>
    </row>
    <row r="7534" spans="2:2">
      <c r="B7534" s="1"/>
    </row>
    <row r="7535" spans="2:2">
      <c r="B7535" s="1"/>
    </row>
    <row r="7536" spans="2:2">
      <c r="B7536" s="1"/>
    </row>
    <row r="7537" spans="2:2">
      <c r="B7537" s="1"/>
    </row>
    <row r="7538" spans="2:2">
      <c r="B7538" s="1"/>
    </row>
    <row r="7539" spans="2:2">
      <c r="B7539" s="1"/>
    </row>
    <row r="7540" spans="2:2">
      <c r="B7540" s="1"/>
    </row>
    <row r="7541" spans="2:2">
      <c r="B7541" s="1"/>
    </row>
    <row r="7542" spans="2:2">
      <c r="B7542" s="1"/>
    </row>
    <row r="7543" spans="2:2">
      <c r="B7543" s="1"/>
    </row>
    <row r="7544" spans="2:2">
      <c r="B7544" s="1"/>
    </row>
    <row r="7545" spans="2:2">
      <c r="B7545" s="1"/>
    </row>
    <row r="7546" spans="2:2">
      <c r="B7546" s="1"/>
    </row>
    <row r="7547" spans="2:2">
      <c r="B7547" s="1"/>
    </row>
    <row r="7548" spans="2:2">
      <c r="B7548" s="1"/>
    </row>
    <row r="7549" spans="2:2">
      <c r="B7549" s="1"/>
    </row>
    <row r="7550" spans="2:2">
      <c r="B7550" s="1"/>
    </row>
    <row r="7551" spans="2:2">
      <c r="B7551" s="1"/>
    </row>
    <row r="7552" spans="2:2">
      <c r="B7552" s="1"/>
    </row>
    <row r="7553" spans="2:2">
      <c r="B7553" s="1"/>
    </row>
    <row r="7554" spans="2:2">
      <c r="B7554" s="1"/>
    </row>
    <row r="7555" spans="2:2">
      <c r="B7555" s="1"/>
    </row>
    <row r="7556" spans="2:2">
      <c r="B7556" s="1"/>
    </row>
    <row r="7557" spans="2:2">
      <c r="B7557" s="1"/>
    </row>
    <row r="7558" spans="2:2">
      <c r="B7558" s="1"/>
    </row>
    <row r="7559" spans="2:2">
      <c r="B7559" s="1"/>
    </row>
    <row r="7560" spans="2:2">
      <c r="B7560" s="1"/>
    </row>
    <row r="7561" spans="2:2">
      <c r="B7561" s="1"/>
    </row>
    <row r="7562" spans="2:2">
      <c r="B7562" s="1"/>
    </row>
    <row r="7563" spans="2:2">
      <c r="B7563" s="1"/>
    </row>
    <row r="7564" spans="2:2">
      <c r="B7564" s="1"/>
    </row>
    <row r="7565" spans="2:2">
      <c r="B7565" s="1"/>
    </row>
    <row r="7566" spans="2:2">
      <c r="B7566" s="1"/>
    </row>
    <row r="7567" spans="2:2">
      <c r="B7567" s="1"/>
    </row>
    <row r="7568" spans="2:2">
      <c r="B7568" s="1"/>
    </row>
    <row r="7569" spans="2:2">
      <c r="B7569" s="1"/>
    </row>
    <row r="7570" spans="2:2">
      <c r="B7570" s="1"/>
    </row>
    <row r="7571" spans="2:2">
      <c r="B7571" s="1"/>
    </row>
    <row r="7572" spans="2:2">
      <c r="B7572" s="1"/>
    </row>
    <row r="7573" spans="2:2">
      <c r="B7573" s="1"/>
    </row>
    <row r="7574" spans="2:2">
      <c r="B7574" s="1"/>
    </row>
    <row r="7575" spans="2:2">
      <c r="B7575" s="1"/>
    </row>
    <row r="7576" spans="2:2">
      <c r="B7576" s="1"/>
    </row>
    <row r="7577" spans="2:2">
      <c r="B7577" s="1"/>
    </row>
    <row r="7578" spans="2:2">
      <c r="B7578" s="1"/>
    </row>
    <row r="7579" spans="2:2">
      <c r="B7579" s="1"/>
    </row>
    <row r="7580" spans="2:2">
      <c r="B7580" s="1"/>
    </row>
    <row r="7581" spans="2:2">
      <c r="B7581" s="1"/>
    </row>
    <row r="7582" spans="2:2">
      <c r="B7582" s="1"/>
    </row>
    <row r="7583" spans="2:2">
      <c r="B7583" s="1"/>
    </row>
    <row r="7584" spans="2:2">
      <c r="B7584" s="1"/>
    </row>
    <row r="7585" spans="2:2">
      <c r="B7585" s="1"/>
    </row>
    <row r="7586" spans="2:2">
      <c r="B7586" s="1"/>
    </row>
    <row r="7587" spans="2:2">
      <c r="B7587" s="1"/>
    </row>
    <row r="7588" spans="2:2">
      <c r="B7588" s="1"/>
    </row>
    <row r="7589" spans="2:2">
      <c r="B7589" s="1"/>
    </row>
    <row r="7590" spans="2:2">
      <c r="B7590" s="1"/>
    </row>
    <row r="7591" spans="2:2">
      <c r="B7591" s="1"/>
    </row>
    <row r="7592" spans="2:2">
      <c r="B7592" s="1"/>
    </row>
    <row r="7593" spans="2:2">
      <c r="B7593" s="1"/>
    </row>
    <row r="7594" spans="2:2">
      <c r="B7594" s="1"/>
    </row>
    <row r="7595" spans="2:2">
      <c r="B7595" s="1"/>
    </row>
    <row r="7596" spans="2:2">
      <c r="B7596" s="1"/>
    </row>
    <row r="7597" spans="2:2">
      <c r="B7597" s="1"/>
    </row>
    <row r="7598" spans="2:2">
      <c r="B7598" s="1"/>
    </row>
    <row r="7599" spans="2:2">
      <c r="B7599" s="1"/>
    </row>
    <row r="7600" spans="2:2">
      <c r="B7600" s="1"/>
    </row>
    <row r="7601" spans="2:2">
      <c r="B7601" s="1"/>
    </row>
    <row r="7602" spans="2:2">
      <c r="B7602" s="1"/>
    </row>
    <row r="7603" spans="2:2">
      <c r="B7603" s="1"/>
    </row>
    <row r="7604" spans="2:2">
      <c r="B7604" s="1"/>
    </row>
    <row r="7605" spans="2:2">
      <c r="B7605" s="1"/>
    </row>
    <row r="7606" spans="2:2">
      <c r="B7606" s="1"/>
    </row>
    <row r="7607" spans="2:2">
      <c r="B7607" s="1"/>
    </row>
    <row r="7608" spans="2:2">
      <c r="B7608" s="1"/>
    </row>
    <row r="7609" spans="2:2">
      <c r="B7609" s="1"/>
    </row>
    <row r="7610" spans="2:2">
      <c r="B7610" s="1"/>
    </row>
    <row r="7611" spans="2:2">
      <c r="B7611" s="1"/>
    </row>
    <row r="7612" spans="2:2">
      <c r="B7612" s="1"/>
    </row>
    <row r="7613" spans="2:2">
      <c r="B7613" s="1"/>
    </row>
    <row r="7614" spans="2:2">
      <c r="B7614" s="1"/>
    </row>
    <row r="7615" spans="2:2">
      <c r="B7615" s="1"/>
    </row>
    <row r="7616" spans="2:2">
      <c r="B7616" s="1"/>
    </row>
    <row r="7617" spans="2:2">
      <c r="B7617" s="1"/>
    </row>
    <row r="7618" spans="2:2">
      <c r="B7618" s="1"/>
    </row>
    <row r="7619" spans="2:2">
      <c r="B7619" s="1"/>
    </row>
    <row r="7620" spans="2:2">
      <c r="B7620" s="1"/>
    </row>
    <row r="7621" spans="2:2">
      <c r="B7621" s="1"/>
    </row>
    <row r="7622" spans="2:2">
      <c r="B7622" s="1"/>
    </row>
    <row r="7623" spans="2:2">
      <c r="B7623" s="1"/>
    </row>
    <row r="7624" spans="2:2">
      <c r="B7624" s="1"/>
    </row>
    <row r="7625" spans="2:2">
      <c r="B7625" s="1"/>
    </row>
    <row r="7626" spans="2:2">
      <c r="B7626" s="1"/>
    </row>
    <row r="7627" spans="2:2">
      <c r="B7627" s="1"/>
    </row>
    <row r="7628" spans="2:2">
      <c r="B7628" s="1"/>
    </row>
    <row r="7629" spans="2:2">
      <c r="B7629" s="1"/>
    </row>
    <row r="7630" spans="2:2">
      <c r="B7630" s="1"/>
    </row>
    <row r="7631" spans="2:2">
      <c r="B7631" s="1"/>
    </row>
    <row r="7632" spans="2:2">
      <c r="B7632" s="1"/>
    </row>
    <row r="7633" spans="2:2">
      <c r="B7633" s="1"/>
    </row>
    <row r="7634" spans="2:2">
      <c r="B7634" s="1"/>
    </row>
    <row r="7635" spans="2:2">
      <c r="B7635" s="1"/>
    </row>
    <row r="7636" spans="2:2">
      <c r="B7636" s="1"/>
    </row>
    <row r="7637" spans="2:2">
      <c r="B7637" s="1"/>
    </row>
    <row r="7638" spans="2:2">
      <c r="B7638" s="1"/>
    </row>
    <row r="7639" spans="2:2">
      <c r="B7639" s="1"/>
    </row>
    <row r="7640" spans="2:2">
      <c r="B7640" s="1"/>
    </row>
    <row r="7641" spans="2:2">
      <c r="B7641" s="1"/>
    </row>
    <row r="7642" spans="2:2">
      <c r="B7642" s="1"/>
    </row>
    <row r="7643" spans="2:2">
      <c r="B7643" s="1"/>
    </row>
    <row r="7644" spans="2:2">
      <c r="B7644" s="1"/>
    </row>
    <row r="7645" spans="2:2">
      <c r="B7645" s="1"/>
    </row>
    <row r="7646" spans="2:2">
      <c r="B7646" s="1"/>
    </row>
    <row r="7647" spans="2:2">
      <c r="B7647" s="1"/>
    </row>
    <row r="7648" spans="2:2">
      <c r="B7648" s="1"/>
    </row>
    <row r="7649" spans="2:2">
      <c r="B7649" s="1"/>
    </row>
    <row r="7650" spans="2:2">
      <c r="B7650" s="1"/>
    </row>
    <row r="7651" spans="2:2">
      <c r="B7651" s="1"/>
    </row>
    <row r="7652" spans="2:2">
      <c r="B7652" s="1"/>
    </row>
    <row r="7653" spans="2:2">
      <c r="B7653" s="1"/>
    </row>
    <row r="7654" spans="2:2">
      <c r="B7654" s="1"/>
    </row>
    <row r="7655" spans="2:2">
      <c r="B7655" s="1"/>
    </row>
    <row r="7656" spans="2:2">
      <c r="B7656" s="1"/>
    </row>
    <row r="7657" spans="2:2">
      <c r="B7657" s="1"/>
    </row>
    <row r="7658" spans="2:2">
      <c r="B7658" s="1"/>
    </row>
    <row r="7659" spans="2:2">
      <c r="B7659" s="1"/>
    </row>
    <row r="7660" spans="2:2">
      <c r="B7660" s="1"/>
    </row>
    <row r="7661" spans="2:2">
      <c r="B7661" s="1"/>
    </row>
    <row r="7662" spans="2:2">
      <c r="B7662" s="1"/>
    </row>
    <row r="7663" spans="2:2">
      <c r="B7663" s="1"/>
    </row>
    <row r="7664" spans="2:2">
      <c r="B7664" s="1"/>
    </row>
    <row r="7665" spans="2:2">
      <c r="B7665" s="1"/>
    </row>
    <row r="7666" spans="2:2">
      <c r="B7666" s="1"/>
    </row>
    <row r="7667" spans="2:2">
      <c r="B7667" s="1"/>
    </row>
    <row r="7668" spans="2:2">
      <c r="B7668" s="1"/>
    </row>
    <row r="7669" spans="2:2">
      <c r="B7669" s="1"/>
    </row>
    <row r="7670" spans="2:2">
      <c r="B7670" s="1"/>
    </row>
    <row r="7671" spans="2:2">
      <c r="B7671" s="1"/>
    </row>
    <row r="7672" spans="2:2">
      <c r="B7672" s="1"/>
    </row>
    <row r="7673" spans="2:2">
      <c r="B7673" s="1"/>
    </row>
    <row r="7674" spans="2:2">
      <c r="B7674" s="1"/>
    </row>
    <row r="7675" spans="2:2">
      <c r="B7675" s="1"/>
    </row>
    <row r="7676" spans="2:2">
      <c r="B7676" s="1"/>
    </row>
    <row r="7677" spans="2:2">
      <c r="B7677" s="1"/>
    </row>
    <row r="7678" spans="2:2">
      <c r="B7678" s="1"/>
    </row>
    <row r="7679" spans="2:2">
      <c r="B7679" s="1"/>
    </row>
    <row r="7680" spans="2:2">
      <c r="B7680" s="1"/>
    </row>
    <row r="7681" spans="2:2">
      <c r="B7681" s="1"/>
    </row>
    <row r="7682" spans="2:2">
      <c r="B7682" s="1"/>
    </row>
    <row r="7683" spans="2:2">
      <c r="B7683" s="1"/>
    </row>
    <row r="7684" spans="2:2">
      <c r="B7684" s="1"/>
    </row>
    <row r="7685" spans="2:2">
      <c r="B7685" s="1"/>
    </row>
    <row r="7686" spans="2:2">
      <c r="B7686" s="1"/>
    </row>
    <row r="7687" spans="2:2">
      <c r="B7687" s="1"/>
    </row>
    <row r="7688" spans="2:2">
      <c r="B7688" s="1"/>
    </row>
    <row r="7689" spans="2:2">
      <c r="B7689" s="1"/>
    </row>
    <row r="7690" spans="2:2">
      <c r="B7690" s="1"/>
    </row>
    <row r="7691" spans="2:2">
      <c r="B7691" s="1"/>
    </row>
    <row r="7692" spans="2:2">
      <c r="B7692" s="1"/>
    </row>
    <row r="7693" spans="2:2">
      <c r="B7693" s="1"/>
    </row>
    <row r="7694" spans="2:2">
      <c r="B7694" s="1"/>
    </row>
    <row r="7695" spans="2:2">
      <c r="B7695" s="1"/>
    </row>
    <row r="7696" spans="2:2">
      <c r="B7696" s="1"/>
    </row>
    <row r="7697" spans="2:2">
      <c r="B7697" s="1"/>
    </row>
    <row r="7698" spans="2:2">
      <c r="B7698" s="1"/>
    </row>
    <row r="7699" spans="2:2">
      <c r="B7699" s="1"/>
    </row>
    <row r="7700" spans="2:2">
      <c r="B7700" s="1"/>
    </row>
    <row r="7701" spans="2:2">
      <c r="B7701" s="1"/>
    </row>
    <row r="7702" spans="2:2">
      <c r="B7702" s="1"/>
    </row>
    <row r="7703" spans="2:2">
      <c r="B7703" s="1"/>
    </row>
    <row r="7704" spans="2:2">
      <c r="B7704" s="1"/>
    </row>
    <row r="7705" spans="2:2">
      <c r="B7705" s="1"/>
    </row>
    <row r="7706" spans="2:2">
      <c r="B7706" s="1"/>
    </row>
    <row r="7707" spans="2:2">
      <c r="B7707" s="1"/>
    </row>
    <row r="7708" spans="2:2">
      <c r="B7708" s="1"/>
    </row>
    <row r="7709" spans="2:2">
      <c r="B7709" s="1"/>
    </row>
    <row r="7710" spans="2:2">
      <c r="B7710" s="1"/>
    </row>
    <row r="7711" spans="2:2">
      <c r="B7711" s="1"/>
    </row>
    <row r="7712" spans="2:2">
      <c r="B7712" s="1"/>
    </row>
    <row r="7713" spans="2:2">
      <c r="B7713" s="1"/>
    </row>
    <row r="7714" spans="2:2">
      <c r="B7714" s="1"/>
    </row>
    <row r="7715" spans="2:2">
      <c r="B7715" s="1"/>
    </row>
    <row r="7716" spans="2:2">
      <c r="B7716" s="1"/>
    </row>
    <row r="7717" spans="2:2">
      <c r="B7717" s="1"/>
    </row>
    <row r="7718" spans="2:2">
      <c r="B7718" s="1"/>
    </row>
    <row r="7719" spans="2:2">
      <c r="B7719" s="1"/>
    </row>
    <row r="7720" spans="2:2">
      <c r="B7720" s="1"/>
    </row>
    <row r="7721" spans="2:2">
      <c r="B7721" s="1"/>
    </row>
    <row r="7722" spans="2:2">
      <c r="B7722" s="1"/>
    </row>
    <row r="7723" spans="2:2">
      <c r="B7723" s="1"/>
    </row>
    <row r="7724" spans="2:2">
      <c r="B7724" s="1"/>
    </row>
    <row r="7725" spans="2:2">
      <c r="B7725" s="1"/>
    </row>
    <row r="7726" spans="2:2">
      <c r="B7726" s="1"/>
    </row>
    <row r="7727" spans="2:2">
      <c r="B7727" s="1"/>
    </row>
    <row r="7728" spans="2:2">
      <c r="B7728" s="1"/>
    </row>
    <row r="7729" spans="2:2">
      <c r="B7729" s="1"/>
    </row>
    <row r="7730" spans="2:2">
      <c r="B7730" s="1"/>
    </row>
    <row r="7731" spans="2:2">
      <c r="B7731" s="1"/>
    </row>
    <row r="7732" spans="2:2">
      <c r="B7732" s="1"/>
    </row>
    <row r="7733" spans="2:2">
      <c r="B7733" s="1"/>
    </row>
    <row r="7734" spans="2:2">
      <c r="B7734" s="1"/>
    </row>
    <row r="7735" spans="2:2">
      <c r="B7735" s="1"/>
    </row>
    <row r="7736" spans="2:2">
      <c r="B7736" s="1"/>
    </row>
    <row r="7737" spans="2:2">
      <c r="B7737" s="1"/>
    </row>
    <row r="7738" spans="2:2">
      <c r="B7738" s="1"/>
    </row>
    <row r="7739" spans="2:2">
      <c r="B7739" s="1"/>
    </row>
    <row r="7740" spans="2:2">
      <c r="B7740" s="1"/>
    </row>
    <row r="7741" spans="2:2">
      <c r="B7741" s="1"/>
    </row>
    <row r="7742" spans="2:2">
      <c r="B7742" s="1"/>
    </row>
    <row r="7743" spans="2:2">
      <c r="B7743" s="1"/>
    </row>
    <row r="7744" spans="2:2">
      <c r="B7744" s="1"/>
    </row>
    <row r="7745" spans="2:2">
      <c r="B7745" s="1"/>
    </row>
    <row r="7746" spans="2:2">
      <c r="B7746" s="1"/>
    </row>
    <row r="7747" spans="2:2">
      <c r="B7747" s="1"/>
    </row>
    <row r="7748" spans="2:2">
      <c r="B7748" s="1"/>
    </row>
    <row r="7749" spans="2:2">
      <c r="B7749" s="1"/>
    </row>
    <row r="7750" spans="2:2">
      <c r="B7750" s="1"/>
    </row>
    <row r="7751" spans="2:2">
      <c r="B7751" s="1"/>
    </row>
    <row r="7752" spans="2:2">
      <c r="B7752" s="1"/>
    </row>
    <row r="7753" spans="2:2">
      <c r="B7753" s="1"/>
    </row>
    <row r="7754" spans="2:2">
      <c r="B7754" s="1"/>
    </row>
    <row r="7755" spans="2:2">
      <c r="B7755" s="1"/>
    </row>
    <row r="7756" spans="2:2">
      <c r="B7756" s="1"/>
    </row>
    <row r="7757" spans="2:2">
      <c r="B7757" s="1"/>
    </row>
    <row r="7758" spans="2:2">
      <c r="B7758" s="1"/>
    </row>
    <row r="7759" spans="2:2">
      <c r="B7759" s="1"/>
    </row>
    <row r="7760" spans="2:2">
      <c r="B7760" s="1"/>
    </row>
    <row r="7761" spans="2:2">
      <c r="B7761" s="1"/>
    </row>
    <row r="7762" spans="2:2">
      <c r="B7762" s="1"/>
    </row>
    <row r="7763" spans="2:2">
      <c r="B7763" s="1"/>
    </row>
    <row r="7764" spans="2:2">
      <c r="B7764" s="1"/>
    </row>
    <row r="7765" spans="2:2">
      <c r="B7765" s="1"/>
    </row>
    <row r="7766" spans="2:2">
      <c r="B7766" s="1"/>
    </row>
    <row r="7767" spans="2:2">
      <c r="B7767" s="1"/>
    </row>
    <row r="7768" spans="2:2">
      <c r="B7768" s="1"/>
    </row>
    <row r="7769" spans="2:2">
      <c r="B7769" s="1"/>
    </row>
    <row r="7770" spans="2:2">
      <c r="B7770" s="1"/>
    </row>
    <row r="7771" spans="2:2">
      <c r="B7771" s="1"/>
    </row>
    <row r="7772" spans="2:2">
      <c r="B7772" s="1"/>
    </row>
    <row r="7773" spans="2:2">
      <c r="B7773" s="1"/>
    </row>
    <row r="7774" spans="2:2">
      <c r="B7774" s="1"/>
    </row>
    <row r="7775" spans="2:2">
      <c r="B7775" s="1"/>
    </row>
    <row r="7776" spans="2:2">
      <c r="B7776" s="1"/>
    </row>
    <row r="7777" spans="2:2">
      <c r="B7777" s="1"/>
    </row>
    <row r="7778" spans="2:2">
      <c r="B7778" s="1"/>
    </row>
    <row r="7779" spans="2:2">
      <c r="B7779" s="1"/>
    </row>
    <row r="7780" spans="2:2">
      <c r="B7780" s="1"/>
    </row>
    <row r="7781" spans="2:2">
      <c r="B7781" s="1"/>
    </row>
    <row r="7782" spans="2:2">
      <c r="B7782" s="1"/>
    </row>
    <row r="7783" spans="2:2">
      <c r="B7783" s="1"/>
    </row>
    <row r="7784" spans="2:2">
      <c r="B7784" s="1"/>
    </row>
    <row r="7785" spans="2:2">
      <c r="B7785" s="1"/>
    </row>
    <row r="7786" spans="2:2">
      <c r="B7786" s="1"/>
    </row>
    <row r="7787" spans="2:2">
      <c r="B7787" s="1"/>
    </row>
    <row r="7788" spans="2:2">
      <c r="B7788" s="1"/>
    </row>
    <row r="7789" spans="2:2">
      <c r="B7789" s="1"/>
    </row>
    <row r="7790" spans="2:2">
      <c r="B7790" s="1"/>
    </row>
    <row r="7791" spans="2:2">
      <c r="B7791" s="1"/>
    </row>
    <row r="7792" spans="2:2">
      <c r="B7792" s="1"/>
    </row>
    <row r="7793" spans="2:2">
      <c r="B7793" s="1"/>
    </row>
    <row r="7794" spans="2:2">
      <c r="B7794" s="1"/>
    </row>
    <row r="7795" spans="2:2">
      <c r="B7795" s="1"/>
    </row>
    <row r="7796" spans="2:2">
      <c r="B7796" s="1"/>
    </row>
    <row r="7797" spans="2:2">
      <c r="B7797" s="1"/>
    </row>
    <row r="7798" spans="2:2">
      <c r="B7798" s="1"/>
    </row>
    <row r="7799" spans="2:2">
      <c r="B7799" s="1"/>
    </row>
    <row r="7800" spans="2:2">
      <c r="B7800" s="1"/>
    </row>
    <row r="7801" spans="2:2">
      <c r="B7801" s="1"/>
    </row>
    <row r="7802" spans="2:2">
      <c r="B7802" s="1"/>
    </row>
    <row r="7803" spans="2:2">
      <c r="B7803" s="1"/>
    </row>
    <row r="7804" spans="2:2">
      <c r="B7804" s="1"/>
    </row>
    <row r="7805" spans="2:2">
      <c r="B7805" s="1"/>
    </row>
    <row r="7806" spans="2:2">
      <c r="B7806" s="1"/>
    </row>
    <row r="7807" spans="2:2">
      <c r="B7807" s="1"/>
    </row>
    <row r="7808" spans="2:2">
      <c r="B7808" s="1"/>
    </row>
    <row r="7809" spans="2:2">
      <c r="B7809" s="1"/>
    </row>
    <row r="7810" spans="2:2">
      <c r="B7810" s="1"/>
    </row>
    <row r="7811" spans="2:2">
      <c r="B7811" s="1"/>
    </row>
    <row r="7812" spans="2:2">
      <c r="B7812" s="1"/>
    </row>
    <row r="7813" spans="2:2">
      <c r="B7813" s="1"/>
    </row>
    <row r="7814" spans="2:2">
      <c r="B7814" s="1"/>
    </row>
    <row r="7815" spans="2:2">
      <c r="B7815" s="1"/>
    </row>
    <row r="7816" spans="2:2">
      <c r="B7816" s="1"/>
    </row>
    <row r="7817" spans="2:2">
      <c r="B7817" s="1"/>
    </row>
    <row r="7818" spans="2:2">
      <c r="B7818" s="1"/>
    </row>
    <row r="7819" spans="2:2">
      <c r="B7819" s="1"/>
    </row>
    <row r="7820" spans="2:2">
      <c r="B7820" s="1"/>
    </row>
    <row r="7821" spans="2:2">
      <c r="B7821" s="1"/>
    </row>
    <row r="7822" spans="2:2">
      <c r="B7822" s="1"/>
    </row>
    <row r="7823" spans="2:2">
      <c r="B7823" s="1"/>
    </row>
    <row r="7824" spans="2:2">
      <c r="B7824" s="1"/>
    </row>
    <row r="7825" spans="2:2">
      <c r="B7825" s="1"/>
    </row>
    <row r="7826" spans="2:2">
      <c r="B7826" s="1"/>
    </row>
    <row r="7827" spans="2:2">
      <c r="B7827" s="1"/>
    </row>
    <row r="7828" spans="2:2">
      <c r="B7828" s="1"/>
    </row>
    <row r="7829" spans="2:2">
      <c r="B7829" s="1"/>
    </row>
    <row r="7830" spans="2:2">
      <c r="B7830" s="1"/>
    </row>
    <row r="7831" spans="2:2">
      <c r="B7831" s="1"/>
    </row>
    <row r="7832" spans="2:2">
      <c r="B7832" s="1"/>
    </row>
    <row r="7833" spans="2:2">
      <c r="B7833" s="1"/>
    </row>
    <row r="7834" spans="2:2">
      <c r="B7834" s="1"/>
    </row>
    <row r="7835" spans="2:2">
      <c r="B7835" s="1"/>
    </row>
    <row r="7836" spans="2:2">
      <c r="B7836" s="1"/>
    </row>
    <row r="7837" spans="2:2">
      <c r="B7837" s="1"/>
    </row>
    <row r="7838" spans="2:2">
      <c r="B7838" s="1"/>
    </row>
    <row r="7839" spans="2:2">
      <c r="B7839" s="1"/>
    </row>
    <row r="7840" spans="2:2">
      <c r="B7840" s="1"/>
    </row>
    <row r="7841" spans="2:2">
      <c r="B7841" s="1"/>
    </row>
    <row r="7842" spans="2:2">
      <c r="B7842" s="1"/>
    </row>
    <row r="7843" spans="2:2">
      <c r="B7843" s="1"/>
    </row>
    <row r="7844" spans="2:2">
      <c r="B7844" s="1"/>
    </row>
    <row r="7845" spans="2:2">
      <c r="B7845" s="1"/>
    </row>
    <row r="7846" spans="2:2">
      <c r="B7846" s="1"/>
    </row>
    <row r="7847" spans="2:2">
      <c r="B7847" s="1"/>
    </row>
    <row r="7848" spans="2:2">
      <c r="B7848" s="1"/>
    </row>
    <row r="7849" spans="2:2">
      <c r="B7849" s="1"/>
    </row>
    <row r="7850" spans="2:2">
      <c r="B7850" s="1"/>
    </row>
    <row r="7851" spans="2:2">
      <c r="B7851" s="1"/>
    </row>
    <row r="7852" spans="2:2">
      <c r="B7852" s="1"/>
    </row>
    <row r="7853" spans="2:2">
      <c r="B7853" s="1"/>
    </row>
    <row r="7854" spans="2:2">
      <c r="B7854" s="1"/>
    </row>
    <row r="7855" spans="2:2">
      <c r="B7855" s="1"/>
    </row>
    <row r="7856" spans="2:2">
      <c r="B7856" s="1"/>
    </row>
    <row r="7857" spans="2:2">
      <c r="B7857" s="1"/>
    </row>
    <row r="7858" spans="2:2">
      <c r="B7858" s="1"/>
    </row>
    <row r="7859" spans="2:2">
      <c r="B7859" s="1"/>
    </row>
    <row r="7860" spans="2:2">
      <c r="B7860" s="1"/>
    </row>
    <row r="7861" spans="2:2">
      <c r="B7861" s="1"/>
    </row>
    <row r="7862" spans="2:2">
      <c r="B7862" s="1"/>
    </row>
    <row r="7863" spans="2:2">
      <c r="B7863" s="1"/>
    </row>
    <row r="7864" spans="2:2">
      <c r="B7864" s="1"/>
    </row>
    <row r="7865" spans="2:2">
      <c r="B7865" s="1"/>
    </row>
    <row r="7866" spans="2:2">
      <c r="B7866" s="1"/>
    </row>
    <row r="7867" spans="2:2">
      <c r="B7867" s="1"/>
    </row>
    <row r="7868" spans="2:2">
      <c r="B7868" s="1"/>
    </row>
    <row r="7869" spans="2:2">
      <c r="B7869" s="1"/>
    </row>
    <row r="7870" spans="2:2">
      <c r="B7870" s="1"/>
    </row>
    <row r="7871" spans="2:2">
      <c r="B7871" s="1"/>
    </row>
    <row r="7872" spans="2:2">
      <c r="B7872" s="1"/>
    </row>
    <row r="7873" spans="2:2">
      <c r="B7873" s="1"/>
    </row>
    <row r="7874" spans="2:2">
      <c r="B7874" s="1"/>
    </row>
    <row r="7875" spans="2:2">
      <c r="B7875" s="1"/>
    </row>
    <row r="7876" spans="2:2">
      <c r="B7876" s="1"/>
    </row>
    <row r="7877" spans="2:2">
      <c r="B7877" s="1"/>
    </row>
    <row r="7878" spans="2:2">
      <c r="B7878" s="1"/>
    </row>
    <row r="7879" spans="2:2">
      <c r="B7879" s="1"/>
    </row>
    <row r="7880" spans="2:2">
      <c r="B7880" s="1"/>
    </row>
    <row r="7881" spans="2:2">
      <c r="B7881" s="1"/>
    </row>
    <row r="7882" spans="2:2">
      <c r="B7882" s="1"/>
    </row>
    <row r="7883" spans="2:2">
      <c r="B7883" s="1"/>
    </row>
    <row r="7884" spans="2:2">
      <c r="B7884" s="1"/>
    </row>
    <row r="7885" spans="2:2">
      <c r="B7885" s="1"/>
    </row>
    <row r="7886" spans="2:2">
      <c r="B7886" s="1"/>
    </row>
    <row r="7887" spans="2:2">
      <c r="B7887" s="1"/>
    </row>
    <row r="7888" spans="2:2">
      <c r="B7888" s="1"/>
    </row>
    <row r="7889" spans="2:2">
      <c r="B7889" s="1"/>
    </row>
    <row r="7890" spans="2:2">
      <c r="B7890" s="1"/>
    </row>
    <row r="7891" spans="2:2">
      <c r="B7891" s="1"/>
    </row>
    <row r="7892" spans="2:2">
      <c r="B7892" s="1"/>
    </row>
    <row r="7893" spans="2:2">
      <c r="B7893" s="1"/>
    </row>
    <row r="7894" spans="2:2">
      <c r="B7894" s="1"/>
    </row>
    <row r="7895" spans="2:2">
      <c r="B7895" s="1"/>
    </row>
    <row r="7896" spans="2:2">
      <c r="B7896" s="1"/>
    </row>
    <row r="7897" spans="2:2">
      <c r="B7897" s="1"/>
    </row>
    <row r="7898" spans="2:2">
      <c r="B7898" s="1"/>
    </row>
    <row r="7899" spans="2:2">
      <c r="B7899" s="1"/>
    </row>
    <row r="7900" spans="2:2">
      <c r="B7900" s="1"/>
    </row>
    <row r="7901" spans="2:2">
      <c r="B7901" s="1"/>
    </row>
    <row r="7902" spans="2:2">
      <c r="B7902" s="1"/>
    </row>
    <row r="7903" spans="2:2">
      <c r="B7903" s="1"/>
    </row>
    <row r="7904" spans="2:2">
      <c r="B7904" s="1"/>
    </row>
    <row r="7905" spans="2:2">
      <c r="B7905" s="1"/>
    </row>
    <row r="7906" spans="2:2">
      <c r="B7906" s="1"/>
    </row>
    <row r="7907" spans="2:2">
      <c r="B7907" s="1"/>
    </row>
    <row r="7908" spans="2:2">
      <c r="B7908" s="1"/>
    </row>
    <row r="7909" spans="2:2">
      <c r="B7909" s="1"/>
    </row>
    <row r="7910" spans="2:2">
      <c r="B7910" s="1"/>
    </row>
    <row r="7911" spans="2:2">
      <c r="B7911" s="1"/>
    </row>
    <row r="7912" spans="2:2">
      <c r="B7912" s="1"/>
    </row>
    <row r="7913" spans="2:2">
      <c r="B7913" s="1"/>
    </row>
    <row r="7914" spans="2:2">
      <c r="B7914" s="1"/>
    </row>
    <row r="7915" spans="2:2">
      <c r="B7915" s="1"/>
    </row>
    <row r="7916" spans="2:2">
      <c r="B7916" s="1"/>
    </row>
    <row r="7917" spans="2:2">
      <c r="B7917" s="1"/>
    </row>
    <row r="7918" spans="2:2">
      <c r="B7918" s="1"/>
    </row>
    <row r="7919" spans="2:2">
      <c r="B7919" s="1"/>
    </row>
    <row r="7920" spans="2:2">
      <c r="B7920" s="1"/>
    </row>
    <row r="7921" spans="2:2">
      <c r="B7921" s="1"/>
    </row>
    <row r="7922" spans="2:2">
      <c r="B7922" s="1"/>
    </row>
    <row r="7923" spans="2:2">
      <c r="B7923" s="1"/>
    </row>
    <row r="7924" spans="2:2">
      <c r="B7924" s="1"/>
    </row>
    <row r="7925" spans="2:2">
      <c r="B7925" s="1"/>
    </row>
    <row r="7926" spans="2:2">
      <c r="B7926" s="1"/>
    </row>
    <row r="7927" spans="2:2">
      <c r="B7927" s="1"/>
    </row>
    <row r="7928" spans="2:2">
      <c r="B7928" s="1"/>
    </row>
    <row r="7929" spans="2:2">
      <c r="B7929" s="1"/>
    </row>
    <row r="7930" spans="2:2">
      <c r="B7930" s="1"/>
    </row>
    <row r="7931" spans="2:2">
      <c r="B7931" s="1"/>
    </row>
    <row r="7932" spans="2:2">
      <c r="B7932" s="1"/>
    </row>
    <row r="7933" spans="2:2">
      <c r="B7933" s="1"/>
    </row>
    <row r="7934" spans="2:2">
      <c r="B7934" s="1"/>
    </row>
    <row r="7935" spans="2:2">
      <c r="B7935" s="1"/>
    </row>
    <row r="7936" spans="2:2">
      <c r="B7936" s="1"/>
    </row>
    <row r="7937" spans="2:2">
      <c r="B7937" s="1"/>
    </row>
    <row r="7938" spans="2:2">
      <c r="B7938" s="1"/>
    </row>
    <row r="7939" spans="2:2">
      <c r="B7939" s="1"/>
    </row>
    <row r="7940" spans="2:2">
      <c r="B7940" s="1"/>
    </row>
    <row r="7941" spans="2:2">
      <c r="B7941" s="1"/>
    </row>
    <row r="7942" spans="2:2">
      <c r="B7942" s="1"/>
    </row>
    <row r="7943" spans="2:2">
      <c r="B7943" s="1"/>
    </row>
    <row r="7944" spans="2:2">
      <c r="B7944" s="1"/>
    </row>
    <row r="7945" spans="2:2">
      <c r="B7945" s="1"/>
    </row>
    <row r="7946" spans="2:2">
      <c r="B7946" s="1"/>
    </row>
    <row r="7947" spans="2:2">
      <c r="B7947" s="1"/>
    </row>
    <row r="7948" spans="2:2">
      <c r="B7948" s="1"/>
    </row>
    <row r="7949" spans="2:2">
      <c r="B7949" s="1"/>
    </row>
    <row r="7950" spans="2:2">
      <c r="B7950" s="1"/>
    </row>
    <row r="7951" spans="2:2">
      <c r="B7951" s="1"/>
    </row>
    <row r="7952" spans="2:2">
      <c r="B7952" s="1"/>
    </row>
    <row r="7953" spans="2:2">
      <c r="B7953" s="1"/>
    </row>
    <row r="7954" spans="2:2">
      <c r="B7954" s="1"/>
    </row>
    <row r="7955" spans="2:2">
      <c r="B7955" s="1"/>
    </row>
    <row r="7956" spans="2:2">
      <c r="B7956" s="1"/>
    </row>
    <row r="7957" spans="2:2">
      <c r="B7957" s="1"/>
    </row>
    <row r="7958" spans="2:2">
      <c r="B7958" s="1"/>
    </row>
    <row r="7959" spans="2:2">
      <c r="B7959" s="1"/>
    </row>
    <row r="7960" spans="2:2">
      <c r="B7960" s="1"/>
    </row>
    <row r="7961" spans="2:2">
      <c r="B7961" s="1"/>
    </row>
    <row r="7962" spans="2:2">
      <c r="B7962" s="1"/>
    </row>
    <row r="7963" spans="2:2">
      <c r="B7963" s="1"/>
    </row>
    <row r="7964" spans="2:2">
      <c r="B7964" s="1"/>
    </row>
    <row r="7965" spans="2:2">
      <c r="B7965" s="1"/>
    </row>
    <row r="7966" spans="2:2">
      <c r="B7966" s="1"/>
    </row>
    <row r="7967" spans="2:2">
      <c r="B7967" s="1"/>
    </row>
    <row r="7968" spans="2:2">
      <c r="B7968" s="1"/>
    </row>
    <row r="7969" spans="2:2">
      <c r="B7969" s="1"/>
    </row>
    <row r="7970" spans="2:2">
      <c r="B7970" s="1"/>
    </row>
    <row r="7971" spans="2:2">
      <c r="B7971" s="1"/>
    </row>
    <row r="7972" spans="2:2">
      <c r="B7972" s="1"/>
    </row>
    <row r="7973" spans="2:2">
      <c r="B7973" s="1"/>
    </row>
    <row r="7974" spans="2:2">
      <c r="B7974" s="1"/>
    </row>
    <row r="7975" spans="2:2">
      <c r="B7975" s="1"/>
    </row>
    <row r="7976" spans="2:2">
      <c r="B7976" s="1"/>
    </row>
    <row r="7977" spans="2:2">
      <c r="B7977" s="1"/>
    </row>
    <row r="7978" spans="2:2">
      <c r="B7978" s="1"/>
    </row>
    <row r="7979" spans="2:2">
      <c r="B7979" s="1"/>
    </row>
    <row r="7980" spans="2:2">
      <c r="B7980" s="1"/>
    </row>
    <row r="7981" spans="2:2">
      <c r="B7981" s="1"/>
    </row>
    <row r="7982" spans="2:2">
      <c r="B7982" s="1"/>
    </row>
    <row r="7983" spans="2:2">
      <c r="B7983" s="1"/>
    </row>
    <row r="7984" spans="2:2">
      <c r="B7984" s="1"/>
    </row>
    <row r="7985" spans="2:2">
      <c r="B7985" s="1"/>
    </row>
    <row r="7986" spans="2:2">
      <c r="B7986" s="1"/>
    </row>
    <row r="7987" spans="2:2">
      <c r="B7987" s="1"/>
    </row>
    <row r="7988" spans="2:2">
      <c r="B7988" s="1"/>
    </row>
    <row r="7989" spans="2:2">
      <c r="B7989" s="1"/>
    </row>
    <row r="7990" spans="2:2">
      <c r="B7990" s="1"/>
    </row>
    <row r="7991" spans="2:2">
      <c r="B7991" s="1"/>
    </row>
    <row r="7992" spans="2:2">
      <c r="B7992" s="1"/>
    </row>
    <row r="7993" spans="2:2">
      <c r="B7993" s="1"/>
    </row>
    <row r="7994" spans="2:2">
      <c r="B7994" s="1"/>
    </row>
    <row r="7995" spans="2:2">
      <c r="B7995" s="1"/>
    </row>
    <row r="7996" spans="2:2">
      <c r="B7996" s="1"/>
    </row>
    <row r="7997" spans="2:2">
      <c r="B7997" s="1"/>
    </row>
    <row r="7998" spans="2:2">
      <c r="B7998" s="1"/>
    </row>
    <row r="7999" spans="2:2">
      <c r="B7999" s="1"/>
    </row>
    <row r="8000" spans="2:2">
      <c r="B8000" s="1"/>
    </row>
    <row r="8001" spans="2:2">
      <c r="B8001" s="1"/>
    </row>
    <row r="8002" spans="2:2">
      <c r="B8002" s="1"/>
    </row>
    <row r="8003" spans="2:2">
      <c r="B8003" s="1"/>
    </row>
    <row r="8004" spans="2:2">
      <c r="B8004" s="1"/>
    </row>
    <row r="8005" spans="2:2">
      <c r="B8005" s="1"/>
    </row>
    <row r="8006" spans="2:2">
      <c r="B8006" s="1"/>
    </row>
    <row r="8007" spans="2:2">
      <c r="B8007" s="1"/>
    </row>
    <row r="8008" spans="2:2">
      <c r="B8008" s="1"/>
    </row>
    <row r="8009" spans="2:2">
      <c r="B8009" s="1"/>
    </row>
    <row r="8010" spans="2:2">
      <c r="B8010" s="1"/>
    </row>
    <row r="8011" spans="2:2">
      <c r="B8011" s="1"/>
    </row>
    <row r="8012" spans="2:2">
      <c r="B8012" s="1"/>
    </row>
    <row r="8013" spans="2:2">
      <c r="B8013" s="1"/>
    </row>
    <row r="8014" spans="2:2">
      <c r="B8014" s="1"/>
    </row>
    <row r="8015" spans="2:2">
      <c r="B8015" s="1"/>
    </row>
    <row r="8016" spans="2:2">
      <c r="B8016" s="1"/>
    </row>
    <row r="8017" spans="2:2">
      <c r="B8017" s="1"/>
    </row>
    <row r="8018" spans="2:2">
      <c r="B8018" s="1"/>
    </row>
    <row r="8019" spans="2:2">
      <c r="B8019" s="1"/>
    </row>
    <row r="8020" spans="2:2">
      <c r="B8020" s="1"/>
    </row>
    <row r="8021" spans="2:2">
      <c r="B8021" s="1"/>
    </row>
    <row r="8022" spans="2:2">
      <c r="B8022" s="1"/>
    </row>
    <row r="8023" spans="2:2">
      <c r="B8023" s="1"/>
    </row>
    <row r="8024" spans="2:2">
      <c r="B8024" s="1"/>
    </row>
    <row r="8025" spans="2:2">
      <c r="B8025" s="1"/>
    </row>
    <row r="8026" spans="2:2">
      <c r="B8026" s="1"/>
    </row>
    <row r="8027" spans="2:2">
      <c r="B8027" s="1"/>
    </row>
    <row r="8028" spans="2:2">
      <c r="B8028" s="1"/>
    </row>
    <row r="8029" spans="2:2">
      <c r="B8029" s="1"/>
    </row>
    <row r="8030" spans="2:2">
      <c r="B8030" s="1"/>
    </row>
    <row r="8031" spans="2:2">
      <c r="B8031" s="1"/>
    </row>
    <row r="8032" spans="2:2">
      <c r="B8032" s="1"/>
    </row>
    <row r="8033" spans="2:2">
      <c r="B8033" s="1"/>
    </row>
    <row r="8034" spans="2:2">
      <c r="B8034" s="1"/>
    </row>
    <row r="8035" spans="2:2">
      <c r="B8035" s="1"/>
    </row>
    <row r="8036" spans="2:2">
      <c r="B8036" s="1"/>
    </row>
    <row r="8037" spans="2:2">
      <c r="B8037" s="1"/>
    </row>
    <row r="8038" spans="2:2">
      <c r="B8038" s="1"/>
    </row>
    <row r="8039" spans="2:2">
      <c r="B8039" s="1"/>
    </row>
    <row r="8040" spans="2:2">
      <c r="B8040" s="1"/>
    </row>
    <row r="8041" spans="2:2">
      <c r="B8041" s="1"/>
    </row>
    <row r="8042" spans="2:2">
      <c r="B8042" s="1"/>
    </row>
    <row r="8043" spans="2:2">
      <c r="B8043" s="1"/>
    </row>
    <row r="8044" spans="2:2">
      <c r="B8044" s="1"/>
    </row>
    <row r="8045" spans="2:2">
      <c r="B8045" s="1"/>
    </row>
    <row r="8046" spans="2:2">
      <c r="B8046" s="1"/>
    </row>
    <row r="8047" spans="2:2">
      <c r="B8047" s="1"/>
    </row>
    <row r="8048" spans="2:2">
      <c r="B8048" s="1"/>
    </row>
    <row r="8049" spans="2:2">
      <c r="B8049" s="1"/>
    </row>
    <row r="8050" spans="2:2">
      <c r="B8050" s="1"/>
    </row>
    <row r="8051" spans="2:2">
      <c r="B8051" s="1"/>
    </row>
    <row r="8052" spans="2:2">
      <c r="B8052" s="1"/>
    </row>
    <row r="8053" spans="2:2">
      <c r="B8053" s="1"/>
    </row>
    <row r="8054" spans="2:2">
      <c r="B8054" s="1"/>
    </row>
    <row r="8055" spans="2:2">
      <c r="B8055" s="1"/>
    </row>
    <row r="8056" spans="2:2">
      <c r="B8056" s="1"/>
    </row>
    <row r="8057" spans="2:2">
      <c r="B8057" s="1"/>
    </row>
    <row r="8058" spans="2:2">
      <c r="B8058" s="1"/>
    </row>
    <row r="8059" spans="2:2">
      <c r="B8059" s="1"/>
    </row>
    <row r="8060" spans="2:2">
      <c r="B8060" s="1"/>
    </row>
    <row r="8061" spans="2:2">
      <c r="B8061" s="1"/>
    </row>
    <row r="8062" spans="2:2">
      <c r="B8062" s="1"/>
    </row>
    <row r="8063" spans="2:2">
      <c r="B8063" s="1"/>
    </row>
    <row r="8064" spans="2:2">
      <c r="B8064" s="1"/>
    </row>
    <row r="8065" spans="2:2">
      <c r="B8065" s="1"/>
    </row>
    <row r="8066" spans="2:2">
      <c r="B8066" s="1"/>
    </row>
    <row r="8067" spans="2:2">
      <c r="B8067" s="1"/>
    </row>
    <row r="8068" spans="2:2">
      <c r="B8068" s="1"/>
    </row>
    <row r="8069" spans="2:2">
      <c r="B8069" s="1"/>
    </row>
    <row r="8070" spans="2:2">
      <c r="B8070" s="1"/>
    </row>
    <row r="8071" spans="2:2">
      <c r="B8071" s="1"/>
    </row>
    <row r="8072" spans="2:2">
      <c r="B8072" s="1"/>
    </row>
    <row r="8073" spans="2:2">
      <c r="B8073" s="1"/>
    </row>
    <row r="8074" spans="2:2">
      <c r="B8074" s="1"/>
    </row>
    <row r="8075" spans="2:2">
      <c r="B8075" s="1"/>
    </row>
    <row r="8076" spans="2:2">
      <c r="B8076" s="1"/>
    </row>
    <row r="8077" spans="2:2">
      <c r="B8077" s="1"/>
    </row>
    <row r="8078" spans="2:2">
      <c r="B8078" s="1"/>
    </row>
    <row r="8079" spans="2:2">
      <c r="B8079" s="1"/>
    </row>
    <row r="8080" spans="2:2">
      <c r="B8080" s="1"/>
    </row>
    <row r="8081" spans="2:2">
      <c r="B8081" s="1"/>
    </row>
    <row r="8082" spans="2:2">
      <c r="B8082" s="1"/>
    </row>
    <row r="8083" spans="2:2">
      <c r="B8083" s="1"/>
    </row>
    <row r="8084" spans="2:2">
      <c r="B8084" s="1"/>
    </row>
    <row r="8085" spans="2:2">
      <c r="B8085" s="1"/>
    </row>
    <row r="8086" spans="2:2">
      <c r="B8086" s="1"/>
    </row>
    <row r="8087" spans="2:2">
      <c r="B8087" s="1"/>
    </row>
    <row r="8088" spans="2:2">
      <c r="B8088" s="1"/>
    </row>
    <row r="8089" spans="2:2">
      <c r="B8089" s="1"/>
    </row>
    <row r="8090" spans="2:2">
      <c r="B8090" s="1"/>
    </row>
    <row r="8091" spans="2:2">
      <c r="B8091" s="1"/>
    </row>
    <row r="8092" spans="2:2">
      <c r="B8092" s="1"/>
    </row>
    <row r="8093" spans="2:2">
      <c r="B8093" s="1"/>
    </row>
    <row r="8094" spans="2:2">
      <c r="B8094" s="1"/>
    </row>
    <row r="8095" spans="2:2">
      <c r="B8095" s="1"/>
    </row>
    <row r="8096" spans="2:2">
      <c r="B8096" s="1"/>
    </row>
    <row r="8097" spans="2:2">
      <c r="B8097" s="1"/>
    </row>
    <row r="8098" spans="2:2">
      <c r="B8098" s="1"/>
    </row>
    <row r="8099" spans="2:2">
      <c r="B8099" s="1"/>
    </row>
    <row r="8100" spans="2:2">
      <c r="B8100" s="1"/>
    </row>
    <row r="8101" spans="2:2">
      <c r="B8101" s="1"/>
    </row>
    <row r="8102" spans="2:2">
      <c r="B8102" s="1"/>
    </row>
    <row r="8103" spans="2:2">
      <c r="B8103" s="1"/>
    </row>
    <row r="8104" spans="2:2">
      <c r="B8104" s="1"/>
    </row>
    <row r="8105" spans="2:2">
      <c r="B8105" s="1"/>
    </row>
    <row r="8106" spans="2:2">
      <c r="B8106" s="1"/>
    </row>
    <row r="8107" spans="2:2">
      <c r="B8107" s="1"/>
    </row>
    <row r="8108" spans="2:2">
      <c r="B8108" s="1"/>
    </row>
    <row r="8109" spans="2:2">
      <c r="B8109" s="1"/>
    </row>
    <row r="8110" spans="2:2">
      <c r="B8110" s="1"/>
    </row>
    <row r="8111" spans="2:2">
      <c r="B8111" s="1"/>
    </row>
    <row r="8112" spans="2:2">
      <c r="B8112" s="1"/>
    </row>
    <row r="8113" spans="2:2">
      <c r="B8113" s="1"/>
    </row>
    <row r="8114" spans="2:2">
      <c r="B8114" s="1"/>
    </row>
    <row r="8115" spans="2:2">
      <c r="B8115" s="1"/>
    </row>
    <row r="8116" spans="2:2">
      <c r="B8116" s="1"/>
    </row>
    <row r="8117" spans="2:2">
      <c r="B8117" s="1"/>
    </row>
    <row r="8118" spans="2:2">
      <c r="B8118" s="1"/>
    </row>
    <row r="8119" spans="2:2">
      <c r="B8119" s="1"/>
    </row>
    <row r="8120" spans="2:2">
      <c r="B8120" s="1"/>
    </row>
    <row r="8121" spans="2:2">
      <c r="B8121" s="1"/>
    </row>
    <row r="8122" spans="2:2">
      <c r="B8122" s="1"/>
    </row>
    <row r="8123" spans="2:2">
      <c r="B8123" s="1"/>
    </row>
    <row r="8124" spans="2:2">
      <c r="B8124" s="1"/>
    </row>
    <row r="8125" spans="2:2">
      <c r="B8125" s="1"/>
    </row>
    <row r="8126" spans="2:2">
      <c r="B8126" s="1"/>
    </row>
    <row r="8127" spans="2:2">
      <c r="B8127" s="1"/>
    </row>
    <row r="8128" spans="2:2">
      <c r="B8128" s="1"/>
    </row>
    <row r="8129" spans="2:2">
      <c r="B8129" s="1"/>
    </row>
    <row r="8130" spans="2:2">
      <c r="B8130" s="1"/>
    </row>
    <row r="8131" spans="2:2">
      <c r="B8131" s="1"/>
    </row>
    <row r="8132" spans="2:2">
      <c r="B8132" s="1"/>
    </row>
    <row r="8133" spans="2:2">
      <c r="B8133" s="1"/>
    </row>
    <row r="8134" spans="2:2">
      <c r="B8134" s="1"/>
    </row>
    <row r="8135" spans="2:2">
      <c r="B8135" s="1"/>
    </row>
    <row r="8136" spans="2:2">
      <c r="B8136" s="1"/>
    </row>
    <row r="8137" spans="2:2">
      <c r="B8137" s="1"/>
    </row>
    <row r="8138" spans="2:2">
      <c r="B8138" s="1"/>
    </row>
    <row r="8139" spans="2:2">
      <c r="B8139" s="1"/>
    </row>
    <row r="8140" spans="2:2">
      <c r="B8140" s="1"/>
    </row>
    <row r="8141" spans="2:2">
      <c r="B8141" s="1"/>
    </row>
    <row r="8142" spans="2:2">
      <c r="B8142" s="1"/>
    </row>
    <row r="8143" spans="2:2">
      <c r="B8143" s="1"/>
    </row>
    <row r="8144" spans="2:2">
      <c r="B8144" s="1"/>
    </row>
    <row r="8145" spans="2:2">
      <c r="B8145" s="1"/>
    </row>
    <row r="8146" spans="2:2">
      <c r="B8146" s="1"/>
    </row>
    <row r="8147" spans="2:2">
      <c r="B8147" s="1"/>
    </row>
    <row r="8148" spans="2:2">
      <c r="B8148" s="1"/>
    </row>
    <row r="8149" spans="2:2">
      <c r="B8149" s="1"/>
    </row>
    <row r="8150" spans="2:2">
      <c r="B8150" s="1"/>
    </row>
    <row r="8151" spans="2:2">
      <c r="B8151" s="1"/>
    </row>
    <row r="8152" spans="2:2">
      <c r="B8152" s="1"/>
    </row>
    <row r="8153" spans="2:2">
      <c r="B8153" s="1"/>
    </row>
    <row r="8154" spans="2:2">
      <c r="B8154" s="1"/>
    </row>
    <row r="8155" spans="2:2">
      <c r="B8155" s="1"/>
    </row>
    <row r="8156" spans="2:2">
      <c r="B8156" s="1"/>
    </row>
    <row r="8157" spans="2:2">
      <c r="B8157" s="1"/>
    </row>
    <row r="8158" spans="2:2">
      <c r="B8158" s="1"/>
    </row>
    <row r="8159" spans="2:2">
      <c r="B8159" s="1"/>
    </row>
    <row r="8160" spans="2:2">
      <c r="B8160" s="1"/>
    </row>
    <row r="8161" spans="2:2">
      <c r="B8161" s="1"/>
    </row>
    <row r="8162" spans="2:2">
      <c r="B8162" s="1"/>
    </row>
    <row r="8163" spans="2:2">
      <c r="B8163" s="1"/>
    </row>
    <row r="8164" spans="2:2">
      <c r="B8164" s="1"/>
    </row>
    <row r="8165" spans="2:2">
      <c r="B8165" s="1"/>
    </row>
    <row r="8166" spans="2:2">
      <c r="B8166" s="1"/>
    </row>
    <row r="8167" spans="2:2">
      <c r="B8167" s="1"/>
    </row>
    <row r="8168" spans="2:2">
      <c r="B8168" s="1"/>
    </row>
    <row r="8169" spans="2:2">
      <c r="B8169" s="1"/>
    </row>
    <row r="8170" spans="2:2">
      <c r="B8170" s="1"/>
    </row>
    <row r="8171" spans="2:2">
      <c r="B8171" s="1"/>
    </row>
    <row r="8172" spans="2:2">
      <c r="B8172" s="1"/>
    </row>
    <row r="8173" spans="2:2">
      <c r="B8173" s="1"/>
    </row>
    <row r="8174" spans="2:2">
      <c r="B8174" s="1"/>
    </row>
    <row r="8175" spans="2:2">
      <c r="B8175" s="1"/>
    </row>
    <row r="8176" spans="2:2">
      <c r="B8176" s="1"/>
    </row>
    <row r="8177" spans="2:2">
      <c r="B8177" s="1"/>
    </row>
    <row r="8178" spans="2:2">
      <c r="B8178" s="1"/>
    </row>
    <row r="8179" spans="2:2">
      <c r="B8179" s="1"/>
    </row>
    <row r="8180" spans="2:2">
      <c r="B8180" s="1"/>
    </row>
    <row r="8181" spans="2:2">
      <c r="B8181" s="1"/>
    </row>
    <row r="8182" spans="2:2">
      <c r="B8182" s="1"/>
    </row>
    <row r="8183" spans="2:2">
      <c r="B8183" s="1"/>
    </row>
    <row r="8184" spans="2:2">
      <c r="B8184" s="1"/>
    </row>
    <row r="8185" spans="2:2">
      <c r="B8185" s="1"/>
    </row>
    <row r="8186" spans="2:2">
      <c r="B8186" s="1"/>
    </row>
    <row r="8187" spans="2:2">
      <c r="B8187" s="1"/>
    </row>
    <row r="8188" spans="2:2">
      <c r="B8188" s="1"/>
    </row>
    <row r="8189" spans="2:2">
      <c r="B8189" s="1"/>
    </row>
    <row r="8190" spans="2:2">
      <c r="B8190" s="1"/>
    </row>
    <row r="8191" spans="2:2">
      <c r="B8191" s="1"/>
    </row>
    <row r="8192" spans="2:2">
      <c r="B8192" s="1"/>
    </row>
    <row r="8193" spans="2:2">
      <c r="B8193" s="1"/>
    </row>
    <row r="8194" spans="2:2">
      <c r="B8194" s="1"/>
    </row>
    <row r="8195" spans="2:2">
      <c r="B8195" s="1"/>
    </row>
    <row r="8196" spans="2:2">
      <c r="B8196" s="1"/>
    </row>
    <row r="8197" spans="2:2">
      <c r="B8197" s="1"/>
    </row>
    <row r="8198" spans="2:2">
      <c r="B8198" s="1"/>
    </row>
    <row r="8199" spans="2:2">
      <c r="B8199" s="1"/>
    </row>
    <row r="8200" spans="2:2">
      <c r="B8200" s="1"/>
    </row>
    <row r="8201" spans="2:2">
      <c r="B8201" s="1"/>
    </row>
    <row r="8202" spans="2:2">
      <c r="B8202" s="1"/>
    </row>
    <row r="8203" spans="2:2">
      <c r="B8203" s="1"/>
    </row>
    <row r="8204" spans="2:2">
      <c r="B8204" s="1"/>
    </row>
    <row r="8205" spans="2:2">
      <c r="B8205" s="1"/>
    </row>
    <row r="8206" spans="2:2">
      <c r="B8206" s="1"/>
    </row>
    <row r="8207" spans="2:2">
      <c r="B8207" s="1"/>
    </row>
    <row r="8208" spans="2:2">
      <c r="B8208" s="1"/>
    </row>
    <row r="8209" spans="2:2">
      <c r="B8209" s="1"/>
    </row>
    <row r="8210" spans="2:2">
      <c r="B8210" s="1"/>
    </row>
    <row r="8211" spans="2:2">
      <c r="B8211" s="1"/>
    </row>
    <row r="8212" spans="2:2">
      <c r="B8212" s="1"/>
    </row>
    <row r="8213" spans="2:2">
      <c r="B8213" s="1"/>
    </row>
    <row r="8214" spans="2:2">
      <c r="B8214" s="1"/>
    </row>
    <row r="8215" spans="2:2">
      <c r="B8215" s="1"/>
    </row>
    <row r="8216" spans="2:2">
      <c r="B8216" s="1"/>
    </row>
    <row r="8217" spans="2:2">
      <c r="B8217" s="1"/>
    </row>
    <row r="8218" spans="2:2">
      <c r="B8218" s="1"/>
    </row>
    <row r="8219" spans="2:2">
      <c r="B8219" s="1"/>
    </row>
    <row r="8220" spans="2:2">
      <c r="B8220" s="1"/>
    </row>
    <row r="8221" spans="2:2">
      <c r="B8221" s="1"/>
    </row>
    <row r="8222" spans="2:2">
      <c r="B8222" s="1"/>
    </row>
    <row r="8223" spans="2:2">
      <c r="B8223" s="1"/>
    </row>
    <row r="8224" spans="2:2">
      <c r="B8224" s="1"/>
    </row>
    <row r="8225" spans="2:2">
      <c r="B8225" s="1"/>
    </row>
    <row r="8226" spans="2:2">
      <c r="B8226" s="1"/>
    </row>
    <row r="8227" spans="2:2">
      <c r="B8227" s="1"/>
    </row>
    <row r="8228" spans="2:2">
      <c r="B8228" s="1"/>
    </row>
    <row r="8229" spans="2:2">
      <c r="B8229" s="1"/>
    </row>
    <row r="8230" spans="2:2">
      <c r="B8230" s="1"/>
    </row>
    <row r="8231" spans="2:2">
      <c r="B8231" s="1"/>
    </row>
    <row r="8232" spans="2:2">
      <c r="B8232" s="1"/>
    </row>
    <row r="8233" spans="2:2">
      <c r="B8233" s="1"/>
    </row>
    <row r="8234" spans="2:2">
      <c r="B8234" s="1"/>
    </row>
    <row r="8235" spans="2:2">
      <c r="B8235" s="1"/>
    </row>
    <row r="8236" spans="2:2">
      <c r="B8236" s="1"/>
    </row>
    <row r="8237" spans="2:2">
      <c r="B8237" s="1"/>
    </row>
    <row r="8238" spans="2:2">
      <c r="B8238" s="1"/>
    </row>
    <row r="8239" spans="2:2">
      <c r="B8239" s="1"/>
    </row>
    <row r="8240" spans="2:2">
      <c r="B8240" s="1"/>
    </row>
    <row r="8241" spans="2:2">
      <c r="B8241" s="1"/>
    </row>
    <row r="8242" spans="2:2">
      <c r="B8242" s="1"/>
    </row>
    <row r="8243" spans="2:2">
      <c r="B8243" s="1"/>
    </row>
    <row r="8244" spans="2:2">
      <c r="B8244" s="1"/>
    </row>
    <row r="8245" spans="2:2">
      <c r="B8245" s="1"/>
    </row>
    <row r="8246" spans="2:2">
      <c r="B8246" s="1"/>
    </row>
    <row r="8247" spans="2:2">
      <c r="B8247" s="1"/>
    </row>
    <row r="8248" spans="2:2">
      <c r="B8248" s="1"/>
    </row>
    <row r="8249" spans="2:2">
      <c r="B8249" s="1"/>
    </row>
    <row r="8250" spans="2:2">
      <c r="B8250" s="1"/>
    </row>
    <row r="8251" spans="2:2">
      <c r="B8251" s="1"/>
    </row>
    <row r="8252" spans="2:2">
      <c r="B8252" s="1"/>
    </row>
    <row r="8253" spans="2:2">
      <c r="B8253" s="1"/>
    </row>
    <row r="8254" spans="2:2">
      <c r="B8254" s="1"/>
    </row>
    <row r="8255" spans="2:2">
      <c r="B8255" s="1"/>
    </row>
    <row r="8256" spans="2:2">
      <c r="B8256" s="1"/>
    </row>
    <row r="8257" spans="2:2">
      <c r="B8257" s="1"/>
    </row>
    <row r="8258" spans="2:2">
      <c r="B8258" s="1"/>
    </row>
    <row r="8259" spans="2:2">
      <c r="B8259" s="1"/>
    </row>
    <row r="8260" spans="2:2">
      <c r="B8260" s="1"/>
    </row>
    <row r="8261" spans="2:2">
      <c r="B8261" s="1"/>
    </row>
    <row r="8262" spans="2:2">
      <c r="B8262" s="1"/>
    </row>
    <row r="8263" spans="2:2">
      <c r="B8263" s="1"/>
    </row>
    <row r="8264" spans="2:2">
      <c r="B8264" s="1"/>
    </row>
    <row r="8265" spans="2:2">
      <c r="B8265" s="1"/>
    </row>
    <row r="8266" spans="2:2">
      <c r="B8266" s="1"/>
    </row>
    <row r="8267" spans="2:2">
      <c r="B8267" s="1"/>
    </row>
    <row r="8268" spans="2:2">
      <c r="B8268" s="1"/>
    </row>
    <row r="8269" spans="2:2">
      <c r="B8269" s="1"/>
    </row>
    <row r="8270" spans="2:2">
      <c r="B8270" s="1"/>
    </row>
    <row r="8271" spans="2:2">
      <c r="B8271" s="1"/>
    </row>
    <row r="8272" spans="2:2">
      <c r="B8272" s="1"/>
    </row>
    <row r="8273" spans="2:2">
      <c r="B8273" s="1"/>
    </row>
    <row r="8274" spans="2:2">
      <c r="B8274" s="1"/>
    </row>
    <row r="8275" spans="2:2">
      <c r="B8275" s="1"/>
    </row>
    <row r="8276" spans="2:2">
      <c r="B8276" s="1"/>
    </row>
    <row r="8277" spans="2:2">
      <c r="B8277" s="1"/>
    </row>
    <row r="8278" spans="2:2">
      <c r="B8278" s="1"/>
    </row>
    <row r="8279" spans="2:2">
      <c r="B8279" s="1"/>
    </row>
    <row r="8280" spans="2:2">
      <c r="B8280" s="1"/>
    </row>
    <row r="8281" spans="2:2">
      <c r="B8281" s="1"/>
    </row>
    <row r="8282" spans="2:2">
      <c r="B8282" s="1"/>
    </row>
    <row r="8283" spans="2:2">
      <c r="B8283" s="1"/>
    </row>
    <row r="8284" spans="2:2">
      <c r="B8284" s="1"/>
    </row>
    <row r="8285" spans="2:2">
      <c r="B8285" s="1"/>
    </row>
    <row r="8286" spans="2:2">
      <c r="B8286" s="1"/>
    </row>
    <row r="8287" spans="2:2">
      <c r="B8287" s="1"/>
    </row>
    <row r="8288" spans="2:2">
      <c r="B8288" s="1"/>
    </row>
    <row r="8289" spans="2:2">
      <c r="B8289" s="1"/>
    </row>
    <row r="8290" spans="2:2">
      <c r="B8290" s="1"/>
    </row>
    <row r="8291" spans="2:2">
      <c r="B8291" s="1"/>
    </row>
    <row r="8292" spans="2:2">
      <c r="B8292" s="1"/>
    </row>
    <row r="8293" spans="2:2">
      <c r="B8293" s="1"/>
    </row>
    <row r="8294" spans="2:2">
      <c r="B8294" s="1"/>
    </row>
    <row r="8295" spans="2:2">
      <c r="B8295" s="1"/>
    </row>
    <row r="8296" spans="2:2">
      <c r="B8296" s="1"/>
    </row>
    <row r="8297" spans="2:2">
      <c r="B8297" s="1"/>
    </row>
    <row r="8298" spans="2:2">
      <c r="B8298" s="1"/>
    </row>
    <row r="8299" spans="2:2">
      <c r="B8299" s="1"/>
    </row>
    <row r="8300" spans="2:2">
      <c r="B8300" s="1"/>
    </row>
    <row r="8301" spans="2:2">
      <c r="B8301" s="1"/>
    </row>
    <row r="8302" spans="2:2">
      <c r="B8302" s="1"/>
    </row>
    <row r="8303" spans="2:2">
      <c r="B8303" s="1"/>
    </row>
    <row r="8304" spans="2:2">
      <c r="B8304" s="1"/>
    </row>
    <row r="8305" spans="2:2">
      <c r="B8305" s="1"/>
    </row>
    <row r="8306" spans="2:2">
      <c r="B8306" s="1"/>
    </row>
    <row r="8307" spans="2:2">
      <c r="B8307" s="1"/>
    </row>
    <row r="8308" spans="2:2">
      <c r="B8308" s="1"/>
    </row>
    <row r="8309" spans="2:2">
      <c r="B8309" s="1"/>
    </row>
    <row r="8310" spans="2:2">
      <c r="B8310" s="1"/>
    </row>
    <row r="8311" spans="2:2">
      <c r="B8311" s="1"/>
    </row>
    <row r="8312" spans="2:2">
      <c r="B8312" s="1"/>
    </row>
    <row r="8313" spans="2:2">
      <c r="B8313" s="1"/>
    </row>
    <row r="8314" spans="2:2">
      <c r="B8314" s="1"/>
    </row>
    <row r="8315" spans="2:2">
      <c r="B8315" s="1"/>
    </row>
    <row r="8316" spans="2:2">
      <c r="B8316" s="1"/>
    </row>
    <row r="8317" spans="2:2">
      <c r="B8317" s="1"/>
    </row>
    <row r="8318" spans="2:2">
      <c r="B8318" s="1"/>
    </row>
    <row r="8319" spans="2:2">
      <c r="B8319" s="1"/>
    </row>
    <row r="8320" spans="2:2">
      <c r="B8320" s="1"/>
    </row>
    <row r="8321" spans="2:2">
      <c r="B8321" s="1"/>
    </row>
    <row r="8322" spans="2:2">
      <c r="B8322" s="1"/>
    </row>
    <row r="8323" spans="2:2">
      <c r="B8323" s="1"/>
    </row>
    <row r="8324" spans="2:2">
      <c r="B8324" s="1"/>
    </row>
    <row r="8325" spans="2:2">
      <c r="B8325" s="1"/>
    </row>
    <row r="8326" spans="2:2">
      <c r="B8326" s="1"/>
    </row>
    <row r="8327" spans="2:2">
      <c r="B8327" s="1"/>
    </row>
    <row r="8328" spans="2:2">
      <c r="B8328" s="1"/>
    </row>
    <row r="8329" spans="2:2">
      <c r="B8329" s="1"/>
    </row>
    <row r="8330" spans="2:2">
      <c r="B8330" s="1"/>
    </row>
    <row r="8331" spans="2:2">
      <c r="B8331" s="1"/>
    </row>
    <row r="8332" spans="2:2">
      <c r="B8332" s="1"/>
    </row>
    <row r="8333" spans="2:2">
      <c r="B8333" s="1"/>
    </row>
    <row r="8334" spans="2:2">
      <c r="B8334" s="1"/>
    </row>
    <row r="8335" spans="2:2">
      <c r="B8335" s="1"/>
    </row>
    <row r="8336" spans="2:2">
      <c r="B8336" s="1"/>
    </row>
    <row r="8337" spans="2:2">
      <c r="B8337" s="1"/>
    </row>
    <row r="8338" spans="2:2">
      <c r="B8338" s="1"/>
    </row>
    <row r="8339" spans="2:2">
      <c r="B8339" s="1"/>
    </row>
    <row r="8340" spans="2:2">
      <c r="B8340" s="1"/>
    </row>
    <row r="8341" spans="2:2">
      <c r="B8341" s="1"/>
    </row>
    <row r="8342" spans="2:2">
      <c r="B8342" s="1"/>
    </row>
    <row r="8343" spans="2:2">
      <c r="B8343" s="1"/>
    </row>
    <row r="8344" spans="2:2">
      <c r="B8344" s="1"/>
    </row>
    <row r="8345" spans="2:2">
      <c r="B8345" s="1"/>
    </row>
    <row r="8346" spans="2:2">
      <c r="B8346" s="1"/>
    </row>
    <row r="8347" spans="2:2">
      <c r="B8347" s="1"/>
    </row>
    <row r="8348" spans="2:2">
      <c r="B8348" s="1"/>
    </row>
    <row r="8349" spans="2:2">
      <c r="B8349" s="1"/>
    </row>
    <row r="8350" spans="2:2">
      <c r="B8350" s="1"/>
    </row>
    <row r="8351" spans="2:2">
      <c r="B8351" s="1"/>
    </row>
    <row r="8352" spans="2:2">
      <c r="B8352" s="1"/>
    </row>
    <row r="8353" spans="2:2">
      <c r="B8353" s="1"/>
    </row>
    <row r="8354" spans="2:2">
      <c r="B8354" s="1"/>
    </row>
    <row r="8355" spans="2:2">
      <c r="B8355" s="1"/>
    </row>
    <row r="8356" spans="2:2">
      <c r="B8356" s="1"/>
    </row>
    <row r="8357" spans="2:2">
      <c r="B8357" s="1"/>
    </row>
    <row r="8358" spans="2:2">
      <c r="B8358" s="1"/>
    </row>
    <row r="8359" spans="2:2">
      <c r="B8359" s="1"/>
    </row>
    <row r="8360" spans="2:2">
      <c r="B8360" s="1"/>
    </row>
    <row r="8361" spans="2:2">
      <c r="B8361" s="1"/>
    </row>
    <row r="8362" spans="2:2">
      <c r="B8362" s="1"/>
    </row>
    <row r="8363" spans="2:2">
      <c r="B8363" s="1"/>
    </row>
    <row r="8364" spans="2:2">
      <c r="B8364" s="1"/>
    </row>
    <row r="8365" spans="2:2">
      <c r="B8365" s="1"/>
    </row>
    <row r="8366" spans="2:2">
      <c r="B8366" s="1"/>
    </row>
    <row r="8367" spans="2:2">
      <c r="B8367" s="1"/>
    </row>
    <row r="8368" spans="2:2">
      <c r="B8368" s="1"/>
    </row>
    <row r="8369" spans="2:2">
      <c r="B8369" s="1"/>
    </row>
    <row r="8370" spans="2:2">
      <c r="B8370" s="1"/>
    </row>
    <row r="8371" spans="2:2">
      <c r="B8371" s="1"/>
    </row>
    <row r="8372" spans="2:2">
      <c r="B8372" s="1"/>
    </row>
    <row r="8373" spans="2:2">
      <c r="B8373" s="1"/>
    </row>
    <row r="8374" spans="2:2">
      <c r="B8374" s="1"/>
    </row>
    <row r="8375" spans="2:2">
      <c r="B8375" s="1"/>
    </row>
    <row r="8376" spans="2:2">
      <c r="B8376" s="1"/>
    </row>
    <row r="8377" spans="2:2">
      <c r="B8377" s="1"/>
    </row>
    <row r="8378" spans="2:2">
      <c r="B8378" s="1"/>
    </row>
    <row r="8379" spans="2:2">
      <c r="B8379" s="1"/>
    </row>
    <row r="8380" spans="2:2">
      <c r="B8380" s="1"/>
    </row>
    <row r="8381" spans="2:2">
      <c r="B8381" s="1"/>
    </row>
    <row r="8382" spans="2:2">
      <c r="B8382" s="1"/>
    </row>
    <row r="8383" spans="2:2">
      <c r="B8383" s="1"/>
    </row>
    <row r="8384" spans="2:2">
      <c r="B8384" s="1"/>
    </row>
    <row r="8385" spans="2:2">
      <c r="B8385" s="1"/>
    </row>
    <row r="8386" spans="2:2">
      <c r="B8386" s="1"/>
    </row>
    <row r="8387" spans="2:2">
      <c r="B8387" s="1"/>
    </row>
    <row r="8388" spans="2:2">
      <c r="B8388" s="1"/>
    </row>
    <row r="8389" spans="2:2">
      <c r="B8389" s="1"/>
    </row>
    <row r="8390" spans="2:2">
      <c r="B8390" s="1"/>
    </row>
    <row r="8391" spans="2:2">
      <c r="B8391" s="1"/>
    </row>
    <row r="8392" spans="2:2">
      <c r="B8392" s="1"/>
    </row>
    <row r="8393" spans="2:2">
      <c r="B8393" s="1"/>
    </row>
    <row r="8394" spans="2:2">
      <c r="B8394" s="1"/>
    </row>
    <row r="8395" spans="2:2">
      <c r="B8395" s="1"/>
    </row>
    <row r="8396" spans="2:2">
      <c r="B8396" s="1"/>
    </row>
    <row r="8397" spans="2:2">
      <c r="B8397" s="1"/>
    </row>
    <row r="8398" spans="2:2">
      <c r="B8398" s="1"/>
    </row>
    <row r="8399" spans="2:2">
      <c r="B8399" s="1"/>
    </row>
    <row r="8400" spans="2:2">
      <c r="B8400" s="1"/>
    </row>
    <row r="8401" spans="2:2">
      <c r="B8401" s="1"/>
    </row>
    <row r="8402" spans="2:2">
      <c r="B8402" s="1"/>
    </row>
    <row r="8403" spans="2:2">
      <c r="B8403" s="1"/>
    </row>
    <row r="8404" spans="2:2">
      <c r="B8404" s="1"/>
    </row>
    <row r="8405" spans="2:2">
      <c r="B8405" s="1"/>
    </row>
    <row r="8406" spans="2:2">
      <c r="B8406" s="1"/>
    </row>
    <row r="8407" spans="2:2">
      <c r="B8407" s="1"/>
    </row>
    <row r="8408" spans="2:2">
      <c r="B8408" s="1"/>
    </row>
    <row r="8409" spans="2:2">
      <c r="B8409" s="1"/>
    </row>
    <row r="8410" spans="2:2">
      <c r="B8410" s="1"/>
    </row>
    <row r="8411" spans="2:2">
      <c r="B8411" s="1"/>
    </row>
    <row r="8412" spans="2:2">
      <c r="B8412" s="1"/>
    </row>
    <row r="8413" spans="2:2">
      <c r="B8413" s="1"/>
    </row>
    <row r="8414" spans="2:2">
      <c r="B8414" s="1"/>
    </row>
    <row r="8415" spans="2:2">
      <c r="B8415" s="1"/>
    </row>
    <row r="8416" spans="2:2">
      <c r="B8416" s="1"/>
    </row>
    <row r="8417" spans="2:2">
      <c r="B8417" s="1"/>
    </row>
    <row r="8418" spans="2:2">
      <c r="B8418" s="1"/>
    </row>
    <row r="8419" spans="2:2">
      <c r="B8419" s="1"/>
    </row>
    <row r="8420" spans="2:2">
      <c r="B8420" s="1"/>
    </row>
    <row r="8421" spans="2:2">
      <c r="B8421" s="1"/>
    </row>
    <row r="8422" spans="2:2">
      <c r="B8422" s="1"/>
    </row>
    <row r="8423" spans="2:2">
      <c r="B8423" s="1"/>
    </row>
    <row r="8424" spans="2:2">
      <c r="B8424" s="1"/>
    </row>
    <row r="8425" spans="2:2">
      <c r="B8425" s="1"/>
    </row>
    <row r="8426" spans="2:2">
      <c r="B8426" s="1"/>
    </row>
    <row r="8427" spans="2:2">
      <c r="B8427" s="1"/>
    </row>
    <row r="8428" spans="2:2">
      <c r="B8428" s="1"/>
    </row>
    <row r="8429" spans="2:2">
      <c r="B8429" s="1"/>
    </row>
    <row r="8430" spans="2:2">
      <c r="B8430" s="1"/>
    </row>
    <row r="8431" spans="2:2">
      <c r="B8431" s="1"/>
    </row>
    <row r="8432" spans="2:2">
      <c r="B8432" s="1"/>
    </row>
    <row r="8433" spans="2:2">
      <c r="B8433" s="1"/>
    </row>
    <row r="8434" spans="2:2">
      <c r="B8434" s="1"/>
    </row>
    <row r="8435" spans="2:2">
      <c r="B8435" s="1"/>
    </row>
    <row r="8436" spans="2:2">
      <c r="B8436" s="1"/>
    </row>
    <row r="8437" spans="2:2">
      <c r="B8437" s="1"/>
    </row>
    <row r="8438" spans="2:2">
      <c r="B8438" s="1"/>
    </row>
    <row r="8439" spans="2:2">
      <c r="B8439" s="1"/>
    </row>
    <row r="8440" spans="2:2">
      <c r="B8440" s="1"/>
    </row>
    <row r="8441" spans="2:2">
      <c r="B8441" s="1"/>
    </row>
    <row r="8442" spans="2:2">
      <c r="B8442" s="1"/>
    </row>
    <row r="8443" spans="2:2">
      <c r="B8443" s="1"/>
    </row>
    <row r="8444" spans="2:2">
      <c r="B8444" s="1"/>
    </row>
    <row r="8445" spans="2:2">
      <c r="B8445" s="1"/>
    </row>
    <row r="8446" spans="2:2">
      <c r="B8446" s="1"/>
    </row>
    <row r="8447" spans="2:2">
      <c r="B8447" s="1"/>
    </row>
    <row r="8448" spans="2:2">
      <c r="B8448" s="1"/>
    </row>
    <row r="8449" spans="2:2">
      <c r="B8449" s="1"/>
    </row>
    <row r="8450" spans="2:2">
      <c r="B8450" s="1"/>
    </row>
    <row r="8451" spans="2:2">
      <c r="B8451" s="1"/>
    </row>
    <row r="8452" spans="2:2">
      <c r="B8452" s="1"/>
    </row>
    <row r="8453" spans="2:2">
      <c r="B8453" s="1"/>
    </row>
    <row r="8454" spans="2:2">
      <c r="B8454" s="1"/>
    </row>
    <row r="8455" spans="2:2">
      <c r="B8455" s="1"/>
    </row>
    <row r="8456" spans="2:2">
      <c r="B8456" s="1"/>
    </row>
    <row r="8457" spans="2:2">
      <c r="B8457" s="1"/>
    </row>
    <row r="8458" spans="2:2">
      <c r="B8458" s="1"/>
    </row>
    <row r="8459" spans="2:2">
      <c r="B8459" s="1"/>
    </row>
    <row r="8460" spans="2:2">
      <c r="B8460" s="1"/>
    </row>
    <row r="8461" spans="2:2">
      <c r="B8461" s="1"/>
    </row>
    <row r="8462" spans="2:2">
      <c r="B8462" s="1"/>
    </row>
    <row r="8463" spans="2:2">
      <c r="B8463" s="1"/>
    </row>
    <row r="8464" spans="2:2">
      <c r="B8464" s="1"/>
    </row>
    <row r="8465" spans="2:2">
      <c r="B8465" s="1"/>
    </row>
    <row r="8466" spans="2:2">
      <c r="B8466" s="1"/>
    </row>
    <row r="8467" spans="2:2">
      <c r="B8467" s="1"/>
    </row>
    <row r="8468" spans="2:2">
      <c r="B8468" s="1"/>
    </row>
    <row r="8469" spans="2:2">
      <c r="B8469" s="1"/>
    </row>
    <row r="8470" spans="2:2">
      <c r="B8470" s="1"/>
    </row>
    <row r="8471" spans="2:2">
      <c r="B8471" s="1"/>
    </row>
    <row r="8472" spans="2:2">
      <c r="B8472" s="1"/>
    </row>
    <row r="8473" spans="2:2">
      <c r="B8473" s="1"/>
    </row>
    <row r="8474" spans="2:2">
      <c r="B8474" s="1"/>
    </row>
    <row r="8475" spans="2:2">
      <c r="B8475" s="1"/>
    </row>
    <row r="8476" spans="2:2">
      <c r="B8476" s="1"/>
    </row>
    <row r="8477" spans="2:2">
      <c r="B8477" s="1"/>
    </row>
    <row r="8478" spans="2:2">
      <c r="B8478" s="1"/>
    </row>
    <row r="8479" spans="2:2">
      <c r="B8479" s="1"/>
    </row>
    <row r="8480" spans="2:2">
      <c r="B8480" s="1"/>
    </row>
    <row r="8481" spans="2:2">
      <c r="B8481" s="1"/>
    </row>
    <row r="8482" spans="2:2">
      <c r="B8482" s="1"/>
    </row>
    <row r="8483" spans="2:2">
      <c r="B8483" s="1"/>
    </row>
    <row r="8484" spans="2:2">
      <c r="B8484" s="1"/>
    </row>
    <row r="8485" spans="2:2">
      <c r="B8485" s="1"/>
    </row>
    <row r="8486" spans="2:2">
      <c r="B8486" s="1"/>
    </row>
    <row r="8487" spans="2:2">
      <c r="B8487" s="1"/>
    </row>
    <row r="8488" spans="2:2">
      <c r="B8488" s="1"/>
    </row>
    <row r="8489" spans="2:2">
      <c r="B8489" s="1"/>
    </row>
    <row r="8490" spans="2:2">
      <c r="B8490" s="1"/>
    </row>
    <row r="8491" spans="2:2">
      <c r="B8491" s="1"/>
    </row>
    <row r="8492" spans="2:2">
      <c r="B8492" s="1"/>
    </row>
    <row r="8493" spans="2:2">
      <c r="B8493" s="1"/>
    </row>
    <row r="8494" spans="2:2">
      <c r="B8494" s="1"/>
    </row>
    <row r="8495" spans="2:2">
      <c r="B8495" s="1"/>
    </row>
    <row r="8496" spans="2:2">
      <c r="B8496" s="1"/>
    </row>
    <row r="8497" spans="2:2">
      <c r="B8497" s="1"/>
    </row>
    <row r="8498" spans="2:2">
      <c r="B8498" s="1"/>
    </row>
    <row r="8499" spans="2:2">
      <c r="B8499" s="1"/>
    </row>
    <row r="8500" spans="2:2">
      <c r="B8500" s="1"/>
    </row>
    <row r="8501" spans="2:2">
      <c r="B8501" s="1"/>
    </row>
    <row r="8502" spans="2:2">
      <c r="B8502" s="1"/>
    </row>
    <row r="8503" spans="2:2">
      <c r="B8503" s="1"/>
    </row>
    <row r="8504" spans="2:2">
      <c r="B8504" s="1"/>
    </row>
    <row r="8505" spans="2:2">
      <c r="B8505" s="1"/>
    </row>
    <row r="8506" spans="2:2">
      <c r="B8506" s="1"/>
    </row>
    <row r="8507" spans="2:2">
      <c r="B8507" s="1"/>
    </row>
    <row r="8508" spans="2:2">
      <c r="B8508" s="1"/>
    </row>
    <row r="8509" spans="2:2">
      <c r="B8509" s="1"/>
    </row>
    <row r="8510" spans="2:2">
      <c r="B8510" s="1"/>
    </row>
    <row r="8511" spans="2:2">
      <c r="B8511" s="1"/>
    </row>
    <row r="8512" spans="2:2">
      <c r="B8512" s="1"/>
    </row>
    <row r="8513" spans="2:2">
      <c r="B8513" s="1"/>
    </row>
    <row r="8514" spans="2:2">
      <c r="B8514" s="1"/>
    </row>
    <row r="8515" spans="2:2">
      <c r="B8515" s="1"/>
    </row>
    <row r="8516" spans="2:2">
      <c r="B8516" s="1"/>
    </row>
    <row r="8517" spans="2:2">
      <c r="B8517" s="1"/>
    </row>
    <row r="8518" spans="2:2">
      <c r="B8518" s="1"/>
    </row>
    <row r="8519" spans="2:2">
      <c r="B8519" s="1"/>
    </row>
    <row r="8520" spans="2:2">
      <c r="B8520" s="1"/>
    </row>
    <row r="8521" spans="2:2">
      <c r="B8521" s="1"/>
    </row>
    <row r="8522" spans="2:2">
      <c r="B8522" s="1"/>
    </row>
    <row r="8523" spans="2:2">
      <c r="B8523" s="1"/>
    </row>
    <row r="8524" spans="2:2">
      <c r="B8524" s="1"/>
    </row>
    <row r="8525" spans="2:2">
      <c r="B8525" s="1"/>
    </row>
    <row r="8526" spans="2:2">
      <c r="B8526" s="1"/>
    </row>
    <row r="8527" spans="2:2">
      <c r="B8527" s="1"/>
    </row>
    <row r="8528" spans="2:2">
      <c r="B8528" s="1"/>
    </row>
    <row r="8529" spans="2:2">
      <c r="B8529" s="1"/>
    </row>
    <row r="8530" spans="2:2">
      <c r="B8530" s="1"/>
    </row>
    <row r="8531" spans="2:2">
      <c r="B8531" s="1"/>
    </row>
    <row r="8532" spans="2:2">
      <c r="B8532" s="1"/>
    </row>
    <row r="8533" spans="2:2">
      <c r="B8533" s="1"/>
    </row>
    <row r="8534" spans="2:2">
      <c r="B8534" s="1"/>
    </row>
    <row r="8535" spans="2:2">
      <c r="B8535" s="1"/>
    </row>
    <row r="8536" spans="2:2">
      <c r="B8536" s="1"/>
    </row>
    <row r="8537" spans="2:2">
      <c r="B8537" s="1"/>
    </row>
    <row r="8538" spans="2:2">
      <c r="B8538" s="1"/>
    </row>
    <row r="8539" spans="2:2">
      <c r="B8539" s="1"/>
    </row>
    <row r="8540" spans="2:2">
      <c r="B8540" s="1"/>
    </row>
    <row r="8541" spans="2:2">
      <c r="B8541" s="1"/>
    </row>
    <row r="8542" spans="2:2">
      <c r="B8542" s="1"/>
    </row>
    <row r="8543" spans="2:2">
      <c r="B8543" s="1"/>
    </row>
    <row r="8544" spans="2:2">
      <c r="B8544" s="1"/>
    </row>
    <row r="8545" spans="2:2">
      <c r="B8545" s="1"/>
    </row>
    <row r="8546" spans="2:2">
      <c r="B8546" s="1"/>
    </row>
    <row r="8547" spans="2:2">
      <c r="B8547" s="1"/>
    </row>
    <row r="8548" spans="2:2">
      <c r="B8548" s="1"/>
    </row>
    <row r="8549" spans="2:2">
      <c r="B8549" s="1"/>
    </row>
    <row r="8550" spans="2:2">
      <c r="B8550" s="1"/>
    </row>
    <row r="8551" spans="2:2">
      <c r="B8551" s="1"/>
    </row>
    <row r="8552" spans="2:2">
      <c r="B8552" s="1"/>
    </row>
    <row r="8553" spans="2:2">
      <c r="B8553" s="1"/>
    </row>
    <row r="8554" spans="2:2">
      <c r="B8554" s="1"/>
    </row>
    <row r="8555" spans="2:2">
      <c r="B8555" s="1"/>
    </row>
    <row r="8556" spans="2:2">
      <c r="B8556" s="1"/>
    </row>
    <row r="8557" spans="2:2">
      <c r="B8557" s="1"/>
    </row>
    <row r="8558" spans="2:2">
      <c r="B8558" s="1"/>
    </row>
    <row r="8559" spans="2:2">
      <c r="B8559" s="1"/>
    </row>
    <row r="8560" spans="2:2">
      <c r="B8560" s="1"/>
    </row>
    <row r="8561" spans="2:2">
      <c r="B8561" s="1"/>
    </row>
    <row r="8562" spans="2:2">
      <c r="B8562" s="1"/>
    </row>
    <row r="8563" spans="2:2">
      <c r="B8563" s="1"/>
    </row>
    <row r="8564" spans="2:2">
      <c r="B8564" s="1"/>
    </row>
    <row r="8565" spans="2:2">
      <c r="B8565" s="1"/>
    </row>
    <row r="8566" spans="2:2">
      <c r="B8566" s="1"/>
    </row>
    <row r="8567" spans="2:2">
      <c r="B8567" s="1"/>
    </row>
    <row r="8568" spans="2:2">
      <c r="B8568" s="1"/>
    </row>
    <row r="8569" spans="2:2">
      <c r="B8569" s="1"/>
    </row>
    <row r="8570" spans="2:2">
      <c r="B8570" s="1"/>
    </row>
    <row r="8571" spans="2:2">
      <c r="B8571" s="1"/>
    </row>
    <row r="8572" spans="2:2">
      <c r="B8572" s="1"/>
    </row>
    <row r="8573" spans="2:2">
      <c r="B8573" s="1"/>
    </row>
    <row r="8574" spans="2:2">
      <c r="B8574" s="1"/>
    </row>
    <row r="8575" spans="2:2">
      <c r="B8575" s="1"/>
    </row>
    <row r="8576" spans="2:2">
      <c r="B8576" s="1"/>
    </row>
    <row r="8577" spans="2:2">
      <c r="B8577" s="1"/>
    </row>
    <row r="8578" spans="2:2">
      <c r="B8578" s="1"/>
    </row>
    <row r="8579" spans="2:2">
      <c r="B8579" s="1"/>
    </row>
    <row r="8580" spans="2:2">
      <c r="B8580" s="1"/>
    </row>
    <row r="8581" spans="2:2">
      <c r="B8581" s="1"/>
    </row>
    <row r="8582" spans="2:2">
      <c r="B8582" s="1"/>
    </row>
    <row r="8583" spans="2:2">
      <c r="B8583" s="1"/>
    </row>
    <row r="8584" spans="2:2">
      <c r="B8584" s="1"/>
    </row>
    <row r="8585" spans="2:2">
      <c r="B8585" s="1"/>
    </row>
    <row r="8586" spans="2:2">
      <c r="B8586" s="1"/>
    </row>
    <row r="8587" spans="2:2">
      <c r="B8587" s="1"/>
    </row>
    <row r="8588" spans="2:2">
      <c r="B8588" s="1"/>
    </row>
    <row r="8589" spans="2:2">
      <c r="B8589" s="1"/>
    </row>
    <row r="8590" spans="2:2">
      <c r="B8590" s="1"/>
    </row>
    <row r="8591" spans="2:2">
      <c r="B8591" s="1"/>
    </row>
    <row r="8592" spans="2:2">
      <c r="B8592" s="1"/>
    </row>
    <row r="8593" spans="2:2">
      <c r="B8593" s="1"/>
    </row>
    <row r="8594" spans="2:2">
      <c r="B8594" s="1"/>
    </row>
    <row r="8595" spans="2:2">
      <c r="B8595" s="1"/>
    </row>
    <row r="8596" spans="2:2">
      <c r="B8596" s="1"/>
    </row>
    <row r="8597" spans="2:2">
      <c r="B8597" s="1"/>
    </row>
    <row r="8598" spans="2:2">
      <c r="B8598" s="1"/>
    </row>
    <row r="8599" spans="2:2">
      <c r="B8599" s="1"/>
    </row>
    <row r="8600" spans="2:2">
      <c r="B8600" s="1"/>
    </row>
    <row r="8601" spans="2:2">
      <c r="B8601" s="1"/>
    </row>
    <row r="8602" spans="2:2">
      <c r="B8602" s="1"/>
    </row>
    <row r="8603" spans="2:2">
      <c r="B8603" s="1"/>
    </row>
    <row r="8604" spans="2:2">
      <c r="B8604" s="1"/>
    </row>
    <row r="8605" spans="2:2">
      <c r="B8605" s="1"/>
    </row>
    <row r="8606" spans="2:2">
      <c r="B8606" s="1"/>
    </row>
    <row r="8607" spans="2:2">
      <c r="B8607" s="1"/>
    </row>
    <row r="8608" spans="2:2">
      <c r="B8608" s="1"/>
    </row>
    <row r="8609" spans="2:2">
      <c r="B8609" s="1"/>
    </row>
    <row r="8610" spans="2:2">
      <c r="B8610" s="1"/>
    </row>
    <row r="8611" spans="2:2">
      <c r="B8611" s="1"/>
    </row>
    <row r="8612" spans="2:2">
      <c r="B8612" s="1"/>
    </row>
    <row r="8613" spans="2:2">
      <c r="B8613" s="1"/>
    </row>
    <row r="8614" spans="2:2">
      <c r="B8614" s="1"/>
    </row>
    <row r="8615" spans="2:2">
      <c r="B8615" s="1"/>
    </row>
    <row r="8616" spans="2:2">
      <c r="B8616" s="1"/>
    </row>
    <row r="8617" spans="2:2">
      <c r="B8617" s="1"/>
    </row>
    <row r="8618" spans="2:2">
      <c r="B8618" s="1"/>
    </row>
    <row r="8619" spans="2:2">
      <c r="B8619" s="1"/>
    </row>
    <row r="8620" spans="2:2">
      <c r="B8620" s="1"/>
    </row>
    <row r="8621" spans="2:2">
      <c r="B8621" s="1"/>
    </row>
    <row r="8622" spans="2:2">
      <c r="B8622" s="1"/>
    </row>
    <row r="8623" spans="2:2">
      <c r="B8623" s="1"/>
    </row>
    <row r="8624" spans="2:2">
      <c r="B8624" s="1"/>
    </row>
    <row r="8625" spans="2:2">
      <c r="B8625" s="1"/>
    </row>
    <row r="8626" spans="2:2">
      <c r="B8626" s="1"/>
    </row>
    <row r="8627" spans="2:2">
      <c r="B8627" s="1"/>
    </row>
    <row r="8628" spans="2:2">
      <c r="B8628" s="1"/>
    </row>
    <row r="8629" spans="2:2">
      <c r="B8629" s="1"/>
    </row>
    <row r="8630" spans="2:2">
      <c r="B8630" s="1"/>
    </row>
    <row r="8631" spans="2:2">
      <c r="B8631" s="1"/>
    </row>
    <row r="8632" spans="2:2">
      <c r="B8632" s="1"/>
    </row>
    <row r="8633" spans="2:2">
      <c r="B8633" s="1"/>
    </row>
    <row r="8634" spans="2:2">
      <c r="B8634" s="1"/>
    </row>
    <row r="8635" spans="2:2">
      <c r="B8635" s="1"/>
    </row>
    <row r="8636" spans="2:2">
      <c r="B8636" s="1"/>
    </row>
    <row r="8637" spans="2:2">
      <c r="B8637" s="1"/>
    </row>
    <row r="8638" spans="2:2">
      <c r="B8638" s="1"/>
    </row>
    <row r="8639" spans="2:2">
      <c r="B8639" s="1"/>
    </row>
    <row r="8640" spans="2:2">
      <c r="B8640" s="1"/>
    </row>
    <row r="8641" spans="2:2">
      <c r="B8641" s="1"/>
    </row>
    <row r="8642" spans="2:2">
      <c r="B8642" s="1"/>
    </row>
    <row r="8643" spans="2:2">
      <c r="B8643" s="1"/>
    </row>
    <row r="8644" spans="2:2">
      <c r="B8644" s="1"/>
    </row>
    <row r="8645" spans="2:2">
      <c r="B8645" s="1"/>
    </row>
    <row r="8646" spans="2:2">
      <c r="B8646" s="1"/>
    </row>
    <row r="8647" spans="2:2">
      <c r="B8647" s="1"/>
    </row>
    <row r="8648" spans="2:2">
      <c r="B8648" s="1"/>
    </row>
    <row r="8649" spans="2:2">
      <c r="B8649" s="1"/>
    </row>
    <row r="8650" spans="2:2">
      <c r="B8650" s="1"/>
    </row>
    <row r="8651" spans="2:2">
      <c r="B8651" s="1"/>
    </row>
    <row r="8652" spans="2:2">
      <c r="B8652" s="1"/>
    </row>
    <row r="8653" spans="2:2">
      <c r="B8653" s="1"/>
    </row>
    <row r="8654" spans="2:2">
      <c r="B8654" s="1"/>
    </row>
    <row r="8655" spans="2:2">
      <c r="B8655" s="1"/>
    </row>
    <row r="8656" spans="2:2">
      <c r="B8656" s="1"/>
    </row>
    <row r="8657" spans="2:2">
      <c r="B8657" s="1"/>
    </row>
    <row r="8658" spans="2:2">
      <c r="B8658" s="1"/>
    </row>
    <row r="8659" spans="2:2">
      <c r="B8659" s="1"/>
    </row>
    <row r="8660" spans="2:2">
      <c r="B8660" s="1"/>
    </row>
    <row r="8661" spans="2:2">
      <c r="B8661" s="1"/>
    </row>
    <row r="8662" spans="2:2">
      <c r="B8662" s="1"/>
    </row>
    <row r="8663" spans="2:2">
      <c r="B8663" s="1"/>
    </row>
    <row r="8664" spans="2:2">
      <c r="B8664" s="1"/>
    </row>
    <row r="8665" spans="2:2">
      <c r="B8665" s="1"/>
    </row>
    <row r="8666" spans="2:2">
      <c r="B8666" s="1"/>
    </row>
    <row r="8667" spans="2:2">
      <c r="B8667" s="1"/>
    </row>
    <row r="8668" spans="2:2">
      <c r="B8668" s="1"/>
    </row>
    <row r="8669" spans="2:2">
      <c r="B8669" s="1"/>
    </row>
    <row r="8670" spans="2:2">
      <c r="B8670" s="1"/>
    </row>
    <row r="8671" spans="2:2">
      <c r="B8671" s="1"/>
    </row>
    <row r="8672" spans="2:2">
      <c r="B8672" s="1"/>
    </row>
    <row r="8673" spans="2:2">
      <c r="B8673" s="1"/>
    </row>
    <row r="8674" spans="2:2">
      <c r="B8674" s="1"/>
    </row>
    <row r="8675" spans="2:2">
      <c r="B8675" s="1"/>
    </row>
    <row r="8676" spans="2:2">
      <c r="B8676" s="1"/>
    </row>
    <row r="8677" spans="2:2">
      <c r="B8677" s="1"/>
    </row>
    <row r="8678" spans="2:2">
      <c r="B8678" s="1"/>
    </row>
    <row r="8679" spans="2:2">
      <c r="B8679" s="1"/>
    </row>
    <row r="8680" spans="2:2">
      <c r="B8680" s="1"/>
    </row>
    <row r="8681" spans="2:2">
      <c r="B8681" s="1"/>
    </row>
    <row r="8682" spans="2:2">
      <c r="B8682" s="1"/>
    </row>
    <row r="8683" spans="2:2">
      <c r="B8683" s="1"/>
    </row>
    <row r="8684" spans="2:2">
      <c r="B8684" s="1"/>
    </row>
    <row r="8685" spans="2:2">
      <c r="B8685" s="1"/>
    </row>
    <row r="8686" spans="2:2">
      <c r="B8686" s="1"/>
    </row>
    <row r="8687" spans="2:2">
      <c r="B8687" s="1"/>
    </row>
    <row r="8688" spans="2:2">
      <c r="B8688" s="1"/>
    </row>
    <row r="8689" spans="2:2">
      <c r="B8689" s="1"/>
    </row>
    <row r="8690" spans="2:2">
      <c r="B8690" s="1"/>
    </row>
    <row r="8691" spans="2:2">
      <c r="B8691" s="1"/>
    </row>
    <row r="8692" spans="2:2">
      <c r="B8692" s="1"/>
    </row>
    <row r="8693" spans="2:2">
      <c r="B8693" s="1"/>
    </row>
    <row r="8694" spans="2:2">
      <c r="B8694" s="1"/>
    </row>
    <row r="8695" spans="2:2">
      <c r="B8695" s="1"/>
    </row>
    <row r="8696" spans="2:2">
      <c r="B8696" s="1"/>
    </row>
    <row r="8697" spans="2:2">
      <c r="B8697" s="1"/>
    </row>
    <row r="8698" spans="2:2">
      <c r="B8698" s="1"/>
    </row>
    <row r="8699" spans="2:2">
      <c r="B8699" s="1"/>
    </row>
    <row r="8700" spans="2:2">
      <c r="B8700" s="1"/>
    </row>
    <row r="8701" spans="2:2">
      <c r="B8701" s="1"/>
    </row>
    <row r="8702" spans="2:2">
      <c r="B8702" s="1"/>
    </row>
    <row r="8703" spans="2:2">
      <c r="B8703" s="1"/>
    </row>
    <row r="8704" spans="2:2">
      <c r="B8704" s="1"/>
    </row>
    <row r="8705" spans="2:2">
      <c r="B8705" s="1"/>
    </row>
    <row r="8706" spans="2:2">
      <c r="B8706" s="1"/>
    </row>
    <row r="8707" spans="2:2">
      <c r="B8707" s="1"/>
    </row>
    <row r="8708" spans="2:2">
      <c r="B8708" s="1"/>
    </row>
    <row r="8709" spans="2:2">
      <c r="B8709" s="1"/>
    </row>
    <row r="8710" spans="2:2">
      <c r="B8710" s="1"/>
    </row>
    <row r="8711" spans="2:2">
      <c r="B8711" s="1"/>
    </row>
    <row r="8712" spans="2:2">
      <c r="B8712" s="1"/>
    </row>
    <row r="8713" spans="2:2">
      <c r="B8713" s="1"/>
    </row>
    <row r="8714" spans="2:2">
      <c r="B8714" s="1"/>
    </row>
    <row r="8715" spans="2:2">
      <c r="B8715" s="1"/>
    </row>
    <row r="8716" spans="2:2">
      <c r="B8716" s="1"/>
    </row>
    <row r="8717" spans="2:2">
      <c r="B8717" s="1"/>
    </row>
    <row r="8718" spans="2:2">
      <c r="B8718" s="1"/>
    </row>
    <row r="8719" spans="2:2">
      <c r="B8719" s="1"/>
    </row>
    <row r="8720" spans="2:2">
      <c r="B8720" s="1"/>
    </row>
    <row r="8721" spans="2:2">
      <c r="B8721" s="1"/>
    </row>
    <row r="8722" spans="2:2">
      <c r="B8722" s="1"/>
    </row>
    <row r="8723" spans="2:2">
      <c r="B8723" s="1"/>
    </row>
    <row r="8724" spans="2:2">
      <c r="B8724" s="1"/>
    </row>
    <row r="8725" spans="2:2">
      <c r="B8725" s="1"/>
    </row>
    <row r="8726" spans="2:2">
      <c r="B8726" s="1"/>
    </row>
    <row r="8727" spans="2:2">
      <c r="B8727" s="1"/>
    </row>
    <row r="8728" spans="2:2">
      <c r="B8728" s="1"/>
    </row>
    <row r="8729" spans="2:2">
      <c r="B8729" s="1"/>
    </row>
    <row r="8730" spans="2:2">
      <c r="B8730" s="1"/>
    </row>
    <row r="8731" spans="2:2">
      <c r="B8731" s="1"/>
    </row>
    <row r="8732" spans="2:2">
      <c r="B8732" s="1"/>
    </row>
    <row r="8733" spans="2:2">
      <c r="B8733" s="1"/>
    </row>
    <row r="8734" spans="2:2">
      <c r="B8734" s="1"/>
    </row>
    <row r="8735" spans="2:2">
      <c r="B8735" s="1"/>
    </row>
    <row r="8736" spans="2:2">
      <c r="B8736" s="1"/>
    </row>
    <row r="8737" spans="2:2">
      <c r="B8737" s="1"/>
    </row>
    <row r="8738" spans="2:2">
      <c r="B8738" s="1"/>
    </row>
    <row r="8739" spans="2:2">
      <c r="B8739" s="1"/>
    </row>
    <row r="8740" spans="2:2">
      <c r="B8740" s="1"/>
    </row>
    <row r="8741" spans="2:2">
      <c r="B8741" s="1"/>
    </row>
    <row r="8742" spans="2:2">
      <c r="B8742" s="1"/>
    </row>
    <row r="8743" spans="2:2">
      <c r="B8743" s="1"/>
    </row>
    <row r="8744" spans="2:2">
      <c r="B8744" s="1"/>
    </row>
    <row r="8745" spans="2:2">
      <c r="B8745" s="1"/>
    </row>
    <row r="8746" spans="2:2">
      <c r="B8746" s="1"/>
    </row>
    <row r="8747" spans="2:2">
      <c r="B8747" s="1"/>
    </row>
    <row r="8748" spans="2:2">
      <c r="B8748" s="1"/>
    </row>
    <row r="8749" spans="2:2">
      <c r="B8749" s="1"/>
    </row>
    <row r="8750" spans="2:2">
      <c r="B8750" s="1"/>
    </row>
    <row r="8751" spans="2:2">
      <c r="B8751" s="1"/>
    </row>
    <row r="8752" spans="2:2">
      <c r="B8752" s="1"/>
    </row>
    <row r="8753" spans="2:2">
      <c r="B8753" s="1"/>
    </row>
    <row r="8754" spans="2:2">
      <c r="B8754" s="1"/>
    </row>
    <row r="8755" spans="2:2">
      <c r="B8755" s="1"/>
    </row>
    <row r="8756" spans="2:2">
      <c r="B8756" s="1"/>
    </row>
    <row r="8757" spans="2:2">
      <c r="B8757" s="1"/>
    </row>
    <row r="8758" spans="2:2">
      <c r="B8758" s="1"/>
    </row>
    <row r="8759" spans="2:2">
      <c r="B8759" s="1"/>
    </row>
    <row r="8760" spans="2:2">
      <c r="B8760" s="1"/>
    </row>
    <row r="8761" spans="2:2">
      <c r="B8761" s="1"/>
    </row>
    <row r="8762" spans="2:2">
      <c r="B8762" s="1"/>
    </row>
    <row r="8763" spans="2:2">
      <c r="B8763" s="1"/>
    </row>
    <row r="8764" spans="2:2">
      <c r="B8764" s="1"/>
    </row>
    <row r="8765" spans="2:2">
      <c r="B8765" s="1"/>
    </row>
    <row r="8766" spans="2:2">
      <c r="B8766" s="1"/>
    </row>
    <row r="8767" spans="2:2">
      <c r="B8767" s="1"/>
    </row>
    <row r="8768" spans="2:2">
      <c r="B8768" s="1"/>
    </row>
    <row r="8769" spans="2:2">
      <c r="B8769" s="1"/>
    </row>
    <row r="8770" spans="2:2">
      <c r="B8770" s="1"/>
    </row>
    <row r="8771" spans="2:2">
      <c r="B8771" s="1"/>
    </row>
    <row r="8772" spans="2:2">
      <c r="B8772" s="1"/>
    </row>
    <row r="8773" spans="2:2">
      <c r="B8773" s="1"/>
    </row>
    <row r="8774" spans="2:2">
      <c r="B8774" s="1"/>
    </row>
    <row r="8775" spans="2:2">
      <c r="B8775" s="1"/>
    </row>
    <row r="8776" spans="2:2">
      <c r="B8776" s="1"/>
    </row>
    <row r="8777" spans="2:2">
      <c r="B8777" s="1"/>
    </row>
    <row r="8778" spans="2:2">
      <c r="B8778" s="1"/>
    </row>
    <row r="8779" spans="2:2">
      <c r="B8779" s="1"/>
    </row>
    <row r="8780" spans="2:2">
      <c r="B8780" s="1"/>
    </row>
    <row r="8781" spans="2:2">
      <c r="B8781" s="1"/>
    </row>
    <row r="8782" spans="2:2">
      <c r="B8782" s="1"/>
    </row>
    <row r="8783" spans="2:2">
      <c r="B8783" s="1"/>
    </row>
    <row r="8784" spans="2:2">
      <c r="B8784" s="1"/>
    </row>
    <row r="8785" spans="2:2">
      <c r="B8785" s="1"/>
    </row>
    <row r="8786" spans="2:2">
      <c r="B8786" s="1"/>
    </row>
    <row r="8787" spans="2:2">
      <c r="B8787" s="1"/>
    </row>
    <row r="8788" spans="2:2">
      <c r="B8788" s="1"/>
    </row>
    <row r="8789" spans="2:2">
      <c r="B8789" s="1"/>
    </row>
    <row r="8790" spans="2:2">
      <c r="B8790" s="1"/>
    </row>
    <row r="8791" spans="2:2">
      <c r="B8791" s="1"/>
    </row>
    <row r="8792" spans="2:2">
      <c r="B8792" s="1"/>
    </row>
    <row r="8793" spans="2:2">
      <c r="B8793" s="1"/>
    </row>
    <row r="8794" spans="2:2">
      <c r="B8794" s="1"/>
    </row>
    <row r="8795" spans="2:2">
      <c r="B8795" s="1"/>
    </row>
    <row r="8796" spans="2:2">
      <c r="B8796" s="1"/>
    </row>
    <row r="8797" spans="2:2">
      <c r="B8797" s="1"/>
    </row>
    <row r="8798" spans="2:2">
      <c r="B8798" s="1"/>
    </row>
    <row r="8799" spans="2:2">
      <c r="B8799" s="1"/>
    </row>
    <row r="8800" spans="2:2">
      <c r="B8800" s="1"/>
    </row>
    <row r="8801" spans="2:2">
      <c r="B8801" s="1"/>
    </row>
    <row r="8802" spans="2:2">
      <c r="B8802" s="1"/>
    </row>
    <row r="8803" spans="2:2">
      <c r="B8803" s="1"/>
    </row>
    <row r="8804" spans="2:2">
      <c r="B8804" s="1"/>
    </row>
    <row r="8805" spans="2:2">
      <c r="B8805" s="1"/>
    </row>
    <row r="8806" spans="2:2">
      <c r="B8806" s="1"/>
    </row>
    <row r="8807" spans="2:2">
      <c r="B8807" s="1"/>
    </row>
    <row r="8808" spans="2:2">
      <c r="B8808" s="1"/>
    </row>
    <row r="8809" spans="2:2">
      <c r="B8809" s="1"/>
    </row>
    <row r="8810" spans="2:2">
      <c r="B8810" s="1"/>
    </row>
    <row r="8811" spans="2:2">
      <c r="B8811" s="1"/>
    </row>
    <row r="8812" spans="2:2">
      <c r="B8812" s="1"/>
    </row>
    <row r="8813" spans="2:2">
      <c r="B8813" s="1"/>
    </row>
    <row r="8814" spans="2:2">
      <c r="B8814" s="1"/>
    </row>
    <row r="8815" spans="2:2">
      <c r="B8815" s="1"/>
    </row>
    <row r="8816" spans="2:2">
      <c r="B8816" s="1"/>
    </row>
    <row r="8817" spans="2:2">
      <c r="B8817" s="1"/>
    </row>
    <row r="8818" spans="2:2">
      <c r="B8818" s="1"/>
    </row>
    <row r="8819" spans="2:2">
      <c r="B8819" s="1"/>
    </row>
    <row r="8820" spans="2:2">
      <c r="B8820" s="1"/>
    </row>
    <row r="8821" spans="2:2">
      <c r="B8821" s="1"/>
    </row>
    <row r="8822" spans="2:2">
      <c r="B8822" s="1"/>
    </row>
    <row r="8823" spans="2:2">
      <c r="B8823" s="1"/>
    </row>
    <row r="8824" spans="2:2">
      <c r="B8824" s="1"/>
    </row>
    <row r="8825" spans="2:2">
      <c r="B8825" s="1"/>
    </row>
    <row r="8826" spans="2:2">
      <c r="B8826" s="1"/>
    </row>
    <row r="8827" spans="2:2">
      <c r="B8827" s="1"/>
    </row>
    <row r="8828" spans="2:2">
      <c r="B8828" s="1"/>
    </row>
    <row r="8829" spans="2:2">
      <c r="B8829" s="1"/>
    </row>
    <row r="8830" spans="2:2">
      <c r="B8830" s="1"/>
    </row>
    <row r="8831" spans="2:2">
      <c r="B8831" s="1"/>
    </row>
    <row r="8832" spans="2:2">
      <c r="B8832" s="1"/>
    </row>
    <row r="8833" spans="2:2">
      <c r="B8833" s="1"/>
    </row>
    <row r="8834" spans="2:2">
      <c r="B8834" s="1"/>
    </row>
    <row r="8835" spans="2:2">
      <c r="B8835" s="1"/>
    </row>
    <row r="8836" spans="2:2">
      <c r="B8836" s="1"/>
    </row>
    <row r="8837" spans="2:2">
      <c r="B8837" s="1"/>
    </row>
    <row r="8838" spans="2:2">
      <c r="B8838" s="1"/>
    </row>
    <row r="8839" spans="2:2">
      <c r="B8839" s="1"/>
    </row>
    <row r="8840" spans="2:2">
      <c r="B8840" s="1"/>
    </row>
    <row r="8841" spans="2:2">
      <c r="B8841" s="1"/>
    </row>
    <row r="8842" spans="2:2">
      <c r="B8842" s="1"/>
    </row>
    <row r="8843" spans="2:2">
      <c r="B8843" s="1"/>
    </row>
    <row r="8844" spans="2:2">
      <c r="B8844" s="1"/>
    </row>
    <row r="8845" spans="2:2">
      <c r="B8845" s="1"/>
    </row>
    <row r="8846" spans="2:2">
      <c r="B8846" s="1"/>
    </row>
    <row r="8847" spans="2:2">
      <c r="B8847" s="1"/>
    </row>
    <row r="8848" spans="2:2">
      <c r="B8848" s="1"/>
    </row>
    <row r="8849" spans="2:2">
      <c r="B8849" s="1"/>
    </row>
    <row r="8850" spans="2:2">
      <c r="B8850" s="1"/>
    </row>
    <row r="8851" spans="2:2">
      <c r="B8851" s="1"/>
    </row>
    <row r="8852" spans="2:2">
      <c r="B8852" s="1"/>
    </row>
    <row r="8853" spans="2:2">
      <c r="B8853" s="1"/>
    </row>
    <row r="8854" spans="2:2">
      <c r="B8854" s="1"/>
    </row>
    <row r="8855" spans="2:2">
      <c r="B8855" s="1"/>
    </row>
    <row r="8856" spans="2:2">
      <c r="B8856" s="1"/>
    </row>
    <row r="8857" spans="2:2">
      <c r="B8857" s="1"/>
    </row>
    <row r="8858" spans="2:2">
      <c r="B8858" s="1"/>
    </row>
    <row r="8859" spans="2:2">
      <c r="B8859" s="1"/>
    </row>
    <row r="8860" spans="2:2">
      <c r="B8860" s="1"/>
    </row>
    <row r="8861" spans="2:2">
      <c r="B8861" s="1"/>
    </row>
    <row r="8862" spans="2:2">
      <c r="B8862" s="1"/>
    </row>
    <row r="8863" spans="2:2">
      <c r="B8863" s="1"/>
    </row>
    <row r="8864" spans="2:2">
      <c r="B8864" s="1"/>
    </row>
    <row r="8865" spans="2:2">
      <c r="B8865" s="1"/>
    </row>
    <row r="8866" spans="2:2">
      <c r="B8866" s="1"/>
    </row>
    <row r="8867" spans="2:2">
      <c r="B8867" s="1"/>
    </row>
    <row r="8868" spans="2:2">
      <c r="B8868" s="1"/>
    </row>
    <row r="8869" spans="2:2">
      <c r="B8869" s="1"/>
    </row>
    <row r="8870" spans="2:2">
      <c r="B8870" s="1"/>
    </row>
    <row r="8871" spans="2:2">
      <c r="B8871" s="1"/>
    </row>
    <row r="8872" spans="2:2">
      <c r="B8872" s="1"/>
    </row>
    <row r="8873" spans="2:2">
      <c r="B8873" s="1"/>
    </row>
    <row r="8874" spans="2:2">
      <c r="B8874" s="1"/>
    </row>
    <row r="8875" spans="2:2">
      <c r="B8875" s="1"/>
    </row>
    <row r="8876" spans="2:2">
      <c r="B8876" s="1"/>
    </row>
    <row r="8877" spans="2:2">
      <c r="B8877" s="1"/>
    </row>
    <row r="8878" spans="2:2">
      <c r="B8878" s="1"/>
    </row>
    <row r="8879" spans="2:2">
      <c r="B8879" s="1"/>
    </row>
    <row r="8880" spans="2:2">
      <c r="B8880" s="1"/>
    </row>
    <row r="8881" spans="2:2">
      <c r="B8881" s="1"/>
    </row>
    <row r="8882" spans="2:2">
      <c r="B8882" s="1"/>
    </row>
    <row r="8883" spans="2:2">
      <c r="B8883" s="1"/>
    </row>
    <row r="8884" spans="2:2">
      <c r="B8884" s="1"/>
    </row>
    <row r="8885" spans="2:2">
      <c r="B8885" s="1"/>
    </row>
    <row r="8886" spans="2:2">
      <c r="B8886" s="1"/>
    </row>
    <row r="8887" spans="2:2">
      <c r="B8887" s="1"/>
    </row>
    <row r="8888" spans="2:2">
      <c r="B8888" s="1"/>
    </row>
    <row r="8889" spans="2:2">
      <c r="B8889" s="1"/>
    </row>
    <row r="8890" spans="2:2">
      <c r="B8890" s="1"/>
    </row>
    <row r="8891" spans="2:2">
      <c r="B8891" s="1"/>
    </row>
    <row r="8892" spans="2:2">
      <c r="B8892" s="1"/>
    </row>
    <row r="8893" spans="2:2">
      <c r="B8893" s="1"/>
    </row>
    <row r="8894" spans="2:2">
      <c r="B8894" s="1"/>
    </row>
    <row r="8895" spans="2:2">
      <c r="B8895" s="1"/>
    </row>
    <row r="8896" spans="2:2">
      <c r="B8896" s="1"/>
    </row>
    <row r="8897" spans="2:2">
      <c r="B8897" s="1"/>
    </row>
    <row r="8898" spans="2:2">
      <c r="B8898" s="1"/>
    </row>
    <row r="8899" spans="2:2">
      <c r="B8899" s="1"/>
    </row>
    <row r="8900" spans="2:2">
      <c r="B8900" s="1"/>
    </row>
    <row r="8901" spans="2:2">
      <c r="B8901" s="1"/>
    </row>
    <row r="8902" spans="2:2">
      <c r="B8902" s="1"/>
    </row>
    <row r="8903" spans="2:2">
      <c r="B8903" s="1"/>
    </row>
    <row r="8904" spans="2:2">
      <c r="B8904" s="1"/>
    </row>
    <row r="8905" spans="2:2">
      <c r="B8905" s="1"/>
    </row>
    <row r="8906" spans="2:2">
      <c r="B8906" s="1"/>
    </row>
    <row r="8907" spans="2:2">
      <c r="B8907" s="1"/>
    </row>
    <row r="8908" spans="2:2">
      <c r="B8908" s="1"/>
    </row>
    <row r="8909" spans="2:2">
      <c r="B8909" s="1"/>
    </row>
    <row r="8910" spans="2:2">
      <c r="B8910" s="1"/>
    </row>
    <row r="8911" spans="2:2">
      <c r="B8911" s="1"/>
    </row>
    <row r="8912" spans="2:2">
      <c r="B8912" s="1"/>
    </row>
    <row r="8913" spans="2:2">
      <c r="B8913" s="1"/>
    </row>
    <row r="8914" spans="2:2">
      <c r="B8914" s="1"/>
    </row>
    <row r="8915" spans="2:2">
      <c r="B8915" s="1"/>
    </row>
    <row r="8916" spans="2:2">
      <c r="B8916" s="1"/>
    </row>
    <row r="8917" spans="2:2">
      <c r="B8917" s="1"/>
    </row>
    <row r="8918" spans="2:2">
      <c r="B8918" s="1"/>
    </row>
    <row r="8919" spans="2:2">
      <c r="B8919" s="1"/>
    </row>
    <row r="8920" spans="2:2">
      <c r="B8920" s="1"/>
    </row>
    <row r="8921" spans="2:2">
      <c r="B8921" s="1"/>
    </row>
    <row r="8922" spans="2:2">
      <c r="B8922" s="1"/>
    </row>
    <row r="8923" spans="2:2">
      <c r="B8923" s="1"/>
    </row>
    <row r="8924" spans="2:2">
      <c r="B8924" s="1"/>
    </row>
    <row r="8925" spans="2:2">
      <c r="B8925" s="1"/>
    </row>
    <row r="8926" spans="2:2">
      <c r="B8926" s="1"/>
    </row>
    <row r="8927" spans="2:2">
      <c r="B8927" s="1"/>
    </row>
    <row r="8928" spans="2:2">
      <c r="B8928" s="1"/>
    </row>
    <row r="8929" spans="2:2">
      <c r="B8929" s="1"/>
    </row>
    <row r="8930" spans="2:2">
      <c r="B8930" s="1"/>
    </row>
    <row r="8931" spans="2:2">
      <c r="B8931" s="1"/>
    </row>
    <row r="8932" spans="2:2">
      <c r="B8932" s="1"/>
    </row>
    <row r="8933" spans="2:2">
      <c r="B8933" s="1"/>
    </row>
    <row r="8934" spans="2:2">
      <c r="B8934" s="1"/>
    </row>
    <row r="8935" spans="2:2">
      <c r="B8935" s="1"/>
    </row>
    <row r="8936" spans="2:2">
      <c r="B8936" s="1"/>
    </row>
    <row r="8937" spans="2:2">
      <c r="B8937" s="1"/>
    </row>
    <row r="8938" spans="2:2">
      <c r="B8938" s="1"/>
    </row>
    <row r="8939" spans="2:2">
      <c r="B8939" s="1"/>
    </row>
    <row r="8940" spans="2:2">
      <c r="B8940" s="1"/>
    </row>
    <row r="8941" spans="2:2">
      <c r="B8941" s="1"/>
    </row>
    <row r="8942" spans="2:2">
      <c r="B8942" s="1"/>
    </row>
    <row r="8943" spans="2:2">
      <c r="B8943" s="1"/>
    </row>
    <row r="8944" spans="2:2">
      <c r="B8944" s="1"/>
    </row>
    <row r="8945" spans="2:2">
      <c r="B8945" s="1"/>
    </row>
    <row r="8946" spans="2:2">
      <c r="B8946" s="1"/>
    </row>
    <row r="8947" spans="2:2">
      <c r="B8947" s="1"/>
    </row>
    <row r="8948" spans="2:2">
      <c r="B8948" s="1"/>
    </row>
    <row r="8949" spans="2:2">
      <c r="B8949" s="1"/>
    </row>
    <row r="8950" spans="2:2">
      <c r="B8950" s="1"/>
    </row>
    <row r="8951" spans="2:2">
      <c r="B8951" s="1"/>
    </row>
    <row r="8952" spans="2:2">
      <c r="B8952" s="1"/>
    </row>
    <row r="8953" spans="2:2">
      <c r="B8953" s="1"/>
    </row>
    <row r="8954" spans="2:2">
      <c r="B8954" s="1"/>
    </row>
    <row r="8955" spans="2:2">
      <c r="B8955" s="1"/>
    </row>
    <row r="8956" spans="2:2">
      <c r="B8956" s="1"/>
    </row>
    <row r="8957" spans="2:2">
      <c r="B8957" s="1"/>
    </row>
    <row r="8958" spans="2:2">
      <c r="B8958" s="1"/>
    </row>
    <row r="8959" spans="2:2">
      <c r="B8959" s="1"/>
    </row>
    <row r="8960" spans="2:2">
      <c r="B8960" s="1"/>
    </row>
    <row r="8961" spans="2:2">
      <c r="B8961" s="1"/>
    </row>
    <row r="8962" spans="2:2">
      <c r="B8962" s="1"/>
    </row>
    <row r="8963" spans="2:2">
      <c r="B8963" s="1"/>
    </row>
    <row r="8964" spans="2:2">
      <c r="B8964" s="1"/>
    </row>
    <row r="8965" spans="2:2">
      <c r="B8965" s="1"/>
    </row>
    <row r="8966" spans="2:2">
      <c r="B8966" s="1"/>
    </row>
    <row r="8967" spans="2:2">
      <c r="B8967" s="1"/>
    </row>
    <row r="8968" spans="2:2">
      <c r="B8968" s="1"/>
    </row>
    <row r="8969" spans="2:2">
      <c r="B8969" s="1"/>
    </row>
    <row r="8970" spans="2:2">
      <c r="B8970" s="1"/>
    </row>
    <row r="8971" spans="2:2">
      <c r="B8971" s="1"/>
    </row>
    <row r="8972" spans="2:2">
      <c r="B8972" s="1"/>
    </row>
    <row r="8973" spans="2:2">
      <c r="B8973" s="1"/>
    </row>
    <row r="8974" spans="2:2">
      <c r="B8974" s="1"/>
    </row>
    <row r="8975" spans="2:2">
      <c r="B8975" s="1"/>
    </row>
    <row r="8976" spans="2:2">
      <c r="B8976" s="1"/>
    </row>
    <row r="8977" spans="2:2">
      <c r="B8977" s="1"/>
    </row>
    <row r="8978" spans="2:2">
      <c r="B8978" s="1"/>
    </row>
    <row r="8979" spans="2:2">
      <c r="B8979" s="1"/>
    </row>
    <row r="8980" spans="2:2">
      <c r="B8980" s="1"/>
    </row>
    <row r="8981" spans="2:2">
      <c r="B8981" s="1"/>
    </row>
    <row r="8982" spans="2:2">
      <c r="B8982" s="1"/>
    </row>
    <row r="8983" spans="2:2">
      <c r="B8983" s="1"/>
    </row>
    <row r="8984" spans="2:2">
      <c r="B8984" s="1"/>
    </row>
    <row r="8985" spans="2:2">
      <c r="B8985" s="1"/>
    </row>
    <row r="8986" spans="2:2">
      <c r="B8986" s="1"/>
    </row>
    <row r="8987" spans="2:2">
      <c r="B8987" s="1"/>
    </row>
    <row r="8988" spans="2:2">
      <c r="B8988" s="1"/>
    </row>
    <row r="8989" spans="2:2">
      <c r="B8989" s="1"/>
    </row>
    <row r="8990" spans="2:2">
      <c r="B8990" s="1"/>
    </row>
    <row r="8991" spans="2:2">
      <c r="B8991" s="1"/>
    </row>
    <row r="8992" spans="2:2">
      <c r="B8992" s="1"/>
    </row>
    <row r="8993" spans="2:2">
      <c r="B8993" s="1"/>
    </row>
    <row r="8994" spans="2:2">
      <c r="B8994" s="1"/>
    </row>
    <row r="8995" spans="2:2">
      <c r="B8995" s="1"/>
    </row>
    <row r="8996" spans="2:2">
      <c r="B8996" s="1"/>
    </row>
    <row r="8997" spans="2:2">
      <c r="B8997" s="1"/>
    </row>
    <row r="8998" spans="2:2">
      <c r="B8998" s="1"/>
    </row>
    <row r="8999" spans="2:2">
      <c r="B8999" s="1"/>
    </row>
    <row r="9000" spans="2:2">
      <c r="B9000" s="1"/>
    </row>
    <row r="9001" spans="2:2">
      <c r="B9001" s="1"/>
    </row>
    <row r="9002" spans="2:2">
      <c r="B9002" s="1"/>
    </row>
    <row r="9003" spans="2:2">
      <c r="B9003" s="1"/>
    </row>
    <row r="9004" spans="2:2">
      <c r="B9004" s="1"/>
    </row>
    <row r="9005" spans="2:2">
      <c r="B9005" s="1"/>
    </row>
    <row r="9006" spans="2:2">
      <c r="B9006" s="1"/>
    </row>
    <row r="9007" spans="2:2">
      <c r="B9007" s="1"/>
    </row>
    <row r="9008" spans="2:2">
      <c r="B9008" s="1"/>
    </row>
    <row r="9009" spans="2:2">
      <c r="B9009" s="1"/>
    </row>
    <row r="9010" spans="2:2">
      <c r="B9010" s="1"/>
    </row>
    <row r="9011" spans="2:2">
      <c r="B9011" s="1"/>
    </row>
    <row r="9012" spans="2:2">
      <c r="B9012" s="1"/>
    </row>
    <row r="9013" spans="2:2">
      <c r="B9013" s="1"/>
    </row>
    <row r="9014" spans="2:2">
      <c r="B9014" s="1"/>
    </row>
    <row r="9015" spans="2:2">
      <c r="B9015" s="1"/>
    </row>
    <row r="9016" spans="2:2">
      <c r="B9016" s="1"/>
    </row>
    <row r="9017" spans="2:2">
      <c r="B9017" s="1"/>
    </row>
    <row r="9018" spans="2:2">
      <c r="B9018" s="1"/>
    </row>
    <row r="9019" spans="2:2">
      <c r="B9019" s="1"/>
    </row>
    <row r="9020" spans="2:2">
      <c r="B9020" s="1"/>
    </row>
    <row r="9021" spans="2:2">
      <c r="B9021" s="1"/>
    </row>
    <row r="9022" spans="2:2">
      <c r="B9022" s="1"/>
    </row>
    <row r="9023" spans="2:2">
      <c r="B9023" s="1"/>
    </row>
    <row r="9024" spans="2:2">
      <c r="B9024" s="1"/>
    </row>
    <row r="9025" spans="2:2">
      <c r="B9025" s="1"/>
    </row>
    <row r="9026" spans="2:2">
      <c r="B9026" s="1"/>
    </row>
    <row r="9027" spans="2:2">
      <c r="B9027" s="1"/>
    </row>
    <row r="9028" spans="2:2">
      <c r="B9028" s="1"/>
    </row>
    <row r="9029" spans="2:2">
      <c r="B9029" s="1"/>
    </row>
    <row r="9030" spans="2:2">
      <c r="B9030" s="1"/>
    </row>
    <row r="9031" spans="2:2">
      <c r="B9031" s="1"/>
    </row>
    <row r="9032" spans="2:2">
      <c r="B9032" s="1"/>
    </row>
    <row r="9033" spans="2:2">
      <c r="B9033" s="1"/>
    </row>
    <row r="9034" spans="2:2">
      <c r="B9034" s="1"/>
    </row>
    <row r="9035" spans="2:2">
      <c r="B9035" s="1"/>
    </row>
    <row r="9036" spans="2:2">
      <c r="B9036" s="1"/>
    </row>
    <row r="9037" spans="2:2">
      <c r="B9037" s="1"/>
    </row>
    <row r="9038" spans="2:2">
      <c r="B9038" s="1"/>
    </row>
    <row r="9039" spans="2:2">
      <c r="B9039" s="1"/>
    </row>
    <row r="9040" spans="2:2">
      <c r="B9040" s="1"/>
    </row>
    <row r="9041" spans="2:2">
      <c r="B9041" s="1"/>
    </row>
    <row r="9042" spans="2:2">
      <c r="B9042" s="1"/>
    </row>
    <row r="9043" spans="2:2">
      <c r="B9043" s="1"/>
    </row>
    <row r="9044" spans="2:2">
      <c r="B9044" s="1"/>
    </row>
    <row r="9045" spans="2:2">
      <c r="B9045" s="1"/>
    </row>
    <row r="9046" spans="2:2">
      <c r="B9046" s="1"/>
    </row>
    <row r="9047" spans="2:2">
      <c r="B9047" s="1"/>
    </row>
    <row r="9048" spans="2:2">
      <c r="B9048" s="1"/>
    </row>
    <row r="9049" spans="2:2">
      <c r="B9049" s="1"/>
    </row>
    <row r="9050" spans="2:2">
      <c r="B9050" s="1"/>
    </row>
    <row r="9051" spans="2:2">
      <c r="B9051" s="1"/>
    </row>
    <row r="9052" spans="2:2">
      <c r="B9052" s="1"/>
    </row>
    <row r="9053" spans="2:2">
      <c r="B9053" s="1"/>
    </row>
    <row r="9054" spans="2:2">
      <c r="B9054" s="1"/>
    </row>
    <row r="9055" spans="2:2">
      <c r="B9055" s="1"/>
    </row>
    <row r="9056" spans="2:2">
      <c r="B9056" s="1"/>
    </row>
    <row r="9057" spans="2:2">
      <c r="B9057" s="1"/>
    </row>
    <row r="9058" spans="2:2">
      <c r="B9058" s="1"/>
    </row>
    <row r="9059" spans="2:2">
      <c r="B9059" s="1"/>
    </row>
    <row r="9060" spans="2:2">
      <c r="B9060" s="1"/>
    </row>
    <row r="9061" spans="2:2">
      <c r="B9061" s="1"/>
    </row>
    <row r="9062" spans="2:2">
      <c r="B9062" s="1"/>
    </row>
    <row r="9063" spans="2:2">
      <c r="B9063" s="1"/>
    </row>
    <row r="9064" spans="2:2">
      <c r="B9064" s="1"/>
    </row>
    <row r="9065" spans="2:2">
      <c r="B9065" s="1"/>
    </row>
    <row r="9066" spans="2:2">
      <c r="B9066" s="1"/>
    </row>
    <row r="9067" spans="2:2">
      <c r="B9067" s="1"/>
    </row>
    <row r="9068" spans="2:2">
      <c r="B9068" s="1"/>
    </row>
    <row r="9069" spans="2:2">
      <c r="B9069" s="1"/>
    </row>
    <row r="9070" spans="2:2">
      <c r="B9070" s="1"/>
    </row>
    <row r="9071" spans="2:2">
      <c r="B9071" s="1"/>
    </row>
    <row r="9072" spans="2:2">
      <c r="B9072" s="1"/>
    </row>
    <row r="9073" spans="2:2">
      <c r="B9073" s="1"/>
    </row>
    <row r="9074" spans="2:2">
      <c r="B9074" s="1"/>
    </row>
    <row r="9075" spans="2:2">
      <c r="B9075" s="1"/>
    </row>
    <row r="9076" spans="2:2">
      <c r="B9076" s="1"/>
    </row>
    <row r="9077" spans="2:2">
      <c r="B9077" s="1"/>
    </row>
    <row r="9078" spans="2:2">
      <c r="B9078" s="1"/>
    </row>
    <row r="9079" spans="2:2">
      <c r="B9079" s="1"/>
    </row>
    <row r="9080" spans="2:2">
      <c r="B9080" s="1"/>
    </row>
    <row r="9081" spans="2:2">
      <c r="B9081" s="1"/>
    </row>
    <row r="9082" spans="2:2">
      <c r="B9082" s="1"/>
    </row>
    <row r="9083" spans="2:2">
      <c r="B9083" s="1"/>
    </row>
    <row r="9084" spans="2:2">
      <c r="B9084" s="1"/>
    </row>
    <row r="9085" spans="2:2">
      <c r="B9085" s="1"/>
    </row>
    <row r="9086" spans="2:2">
      <c r="B9086" s="1"/>
    </row>
    <row r="9087" spans="2:2">
      <c r="B9087" s="1"/>
    </row>
    <row r="9088" spans="2:2">
      <c r="B9088" s="1"/>
    </row>
    <row r="9089" spans="2:2">
      <c r="B9089" s="1"/>
    </row>
    <row r="9090" spans="2:2">
      <c r="B9090" s="1"/>
    </row>
    <row r="9091" spans="2:2">
      <c r="B9091" s="1"/>
    </row>
    <row r="9092" spans="2:2">
      <c r="B9092" s="1"/>
    </row>
    <row r="9093" spans="2:2">
      <c r="B9093" s="1"/>
    </row>
    <row r="9094" spans="2:2">
      <c r="B9094" s="1"/>
    </row>
    <row r="9095" spans="2:2">
      <c r="B9095" s="1"/>
    </row>
    <row r="9096" spans="2:2">
      <c r="B9096" s="1"/>
    </row>
    <row r="9097" spans="2:2">
      <c r="B9097" s="1"/>
    </row>
    <row r="9098" spans="2:2">
      <c r="B9098" s="1"/>
    </row>
    <row r="9099" spans="2:2">
      <c r="B9099" s="1"/>
    </row>
    <row r="9100" spans="2:2">
      <c r="B9100" s="1"/>
    </row>
    <row r="9101" spans="2:2">
      <c r="B9101" s="1"/>
    </row>
    <row r="9102" spans="2:2">
      <c r="B9102" s="1"/>
    </row>
    <row r="9103" spans="2:2">
      <c r="B9103" s="1"/>
    </row>
    <row r="9104" spans="2:2">
      <c r="B9104" s="1"/>
    </row>
    <row r="9105" spans="2:2">
      <c r="B9105" s="1"/>
    </row>
    <row r="9106" spans="2:2">
      <c r="B9106" s="1"/>
    </row>
    <row r="9107" spans="2:2">
      <c r="B9107" s="1"/>
    </row>
    <row r="9108" spans="2:2">
      <c r="B9108" s="1"/>
    </row>
    <row r="9109" spans="2:2">
      <c r="B9109" s="1"/>
    </row>
    <row r="9110" spans="2:2">
      <c r="B9110" s="1"/>
    </row>
    <row r="9111" spans="2:2">
      <c r="B9111" s="1"/>
    </row>
    <row r="9112" spans="2:2">
      <c r="B9112" s="1"/>
    </row>
    <row r="9113" spans="2:2">
      <c r="B9113" s="1"/>
    </row>
    <row r="9114" spans="2:2">
      <c r="B9114" s="1"/>
    </row>
    <row r="9115" spans="2:2">
      <c r="B9115" s="1"/>
    </row>
    <row r="9116" spans="2:2">
      <c r="B9116" s="1"/>
    </row>
    <row r="9117" spans="2:2">
      <c r="B9117" s="1"/>
    </row>
    <row r="9118" spans="2:2">
      <c r="B9118" s="1"/>
    </row>
    <row r="9119" spans="2:2">
      <c r="B9119" s="1"/>
    </row>
    <row r="9120" spans="2:2">
      <c r="B9120" s="1"/>
    </row>
    <row r="9121" spans="2:2">
      <c r="B9121" s="1"/>
    </row>
    <row r="9122" spans="2:2">
      <c r="B9122" s="1"/>
    </row>
    <row r="9123" spans="2:2">
      <c r="B9123" s="1"/>
    </row>
    <row r="9124" spans="2:2">
      <c r="B9124" s="1"/>
    </row>
    <row r="9125" spans="2:2">
      <c r="B9125" s="1"/>
    </row>
    <row r="9126" spans="2:2">
      <c r="B9126" s="1"/>
    </row>
    <row r="9127" spans="2:2">
      <c r="B9127" s="1"/>
    </row>
    <row r="9128" spans="2:2">
      <c r="B9128" s="1"/>
    </row>
    <row r="9129" spans="2:2">
      <c r="B9129" s="1"/>
    </row>
    <row r="9130" spans="2:2">
      <c r="B9130" s="1"/>
    </row>
    <row r="9131" spans="2:2">
      <c r="B9131" s="1"/>
    </row>
    <row r="9132" spans="2:2">
      <c r="B9132" s="1"/>
    </row>
    <row r="9133" spans="2:2">
      <c r="B9133" s="1"/>
    </row>
    <row r="9134" spans="2:2">
      <c r="B9134" s="1"/>
    </row>
    <row r="9135" spans="2:2">
      <c r="B9135" s="1"/>
    </row>
    <row r="9136" spans="2:2">
      <c r="B9136" s="1"/>
    </row>
    <row r="9137" spans="2:2">
      <c r="B9137" s="1"/>
    </row>
    <row r="9138" spans="2:2">
      <c r="B9138" s="1"/>
    </row>
    <row r="9139" spans="2:2">
      <c r="B9139" s="1"/>
    </row>
    <row r="9140" spans="2:2">
      <c r="B9140" s="1"/>
    </row>
    <row r="9141" spans="2:2">
      <c r="B9141" s="1"/>
    </row>
    <row r="9142" spans="2:2">
      <c r="B9142" s="1"/>
    </row>
    <row r="9143" spans="2:2">
      <c r="B9143" s="1"/>
    </row>
    <row r="9144" spans="2:2">
      <c r="B9144" s="1"/>
    </row>
    <row r="9145" spans="2:2">
      <c r="B9145" s="1"/>
    </row>
    <row r="9146" spans="2:2">
      <c r="B9146" s="1"/>
    </row>
    <row r="9147" spans="2:2">
      <c r="B9147" s="1"/>
    </row>
    <row r="9148" spans="2:2">
      <c r="B9148" s="1"/>
    </row>
    <row r="9149" spans="2:2">
      <c r="B9149" s="1"/>
    </row>
    <row r="9150" spans="2:2">
      <c r="B9150" s="1"/>
    </row>
    <row r="9151" spans="2:2">
      <c r="B9151" s="1"/>
    </row>
    <row r="9152" spans="2:2">
      <c r="B9152" s="1"/>
    </row>
    <row r="9153" spans="2:2">
      <c r="B9153" s="1"/>
    </row>
    <row r="9154" spans="2:2">
      <c r="B9154" s="1"/>
    </row>
    <row r="9155" spans="2:2">
      <c r="B9155" s="1"/>
    </row>
    <row r="9156" spans="2:2">
      <c r="B9156" s="1"/>
    </row>
    <row r="9157" spans="2:2">
      <c r="B9157" s="1"/>
    </row>
    <row r="9158" spans="2:2">
      <c r="B9158" s="1"/>
    </row>
    <row r="9159" spans="2:2">
      <c r="B9159" s="1"/>
    </row>
    <row r="9160" spans="2:2">
      <c r="B9160" s="1"/>
    </row>
    <row r="9161" spans="2:2">
      <c r="B9161" s="1"/>
    </row>
    <row r="9162" spans="2:2">
      <c r="B9162" s="1"/>
    </row>
    <row r="9163" spans="2:2">
      <c r="B9163" s="1"/>
    </row>
    <row r="9164" spans="2:2">
      <c r="B9164" s="1"/>
    </row>
    <row r="9165" spans="2:2">
      <c r="B9165" s="1"/>
    </row>
    <row r="9166" spans="2:2">
      <c r="B9166" s="1"/>
    </row>
    <row r="9167" spans="2:2">
      <c r="B9167" s="1"/>
    </row>
    <row r="9168" spans="2:2">
      <c r="B9168" s="1"/>
    </row>
    <row r="9169" spans="2:2">
      <c r="B9169" s="1"/>
    </row>
    <row r="9170" spans="2:2">
      <c r="B9170" s="1"/>
    </row>
    <row r="9171" spans="2:2">
      <c r="B9171" s="1"/>
    </row>
    <row r="9172" spans="2:2">
      <c r="B9172" s="1"/>
    </row>
    <row r="9173" spans="2:2">
      <c r="B9173" s="1"/>
    </row>
    <row r="9174" spans="2:2">
      <c r="B9174" s="1"/>
    </row>
    <row r="9175" spans="2:2">
      <c r="B9175" s="1"/>
    </row>
    <row r="9176" spans="2:2">
      <c r="B9176" s="1"/>
    </row>
    <row r="9177" spans="2:2">
      <c r="B9177" s="1"/>
    </row>
    <row r="9178" spans="2:2">
      <c r="B9178" s="1"/>
    </row>
    <row r="9179" spans="2:2">
      <c r="B9179" s="1"/>
    </row>
    <row r="9180" spans="2:2">
      <c r="B9180" s="1"/>
    </row>
    <row r="9181" spans="2:2">
      <c r="B9181" s="1"/>
    </row>
    <row r="9182" spans="2:2">
      <c r="B9182" s="1"/>
    </row>
    <row r="9183" spans="2:2">
      <c r="B9183" s="1"/>
    </row>
    <row r="9184" spans="2:2">
      <c r="B9184" s="1"/>
    </row>
    <row r="9185" spans="2:2">
      <c r="B9185" s="1"/>
    </row>
    <row r="9186" spans="2:2">
      <c r="B9186" s="1"/>
    </row>
    <row r="9187" spans="2:2">
      <c r="B9187" s="1"/>
    </row>
    <row r="9188" spans="2:2">
      <c r="B9188" s="1"/>
    </row>
    <row r="9189" spans="2:2">
      <c r="B9189" s="1"/>
    </row>
    <row r="9190" spans="2:2">
      <c r="B9190" s="1"/>
    </row>
    <row r="9191" spans="2:2">
      <c r="B9191" s="1"/>
    </row>
    <row r="9192" spans="2:2">
      <c r="B9192" s="1"/>
    </row>
    <row r="9193" spans="2:2">
      <c r="B9193" s="1"/>
    </row>
    <row r="9194" spans="2:2">
      <c r="B9194" s="1"/>
    </row>
    <row r="9195" spans="2:2">
      <c r="B9195" s="1"/>
    </row>
    <row r="9196" spans="2:2">
      <c r="B9196" s="1"/>
    </row>
    <row r="9197" spans="2:2">
      <c r="B9197" s="1"/>
    </row>
    <row r="9198" spans="2:2">
      <c r="B9198" s="1"/>
    </row>
    <row r="9199" spans="2:2">
      <c r="B9199" s="1"/>
    </row>
    <row r="9200" spans="2:2">
      <c r="B9200" s="1"/>
    </row>
    <row r="9201" spans="2:2">
      <c r="B9201" s="1"/>
    </row>
    <row r="9202" spans="2:2">
      <c r="B9202" s="1"/>
    </row>
    <row r="9203" spans="2:2">
      <c r="B9203" s="1"/>
    </row>
    <row r="9204" spans="2:2">
      <c r="B9204" s="1"/>
    </row>
    <row r="9205" spans="2:2">
      <c r="B9205" s="1"/>
    </row>
    <row r="9206" spans="2:2">
      <c r="B9206" s="1"/>
    </row>
    <row r="9207" spans="2:2">
      <c r="B9207" s="1"/>
    </row>
    <row r="9208" spans="2:2">
      <c r="B9208" s="1"/>
    </row>
    <row r="9209" spans="2:2">
      <c r="B9209" s="1"/>
    </row>
    <row r="9210" spans="2:2">
      <c r="B9210" s="1"/>
    </row>
    <row r="9211" spans="2:2">
      <c r="B9211" s="1"/>
    </row>
    <row r="9212" spans="2:2">
      <c r="B9212" s="1"/>
    </row>
    <row r="9213" spans="2:2">
      <c r="B9213" s="1"/>
    </row>
    <row r="9214" spans="2:2">
      <c r="B9214" s="1"/>
    </row>
    <row r="9215" spans="2:2">
      <c r="B9215" s="1"/>
    </row>
    <row r="9216" spans="2:2">
      <c r="B9216" s="1"/>
    </row>
    <row r="9217" spans="2:2">
      <c r="B9217" s="1"/>
    </row>
    <row r="9218" spans="2:2">
      <c r="B9218" s="1"/>
    </row>
    <row r="9219" spans="2:2">
      <c r="B9219" s="1"/>
    </row>
    <row r="9220" spans="2:2">
      <c r="B9220" s="1"/>
    </row>
    <row r="9221" spans="2:2">
      <c r="B9221" s="1"/>
    </row>
    <row r="9222" spans="2:2">
      <c r="B9222" s="1"/>
    </row>
    <row r="9223" spans="2:2">
      <c r="B9223" s="1"/>
    </row>
    <row r="9224" spans="2:2">
      <c r="B9224" s="1"/>
    </row>
    <row r="9225" spans="2:2">
      <c r="B9225" s="1"/>
    </row>
    <row r="9226" spans="2:2">
      <c r="B9226" s="1"/>
    </row>
    <row r="9227" spans="2:2">
      <c r="B9227" s="1"/>
    </row>
    <row r="9228" spans="2:2">
      <c r="B9228" s="1"/>
    </row>
    <row r="9229" spans="2:2">
      <c r="B9229" s="1"/>
    </row>
    <row r="9230" spans="2:2">
      <c r="B9230" s="1"/>
    </row>
    <row r="9231" spans="2:2">
      <c r="B9231" s="1"/>
    </row>
    <row r="9232" spans="2:2">
      <c r="B9232" s="1"/>
    </row>
    <row r="9233" spans="2:2">
      <c r="B9233" s="1"/>
    </row>
    <row r="9234" spans="2:2">
      <c r="B9234" s="1"/>
    </row>
    <row r="9235" spans="2:2">
      <c r="B9235" s="1"/>
    </row>
    <row r="9236" spans="2:2">
      <c r="B9236" s="1"/>
    </row>
    <row r="9237" spans="2:2">
      <c r="B9237" s="1"/>
    </row>
    <row r="9238" spans="2:2">
      <c r="B9238" s="1"/>
    </row>
    <row r="9239" spans="2:2">
      <c r="B9239" s="1"/>
    </row>
    <row r="9240" spans="2:2">
      <c r="B9240" s="1"/>
    </row>
    <row r="9241" spans="2:2">
      <c r="B9241" s="1"/>
    </row>
    <row r="9242" spans="2:2">
      <c r="B9242" s="1"/>
    </row>
    <row r="9243" spans="2:2">
      <c r="B9243" s="1"/>
    </row>
    <row r="9244" spans="2:2">
      <c r="B9244" s="1"/>
    </row>
    <row r="9245" spans="2:2">
      <c r="B9245" s="1"/>
    </row>
    <row r="9246" spans="2:2">
      <c r="B9246" s="1"/>
    </row>
    <row r="9247" spans="2:2">
      <c r="B9247" s="1"/>
    </row>
    <row r="9248" spans="2:2">
      <c r="B9248" s="1"/>
    </row>
    <row r="9249" spans="2:2">
      <c r="B9249" s="1"/>
    </row>
    <row r="9250" spans="2:2">
      <c r="B9250" s="1"/>
    </row>
    <row r="9251" spans="2:2">
      <c r="B9251" s="1"/>
    </row>
    <row r="9252" spans="2:2">
      <c r="B9252" s="1"/>
    </row>
    <row r="9253" spans="2:2">
      <c r="B9253" s="1"/>
    </row>
    <row r="9254" spans="2:2">
      <c r="B9254" s="1"/>
    </row>
    <row r="9255" spans="2:2">
      <c r="B9255" s="1"/>
    </row>
    <row r="9256" spans="2:2">
      <c r="B9256" s="1"/>
    </row>
    <row r="9257" spans="2:2">
      <c r="B9257" s="1"/>
    </row>
    <row r="9258" spans="2:2">
      <c r="B9258" s="1"/>
    </row>
    <row r="9259" spans="2:2">
      <c r="B9259" s="1"/>
    </row>
    <row r="9260" spans="2:2">
      <c r="B9260" s="1"/>
    </row>
    <row r="9261" spans="2:2">
      <c r="B9261" s="1"/>
    </row>
    <row r="9262" spans="2:2">
      <c r="B9262" s="1"/>
    </row>
    <row r="9263" spans="2:2">
      <c r="B9263" s="1"/>
    </row>
    <row r="9264" spans="2:2">
      <c r="B9264" s="1"/>
    </row>
    <row r="9265" spans="2:2">
      <c r="B9265" s="1"/>
    </row>
    <row r="9266" spans="2:2">
      <c r="B9266" s="1"/>
    </row>
    <row r="9267" spans="2:2">
      <c r="B9267" s="1"/>
    </row>
    <row r="9268" spans="2:2">
      <c r="B9268" s="1"/>
    </row>
    <row r="9269" spans="2:2">
      <c r="B9269" s="1"/>
    </row>
    <row r="9270" spans="2:2">
      <c r="B9270" s="1"/>
    </row>
    <row r="9271" spans="2:2">
      <c r="B9271" s="1"/>
    </row>
    <row r="9272" spans="2:2">
      <c r="B9272" s="1"/>
    </row>
    <row r="9273" spans="2:2">
      <c r="B9273" s="1"/>
    </row>
    <row r="9274" spans="2:2">
      <c r="B9274" s="1"/>
    </row>
    <row r="9275" spans="2:2">
      <c r="B9275" s="1"/>
    </row>
    <row r="9276" spans="2:2">
      <c r="B9276" s="1"/>
    </row>
    <row r="9277" spans="2:2">
      <c r="B9277" s="1"/>
    </row>
    <row r="9278" spans="2:2">
      <c r="B9278" s="1"/>
    </row>
    <row r="9279" spans="2:2">
      <c r="B9279" s="1"/>
    </row>
    <row r="9280" spans="2:2">
      <c r="B9280" s="1"/>
    </row>
    <row r="9281" spans="2:2">
      <c r="B9281" s="1"/>
    </row>
    <row r="9282" spans="2:2">
      <c r="B9282" s="1"/>
    </row>
    <row r="9283" spans="2:2">
      <c r="B9283" s="1"/>
    </row>
    <row r="9284" spans="2:2">
      <c r="B9284" s="1"/>
    </row>
    <row r="9285" spans="2:2">
      <c r="B9285" s="1"/>
    </row>
    <row r="9286" spans="2:2">
      <c r="B9286" s="1"/>
    </row>
    <row r="9287" spans="2:2">
      <c r="B9287" s="1"/>
    </row>
    <row r="9288" spans="2:2">
      <c r="B9288" s="1"/>
    </row>
    <row r="9289" spans="2:2">
      <c r="B9289" s="1"/>
    </row>
    <row r="9290" spans="2:2">
      <c r="B9290" s="1"/>
    </row>
    <row r="9291" spans="2:2">
      <c r="B9291" s="1"/>
    </row>
    <row r="9292" spans="2:2">
      <c r="B9292" s="1"/>
    </row>
    <row r="9293" spans="2:2">
      <c r="B9293" s="1"/>
    </row>
    <row r="9294" spans="2:2">
      <c r="B9294" s="1"/>
    </row>
    <row r="9295" spans="2:2">
      <c r="B9295" s="1"/>
    </row>
    <row r="9296" spans="2:2">
      <c r="B9296" s="1"/>
    </row>
    <row r="9297" spans="2:2">
      <c r="B9297" s="1"/>
    </row>
    <row r="9298" spans="2:2">
      <c r="B9298" s="1"/>
    </row>
    <row r="9299" spans="2:2">
      <c r="B9299" s="1"/>
    </row>
    <row r="9300" spans="2:2">
      <c r="B9300" s="1"/>
    </row>
    <row r="9301" spans="2:2">
      <c r="B9301" s="1"/>
    </row>
    <row r="9302" spans="2:2">
      <c r="B9302" s="1"/>
    </row>
    <row r="9303" spans="2:2">
      <c r="B9303" s="1"/>
    </row>
    <row r="9304" spans="2:2">
      <c r="B9304" s="1"/>
    </row>
    <row r="9305" spans="2:2">
      <c r="B9305" s="1"/>
    </row>
    <row r="9306" spans="2:2">
      <c r="B9306" s="1"/>
    </row>
    <row r="9307" spans="2:2">
      <c r="B9307" s="1"/>
    </row>
    <row r="9308" spans="2:2">
      <c r="B9308" s="1"/>
    </row>
    <row r="9309" spans="2:2">
      <c r="B9309" s="1"/>
    </row>
    <row r="9310" spans="2:2">
      <c r="B9310" s="1"/>
    </row>
    <row r="9311" spans="2:2">
      <c r="B9311" s="1"/>
    </row>
    <row r="9312" spans="2:2">
      <c r="B9312" s="1"/>
    </row>
    <row r="9313" spans="2:2">
      <c r="B9313" s="1"/>
    </row>
    <row r="9314" spans="2:2">
      <c r="B9314" s="1"/>
    </row>
    <row r="9315" spans="2:2">
      <c r="B9315" s="1"/>
    </row>
    <row r="9316" spans="2:2">
      <c r="B9316" s="1"/>
    </row>
    <row r="9317" spans="2:2">
      <c r="B9317" s="1"/>
    </row>
    <row r="9318" spans="2:2">
      <c r="B9318" s="1"/>
    </row>
    <row r="9319" spans="2:2">
      <c r="B9319" s="1"/>
    </row>
    <row r="9320" spans="2:2">
      <c r="B9320" s="1"/>
    </row>
    <row r="9321" spans="2:2">
      <c r="B9321" s="1"/>
    </row>
    <row r="9322" spans="2:2">
      <c r="B9322" s="1"/>
    </row>
    <row r="9323" spans="2:2">
      <c r="B9323" s="1"/>
    </row>
    <row r="9324" spans="2:2">
      <c r="B9324" s="1"/>
    </row>
    <row r="9325" spans="2:2">
      <c r="B9325" s="1"/>
    </row>
    <row r="9326" spans="2:2">
      <c r="B9326" s="1"/>
    </row>
    <row r="9327" spans="2:2">
      <c r="B9327" s="1"/>
    </row>
    <row r="9328" spans="2:2">
      <c r="B9328" s="1"/>
    </row>
    <row r="9329" spans="2:2">
      <c r="B9329" s="1"/>
    </row>
    <row r="9330" spans="2:2">
      <c r="B9330" s="1"/>
    </row>
    <row r="9331" spans="2:2">
      <c r="B9331" s="1"/>
    </row>
    <row r="9332" spans="2:2">
      <c r="B9332" s="1"/>
    </row>
    <row r="9333" spans="2:2">
      <c r="B9333" s="1"/>
    </row>
    <row r="9334" spans="2:2">
      <c r="B9334" s="1"/>
    </row>
    <row r="9335" spans="2:2">
      <c r="B9335" s="1"/>
    </row>
    <row r="9336" spans="2:2">
      <c r="B9336" s="1"/>
    </row>
    <row r="9337" spans="2:2">
      <c r="B9337" s="1"/>
    </row>
    <row r="9338" spans="2:2">
      <c r="B9338" s="1"/>
    </row>
    <row r="9339" spans="2:2">
      <c r="B9339" s="1"/>
    </row>
    <row r="9340" spans="2:2">
      <c r="B9340" s="1"/>
    </row>
    <row r="9341" spans="2:2">
      <c r="B9341" s="1"/>
    </row>
    <row r="9342" spans="2:2">
      <c r="B9342" s="1"/>
    </row>
    <row r="9343" spans="2:2">
      <c r="B9343" s="1"/>
    </row>
    <row r="9344" spans="2:2">
      <c r="B9344" s="1"/>
    </row>
    <row r="9345" spans="2:2">
      <c r="B9345" s="1"/>
    </row>
    <row r="9346" spans="2:2">
      <c r="B9346" s="1"/>
    </row>
    <row r="9347" spans="2:2">
      <c r="B9347" s="1"/>
    </row>
    <row r="9348" spans="2:2">
      <c r="B9348" s="1"/>
    </row>
    <row r="9349" spans="2:2">
      <c r="B9349" s="1"/>
    </row>
    <row r="9350" spans="2:2">
      <c r="B9350" s="1"/>
    </row>
    <row r="9351" spans="2:2">
      <c r="B9351" s="1"/>
    </row>
    <row r="9352" spans="2:2">
      <c r="B9352" s="1"/>
    </row>
    <row r="9353" spans="2:2">
      <c r="B9353" s="1"/>
    </row>
    <row r="9354" spans="2:2">
      <c r="B9354" s="1"/>
    </row>
    <row r="9355" spans="2:2">
      <c r="B9355" s="1"/>
    </row>
    <row r="9356" spans="2:2">
      <c r="B9356" s="1"/>
    </row>
    <row r="9357" spans="2:2">
      <c r="B9357" s="1"/>
    </row>
    <row r="9358" spans="2:2">
      <c r="B9358" s="1"/>
    </row>
    <row r="9359" spans="2:2">
      <c r="B9359" s="1"/>
    </row>
    <row r="9360" spans="2:2">
      <c r="B9360" s="1"/>
    </row>
    <row r="9361" spans="2:2">
      <c r="B9361" s="1"/>
    </row>
    <row r="9362" spans="2:2">
      <c r="B9362" s="1"/>
    </row>
    <row r="9363" spans="2:2">
      <c r="B9363" s="1"/>
    </row>
    <row r="9364" spans="2:2">
      <c r="B9364" s="1"/>
    </row>
    <row r="9365" spans="2:2">
      <c r="B9365" s="1"/>
    </row>
    <row r="9366" spans="2:2">
      <c r="B9366" s="1"/>
    </row>
    <row r="9367" spans="2:2">
      <c r="B9367" s="1"/>
    </row>
    <row r="9368" spans="2:2">
      <c r="B9368" s="1"/>
    </row>
    <row r="9369" spans="2:2">
      <c r="B9369" s="1"/>
    </row>
    <row r="9370" spans="2:2">
      <c r="B9370" s="1"/>
    </row>
    <row r="9371" spans="2:2">
      <c r="B9371" s="1"/>
    </row>
    <row r="9372" spans="2:2">
      <c r="B9372" s="1"/>
    </row>
    <row r="9373" spans="2:2">
      <c r="B9373" s="1"/>
    </row>
    <row r="9374" spans="2:2">
      <c r="B9374" s="1"/>
    </row>
    <row r="9375" spans="2:2">
      <c r="B9375" s="1"/>
    </row>
    <row r="9376" spans="2:2">
      <c r="B9376" s="1"/>
    </row>
    <row r="9377" spans="2:2">
      <c r="B9377" s="1"/>
    </row>
    <row r="9378" spans="2:2">
      <c r="B9378" s="1"/>
    </row>
    <row r="9379" spans="2:2">
      <c r="B9379" s="1"/>
    </row>
    <row r="9380" spans="2:2">
      <c r="B9380" s="1"/>
    </row>
    <row r="9381" spans="2:2">
      <c r="B9381" s="1"/>
    </row>
    <row r="9382" spans="2:2">
      <c r="B9382" s="1"/>
    </row>
    <row r="9383" spans="2:2">
      <c r="B9383" s="1"/>
    </row>
    <row r="9384" spans="2:2">
      <c r="B9384" s="1"/>
    </row>
    <row r="9385" spans="2:2">
      <c r="B9385" s="1"/>
    </row>
    <row r="9386" spans="2:2">
      <c r="B9386" s="1"/>
    </row>
    <row r="9387" spans="2:2">
      <c r="B9387" s="1"/>
    </row>
    <row r="9388" spans="2:2">
      <c r="B9388" s="1"/>
    </row>
    <row r="9389" spans="2:2">
      <c r="B9389" s="1"/>
    </row>
    <row r="9390" spans="2:2">
      <c r="B9390" s="1"/>
    </row>
    <row r="9391" spans="2:2">
      <c r="B9391" s="1"/>
    </row>
    <row r="9392" spans="2:2">
      <c r="B9392" s="1"/>
    </row>
    <row r="9393" spans="2:2">
      <c r="B9393" s="1"/>
    </row>
    <row r="9394" spans="2:2">
      <c r="B9394" s="1"/>
    </row>
    <row r="9395" spans="2:2">
      <c r="B9395" s="1"/>
    </row>
    <row r="9396" spans="2:2">
      <c r="B9396" s="1"/>
    </row>
    <row r="9397" spans="2:2">
      <c r="B9397" s="1"/>
    </row>
    <row r="9398" spans="2:2">
      <c r="B9398" s="1"/>
    </row>
    <row r="9399" spans="2:2">
      <c r="B9399" s="1"/>
    </row>
    <row r="9400" spans="2:2">
      <c r="B9400" s="1"/>
    </row>
    <row r="9401" spans="2:2">
      <c r="B9401" s="1"/>
    </row>
    <row r="9402" spans="2:2">
      <c r="B9402" s="1"/>
    </row>
    <row r="9403" spans="2:2">
      <c r="B9403" s="1"/>
    </row>
    <row r="9404" spans="2:2">
      <c r="B9404" s="1"/>
    </row>
    <row r="9405" spans="2:2">
      <c r="B9405" s="1"/>
    </row>
    <row r="9406" spans="2:2">
      <c r="B9406" s="1"/>
    </row>
    <row r="9407" spans="2:2">
      <c r="B9407" s="1"/>
    </row>
    <row r="9408" spans="2:2">
      <c r="B9408" s="1"/>
    </row>
    <row r="9409" spans="2:2">
      <c r="B9409" s="1"/>
    </row>
    <row r="9410" spans="2:2">
      <c r="B9410" s="1"/>
    </row>
    <row r="9411" spans="2:2">
      <c r="B9411" s="1"/>
    </row>
    <row r="9412" spans="2:2">
      <c r="B9412" s="1"/>
    </row>
    <row r="9413" spans="2:2">
      <c r="B9413" s="1"/>
    </row>
    <row r="9414" spans="2:2">
      <c r="B9414" s="1"/>
    </row>
    <row r="9415" spans="2:2">
      <c r="B9415" s="1"/>
    </row>
    <row r="9416" spans="2:2">
      <c r="B9416" s="1"/>
    </row>
    <row r="9417" spans="2:2">
      <c r="B9417" s="1"/>
    </row>
    <row r="9418" spans="2:2">
      <c r="B9418" s="1"/>
    </row>
    <row r="9419" spans="2:2">
      <c r="B9419" s="1"/>
    </row>
    <row r="9420" spans="2:2">
      <c r="B9420" s="1"/>
    </row>
    <row r="9421" spans="2:2">
      <c r="B9421" s="1"/>
    </row>
    <row r="9422" spans="2:2">
      <c r="B9422" s="1"/>
    </row>
    <row r="9423" spans="2:2">
      <c r="B9423" s="1"/>
    </row>
    <row r="9424" spans="2:2">
      <c r="B9424" s="1"/>
    </row>
    <row r="9425" spans="2:2">
      <c r="B9425" s="1"/>
    </row>
    <row r="9426" spans="2:2">
      <c r="B9426" s="1"/>
    </row>
    <row r="9427" spans="2:2">
      <c r="B9427" s="1"/>
    </row>
    <row r="9428" spans="2:2">
      <c r="B9428" s="1"/>
    </row>
    <row r="9429" spans="2:2">
      <c r="B9429" s="1"/>
    </row>
    <row r="9430" spans="2:2">
      <c r="B9430" s="1"/>
    </row>
    <row r="9431" spans="2:2">
      <c r="B9431" s="1"/>
    </row>
    <row r="9432" spans="2:2">
      <c r="B9432" s="1"/>
    </row>
    <row r="9433" spans="2:2">
      <c r="B9433" s="1"/>
    </row>
    <row r="9434" spans="2:2">
      <c r="B9434" s="1"/>
    </row>
    <row r="9435" spans="2:2">
      <c r="B9435" s="1"/>
    </row>
    <row r="9436" spans="2:2">
      <c r="B9436" s="1"/>
    </row>
    <row r="9437" spans="2:2">
      <c r="B9437" s="1"/>
    </row>
    <row r="9438" spans="2:2">
      <c r="B9438" s="1"/>
    </row>
    <row r="9439" spans="2:2">
      <c r="B9439" s="1"/>
    </row>
    <row r="9440" spans="2:2">
      <c r="B9440" s="1"/>
    </row>
    <row r="9441" spans="2:2">
      <c r="B9441" s="1"/>
    </row>
    <row r="9442" spans="2:2">
      <c r="B9442" s="1"/>
    </row>
    <row r="9443" spans="2:2">
      <c r="B9443" s="1"/>
    </row>
    <row r="9444" spans="2:2">
      <c r="B9444" s="1"/>
    </row>
    <row r="9445" spans="2:2">
      <c r="B9445" s="1"/>
    </row>
    <row r="9446" spans="2:2">
      <c r="B9446" s="1"/>
    </row>
    <row r="9447" spans="2:2">
      <c r="B9447" s="1"/>
    </row>
    <row r="9448" spans="2:2">
      <c r="B9448" s="1"/>
    </row>
    <row r="9449" spans="2:2">
      <c r="B9449" s="1"/>
    </row>
    <row r="9450" spans="2:2">
      <c r="B9450" s="1"/>
    </row>
    <row r="9451" spans="2:2">
      <c r="B9451" s="1"/>
    </row>
    <row r="9452" spans="2:2">
      <c r="B9452" s="1"/>
    </row>
    <row r="9453" spans="2:2">
      <c r="B9453" s="1"/>
    </row>
    <row r="9454" spans="2:2">
      <c r="B9454" s="1"/>
    </row>
    <row r="9455" spans="2:2">
      <c r="B9455" s="1"/>
    </row>
    <row r="9456" spans="2:2">
      <c r="B9456" s="1"/>
    </row>
    <row r="9457" spans="2:2">
      <c r="B9457" s="1"/>
    </row>
    <row r="9458" spans="2:2">
      <c r="B9458" s="1"/>
    </row>
    <row r="9459" spans="2:2">
      <c r="B9459" s="1"/>
    </row>
    <row r="9460" spans="2:2">
      <c r="B9460" s="1"/>
    </row>
    <row r="9461" spans="2:2">
      <c r="B9461" s="1"/>
    </row>
    <row r="9462" spans="2:2">
      <c r="B9462" s="1"/>
    </row>
    <row r="9463" spans="2:2">
      <c r="B9463" s="1"/>
    </row>
    <row r="9464" spans="2:2">
      <c r="B9464" s="1"/>
    </row>
    <row r="9465" spans="2:2">
      <c r="B9465" s="1"/>
    </row>
    <row r="9466" spans="2:2">
      <c r="B9466" s="1"/>
    </row>
    <row r="9467" spans="2:2">
      <c r="B9467" s="1"/>
    </row>
    <row r="9468" spans="2:2">
      <c r="B9468" s="1"/>
    </row>
    <row r="9469" spans="2:2">
      <c r="B9469" s="1"/>
    </row>
    <row r="9470" spans="2:2">
      <c r="B9470" s="1"/>
    </row>
    <row r="9471" spans="2:2">
      <c r="B9471" s="1"/>
    </row>
    <row r="9472" spans="2:2">
      <c r="B9472" s="1"/>
    </row>
    <row r="9473" spans="2:2">
      <c r="B9473" s="1"/>
    </row>
    <row r="9474" spans="2:2">
      <c r="B9474" s="1"/>
    </row>
    <row r="9475" spans="2:2">
      <c r="B9475" s="1"/>
    </row>
    <row r="9476" spans="2:2">
      <c r="B9476" s="1"/>
    </row>
    <row r="9477" spans="2:2">
      <c r="B9477" s="1"/>
    </row>
    <row r="9478" spans="2:2">
      <c r="B9478" s="1"/>
    </row>
    <row r="9479" spans="2:2">
      <c r="B9479" s="1"/>
    </row>
    <row r="9480" spans="2:2">
      <c r="B9480" s="1"/>
    </row>
    <row r="9481" spans="2:2">
      <c r="B9481" s="1"/>
    </row>
    <row r="9482" spans="2:2">
      <c r="B9482" s="1"/>
    </row>
    <row r="9483" spans="2:2">
      <c r="B9483" s="1"/>
    </row>
    <row r="9484" spans="2:2">
      <c r="B9484" s="1"/>
    </row>
    <row r="9485" spans="2:2">
      <c r="B9485" s="1"/>
    </row>
    <row r="9486" spans="2:2">
      <c r="B9486" s="1"/>
    </row>
    <row r="9487" spans="2:2">
      <c r="B9487" s="1"/>
    </row>
    <row r="9488" spans="2:2">
      <c r="B9488" s="1"/>
    </row>
    <row r="9489" spans="2:2">
      <c r="B9489" s="1"/>
    </row>
    <row r="9490" spans="2:2">
      <c r="B9490" s="1"/>
    </row>
    <row r="9491" spans="2:2">
      <c r="B9491" s="1"/>
    </row>
    <row r="9492" spans="2:2">
      <c r="B9492" s="1"/>
    </row>
    <row r="9493" spans="2:2">
      <c r="B9493" s="1"/>
    </row>
    <row r="9494" spans="2:2">
      <c r="B9494" s="1"/>
    </row>
    <row r="9495" spans="2:2">
      <c r="B9495" s="1"/>
    </row>
    <row r="9496" spans="2:2">
      <c r="B9496" s="1"/>
    </row>
    <row r="9497" spans="2:2">
      <c r="B9497" s="1"/>
    </row>
    <row r="9498" spans="2:2">
      <c r="B9498" s="1"/>
    </row>
    <row r="9499" spans="2:2">
      <c r="B9499" s="1"/>
    </row>
    <row r="9500" spans="2:2">
      <c r="B9500" s="1"/>
    </row>
    <row r="9501" spans="2:2">
      <c r="B9501" s="1"/>
    </row>
    <row r="9502" spans="2:2">
      <c r="B9502" s="1"/>
    </row>
    <row r="9503" spans="2:2">
      <c r="B9503" s="1"/>
    </row>
    <row r="9504" spans="2:2">
      <c r="B9504" s="1"/>
    </row>
    <row r="9505" spans="2:2">
      <c r="B9505" s="1"/>
    </row>
    <row r="9506" spans="2:2">
      <c r="B9506" s="1"/>
    </row>
    <row r="9507" spans="2:2">
      <c r="B9507" s="1"/>
    </row>
    <row r="9508" spans="2:2">
      <c r="B9508" s="1"/>
    </row>
    <row r="9509" spans="2:2">
      <c r="B9509" s="1"/>
    </row>
    <row r="9510" spans="2:2">
      <c r="B9510" s="1"/>
    </row>
    <row r="9511" spans="2:2">
      <c r="B9511" s="1"/>
    </row>
    <row r="9512" spans="2:2">
      <c r="B9512" s="1"/>
    </row>
    <row r="9513" spans="2:2">
      <c r="B9513" s="1"/>
    </row>
    <row r="9514" spans="2:2">
      <c r="B9514" s="1"/>
    </row>
    <row r="9515" spans="2:2">
      <c r="B9515" s="1"/>
    </row>
    <row r="9516" spans="2:2">
      <c r="B9516" s="1"/>
    </row>
    <row r="9517" spans="2:2">
      <c r="B9517" s="1"/>
    </row>
    <row r="9518" spans="2:2">
      <c r="B9518" s="1"/>
    </row>
    <row r="9519" spans="2:2">
      <c r="B9519" s="1"/>
    </row>
    <row r="9520" spans="2:2">
      <c r="B9520" s="1"/>
    </row>
    <row r="9521" spans="2:2">
      <c r="B9521" s="1"/>
    </row>
    <row r="9522" spans="2:2">
      <c r="B9522" s="1"/>
    </row>
    <row r="9523" spans="2:2">
      <c r="B9523" s="1"/>
    </row>
    <row r="9524" spans="2:2">
      <c r="B9524" s="1"/>
    </row>
    <row r="9525" spans="2:2">
      <c r="B9525" s="1"/>
    </row>
    <row r="9526" spans="2:2">
      <c r="B9526" s="1"/>
    </row>
    <row r="9527" spans="2:2">
      <c r="B9527" s="1"/>
    </row>
    <row r="9528" spans="2:2">
      <c r="B9528" s="1"/>
    </row>
    <row r="9529" spans="2:2">
      <c r="B9529" s="1"/>
    </row>
    <row r="9530" spans="2:2">
      <c r="B9530" s="1"/>
    </row>
    <row r="9531" spans="2:2">
      <c r="B9531" s="1"/>
    </row>
    <row r="9532" spans="2:2">
      <c r="B9532" s="1"/>
    </row>
    <row r="9533" spans="2:2">
      <c r="B9533" s="1"/>
    </row>
    <row r="9534" spans="2:2">
      <c r="B9534" s="1"/>
    </row>
    <row r="9535" spans="2:2">
      <c r="B9535" s="1"/>
    </row>
    <row r="9536" spans="2:2">
      <c r="B9536" s="1"/>
    </row>
    <row r="9537" spans="2:2">
      <c r="B9537" s="1"/>
    </row>
    <row r="9538" spans="2:2">
      <c r="B9538" s="1"/>
    </row>
    <row r="9539" spans="2:2">
      <c r="B9539" s="1"/>
    </row>
    <row r="9540" spans="2:2">
      <c r="B9540" s="1"/>
    </row>
    <row r="9541" spans="2:2">
      <c r="B9541" s="1"/>
    </row>
    <row r="9542" spans="2:2">
      <c r="B9542" s="1"/>
    </row>
    <row r="9543" spans="2:2">
      <c r="B9543" s="1"/>
    </row>
    <row r="9544" spans="2:2">
      <c r="B9544" s="1"/>
    </row>
    <row r="9545" spans="2:2">
      <c r="B9545" s="1"/>
    </row>
    <row r="9546" spans="2:2">
      <c r="B9546" s="1"/>
    </row>
    <row r="9547" spans="2:2">
      <c r="B9547" s="1"/>
    </row>
    <row r="9548" spans="2:2">
      <c r="B9548" s="1"/>
    </row>
    <row r="9549" spans="2:2">
      <c r="B9549" s="1"/>
    </row>
    <row r="9550" spans="2:2">
      <c r="B9550" s="1"/>
    </row>
    <row r="9551" spans="2:2">
      <c r="B9551" s="1"/>
    </row>
    <row r="9552" spans="2:2">
      <c r="B9552" s="1"/>
    </row>
    <row r="9553" spans="2:2">
      <c r="B9553" s="1"/>
    </row>
    <row r="9554" spans="2:2">
      <c r="B9554" s="1"/>
    </row>
    <row r="9555" spans="2:2">
      <c r="B9555" s="1"/>
    </row>
    <row r="9556" spans="2:2">
      <c r="B9556" s="1"/>
    </row>
    <row r="9557" spans="2:2">
      <c r="B9557" s="1"/>
    </row>
    <row r="9558" spans="2:2">
      <c r="B9558" s="1"/>
    </row>
    <row r="9559" spans="2:2">
      <c r="B9559" s="1"/>
    </row>
    <row r="9560" spans="2:2">
      <c r="B9560" s="1"/>
    </row>
    <row r="9561" spans="2:2">
      <c r="B9561" s="1"/>
    </row>
    <row r="9562" spans="2:2">
      <c r="B9562" s="1"/>
    </row>
    <row r="9563" spans="2:2">
      <c r="B9563" s="1"/>
    </row>
    <row r="9564" spans="2:2">
      <c r="B9564" s="1"/>
    </row>
    <row r="9565" spans="2:2">
      <c r="B9565" s="1"/>
    </row>
    <row r="9566" spans="2:2">
      <c r="B9566" s="1"/>
    </row>
    <row r="9567" spans="2:2">
      <c r="B9567" s="1"/>
    </row>
    <row r="9568" spans="2:2">
      <c r="B9568" s="1"/>
    </row>
    <row r="9569" spans="2:2">
      <c r="B9569" s="1"/>
    </row>
    <row r="9570" spans="2:2">
      <c r="B9570" s="1"/>
    </row>
    <row r="9571" spans="2:2">
      <c r="B9571" s="1"/>
    </row>
    <row r="9572" spans="2:2">
      <c r="B9572" s="1"/>
    </row>
    <row r="9573" spans="2:2">
      <c r="B9573" s="1"/>
    </row>
    <row r="9574" spans="2:2">
      <c r="B9574" s="1"/>
    </row>
    <row r="9575" spans="2:2">
      <c r="B9575" s="1"/>
    </row>
    <row r="9576" spans="2:2">
      <c r="B9576" s="1"/>
    </row>
    <row r="9577" spans="2:2">
      <c r="B9577" s="1"/>
    </row>
    <row r="9578" spans="2:2">
      <c r="B9578" s="1"/>
    </row>
    <row r="9579" spans="2:2">
      <c r="B9579" s="1"/>
    </row>
    <row r="9580" spans="2:2">
      <c r="B9580" s="1"/>
    </row>
    <row r="9581" spans="2:2">
      <c r="B9581" s="1"/>
    </row>
    <row r="9582" spans="2:2">
      <c r="B9582" s="1"/>
    </row>
    <row r="9583" spans="2:2">
      <c r="B9583" s="1"/>
    </row>
    <row r="9584" spans="2:2">
      <c r="B9584" s="1"/>
    </row>
    <row r="9585" spans="2:2">
      <c r="B9585" s="1"/>
    </row>
    <row r="9586" spans="2:2">
      <c r="B9586" s="1"/>
    </row>
    <row r="9587" spans="2:2">
      <c r="B9587" s="1"/>
    </row>
    <row r="9588" spans="2:2">
      <c r="B9588" s="1"/>
    </row>
    <row r="9589" spans="2:2">
      <c r="B9589" s="1"/>
    </row>
    <row r="9590" spans="2:2">
      <c r="B9590" s="1"/>
    </row>
    <row r="9591" spans="2:2">
      <c r="B9591" s="1"/>
    </row>
    <row r="9592" spans="2:2">
      <c r="B9592" s="1"/>
    </row>
    <row r="9593" spans="2:2">
      <c r="B9593" s="1"/>
    </row>
    <row r="9594" spans="2:2">
      <c r="B9594" s="1"/>
    </row>
    <row r="9595" spans="2:2">
      <c r="B9595" s="1"/>
    </row>
    <row r="9596" spans="2:2">
      <c r="B9596" s="1"/>
    </row>
    <row r="9597" spans="2:2">
      <c r="B9597" s="1"/>
    </row>
    <row r="9598" spans="2:2">
      <c r="B9598" s="1"/>
    </row>
    <row r="9599" spans="2:2">
      <c r="B9599" s="1"/>
    </row>
    <row r="9600" spans="2:2">
      <c r="B9600" s="1"/>
    </row>
    <row r="9601" spans="2:2">
      <c r="B9601" s="1"/>
    </row>
    <row r="9602" spans="2:2">
      <c r="B9602" s="1"/>
    </row>
    <row r="9603" spans="2:2">
      <c r="B9603" s="1"/>
    </row>
    <row r="9604" spans="2:2">
      <c r="B9604" s="1"/>
    </row>
    <row r="9605" spans="2:2">
      <c r="B9605" s="1"/>
    </row>
    <row r="9606" spans="2:2">
      <c r="B9606" s="1"/>
    </row>
    <row r="9607" spans="2:2">
      <c r="B9607" s="1"/>
    </row>
    <row r="9608" spans="2:2">
      <c r="B9608" s="1"/>
    </row>
    <row r="9609" spans="2:2">
      <c r="B9609" s="1"/>
    </row>
    <row r="9610" spans="2:2">
      <c r="B9610" s="1"/>
    </row>
    <row r="9611" spans="2:2">
      <c r="B9611" s="1"/>
    </row>
    <row r="9612" spans="2:2">
      <c r="B9612" s="1"/>
    </row>
    <row r="9613" spans="2:2">
      <c r="B9613" s="1"/>
    </row>
    <row r="9614" spans="2:2">
      <c r="B9614" s="1"/>
    </row>
    <row r="9615" spans="2:2">
      <c r="B9615" s="1"/>
    </row>
    <row r="9616" spans="2:2">
      <c r="B9616" s="1"/>
    </row>
    <row r="9617" spans="2:2">
      <c r="B9617" s="1"/>
    </row>
    <row r="9618" spans="2:2">
      <c r="B9618" s="1"/>
    </row>
    <row r="9619" spans="2:2">
      <c r="B9619" s="1"/>
    </row>
    <row r="9620" spans="2:2">
      <c r="B9620" s="1"/>
    </row>
    <row r="9621" spans="2:2">
      <c r="B9621" s="1"/>
    </row>
    <row r="9622" spans="2:2">
      <c r="B9622" s="1"/>
    </row>
    <row r="9623" spans="2:2">
      <c r="B9623" s="1"/>
    </row>
    <row r="9624" spans="2:2">
      <c r="B9624" s="1"/>
    </row>
    <row r="9625" spans="2:2">
      <c r="B9625" s="1"/>
    </row>
    <row r="9626" spans="2:2">
      <c r="B9626" s="1"/>
    </row>
    <row r="9627" spans="2:2">
      <c r="B9627" s="1"/>
    </row>
    <row r="9628" spans="2:2">
      <c r="B9628" s="1"/>
    </row>
    <row r="9629" spans="2:2">
      <c r="B9629" s="1"/>
    </row>
    <row r="9630" spans="2:2">
      <c r="B9630" s="1"/>
    </row>
    <row r="9631" spans="2:2">
      <c r="B9631" s="1"/>
    </row>
    <row r="9632" spans="2:2">
      <c r="B9632" s="1"/>
    </row>
    <row r="9633" spans="2:2">
      <c r="B9633" s="1"/>
    </row>
    <row r="9634" spans="2:2">
      <c r="B9634" s="1"/>
    </row>
    <row r="9635" spans="2:2">
      <c r="B9635" s="1"/>
    </row>
    <row r="9636" spans="2:2">
      <c r="B9636" s="1"/>
    </row>
    <row r="9637" spans="2:2">
      <c r="B9637" s="1"/>
    </row>
    <row r="9638" spans="2:2">
      <c r="B9638" s="1"/>
    </row>
    <row r="9639" spans="2:2">
      <c r="B9639" s="1"/>
    </row>
    <row r="9640" spans="2:2">
      <c r="B9640" s="1"/>
    </row>
    <row r="9641" spans="2:2">
      <c r="B9641" s="1"/>
    </row>
    <row r="9642" spans="2:2">
      <c r="B9642" s="1"/>
    </row>
    <row r="9643" spans="2:2">
      <c r="B9643" s="1"/>
    </row>
    <row r="9644" spans="2:2">
      <c r="B9644" s="1"/>
    </row>
    <row r="9645" spans="2:2">
      <c r="B9645" s="1"/>
    </row>
    <row r="9646" spans="2:2">
      <c r="B9646" s="1"/>
    </row>
    <row r="9647" spans="2:2">
      <c r="B9647" s="1"/>
    </row>
    <row r="9648" spans="2:2">
      <c r="B9648" s="1"/>
    </row>
    <row r="9649" spans="2:2">
      <c r="B9649" s="1"/>
    </row>
    <row r="9650" spans="2:2">
      <c r="B9650" s="1"/>
    </row>
    <row r="9651" spans="2:2">
      <c r="B9651" s="1"/>
    </row>
    <row r="9652" spans="2:2">
      <c r="B9652" s="1"/>
    </row>
    <row r="9653" spans="2:2">
      <c r="B9653" s="1"/>
    </row>
    <row r="9654" spans="2:2">
      <c r="B9654" s="1"/>
    </row>
    <row r="9655" spans="2:2">
      <c r="B9655" s="1"/>
    </row>
    <row r="9656" spans="2:2">
      <c r="B9656" s="1"/>
    </row>
    <row r="9657" spans="2:2">
      <c r="B9657" s="1"/>
    </row>
    <row r="9658" spans="2:2">
      <c r="B9658" s="1"/>
    </row>
    <row r="9659" spans="2:2">
      <c r="B9659" s="1"/>
    </row>
    <row r="9660" spans="2:2">
      <c r="B9660" s="1"/>
    </row>
    <row r="9661" spans="2:2">
      <c r="B9661" s="1"/>
    </row>
    <row r="9662" spans="2:2">
      <c r="B9662" s="1"/>
    </row>
    <row r="9663" spans="2:2">
      <c r="B9663" s="1"/>
    </row>
    <row r="9664" spans="2:2">
      <c r="B9664" s="1"/>
    </row>
    <row r="9665" spans="2:2">
      <c r="B9665" s="1"/>
    </row>
    <row r="9666" spans="2:2">
      <c r="B9666" s="1"/>
    </row>
    <row r="9667" spans="2:2">
      <c r="B9667" s="1"/>
    </row>
    <row r="9668" spans="2:2">
      <c r="B9668" s="1"/>
    </row>
    <row r="9669" spans="2:2">
      <c r="B9669" s="1"/>
    </row>
    <row r="9670" spans="2:2">
      <c r="B9670" s="1"/>
    </row>
    <row r="9671" spans="2:2">
      <c r="B9671" s="1"/>
    </row>
    <row r="9672" spans="2:2">
      <c r="B9672" s="1"/>
    </row>
    <row r="9673" spans="2:2">
      <c r="B9673" s="1"/>
    </row>
    <row r="9674" spans="2:2">
      <c r="B9674" s="1"/>
    </row>
    <row r="9675" spans="2:2">
      <c r="B9675" s="1"/>
    </row>
    <row r="9676" spans="2:2">
      <c r="B9676" s="1"/>
    </row>
    <row r="9677" spans="2:2">
      <c r="B9677" s="1"/>
    </row>
    <row r="9678" spans="2:2">
      <c r="B9678" s="1"/>
    </row>
    <row r="9679" spans="2:2">
      <c r="B9679" s="1"/>
    </row>
    <row r="9680" spans="2:2">
      <c r="B9680" s="1"/>
    </row>
    <row r="9681" spans="2:2">
      <c r="B9681" s="1"/>
    </row>
    <row r="9682" spans="2:2">
      <c r="B9682" s="1"/>
    </row>
    <row r="9683" spans="2:2">
      <c r="B9683" s="1"/>
    </row>
    <row r="9684" spans="2:2">
      <c r="B9684" s="1"/>
    </row>
    <row r="9685" spans="2:2">
      <c r="B9685" s="1"/>
    </row>
    <row r="9686" spans="2:2">
      <c r="B9686" s="1"/>
    </row>
    <row r="9687" spans="2:2">
      <c r="B9687" s="1"/>
    </row>
    <row r="9688" spans="2:2">
      <c r="B9688" s="1"/>
    </row>
    <row r="9689" spans="2:2">
      <c r="B9689" s="1"/>
    </row>
    <row r="9690" spans="2:2">
      <c r="B9690" s="1"/>
    </row>
    <row r="9691" spans="2:2">
      <c r="B9691" s="1"/>
    </row>
    <row r="9692" spans="2:2">
      <c r="B9692" s="1"/>
    </row>
    <row r="9693" spans="2:2">
      <c r="B9693" s="1"/>
    </row>
    <row r="9694" spans="2:2">
      <c r="B9694" s="1"/>
    </row>
    <row r="9695" spans="2:2">
      <c r="B9695" s="1"/>
    </row>
    <row r="9696" spans="2:2">
      <c r="B9696" s="1"/>
    </row>
    <row r="9697" spans="2:2">
      <c r="B9697" s="1"/>
    </row>
    <row r="9698" spans="2:2">
      <c r="B9698" s="1"/>
    </row>
    <row r="9699" spans="2:2">
      <c r="B9699" s="1"/>
    </row>
    <row r="9700" spans="2:2">
      <c r="B9700" s="1"/>
    </row>
    <row r="9701" spans="2:2">
      <c r="B9701" s="1"/>
    </row>
    <row r="9702" spans="2:2">
      <c r="B9702" s="1"/>
    </row>
    <row r="9703" spans="2:2">
      <c r="B9703" s="1"/>
    </row>
    <row r="9704" spans="2:2">
      <c r="B9704" s="1"/>
    </row>
    <row r="9705" spans="2:2">
      <c r="B9705" s="1"/>
    </row>
    <row r="9706" spans="2:2">
      <c r="B9706" s="1"/>
    </row>
    <row r="9707" spans="2:2">
      <c r="B9707" s="1"/>
    </row>
    <row r="9708" spans="2:2">
      <c r="B9708" s="1"/>
    </row>
    <row r="9709" spans="2:2">
      <c r="B9709" s="1"/>
    </row>
    <row r="9710" spans="2:2">
      <c r="B9710" s="1"/>
    </row>
    <row r="9711" spans="2:2">
      <c r="B9711" s="1"/>
    </row>
    <row r="9712" spans="2:2">
      <c r="B9712" s="1"/>
    </row>
    <row r="9713" spans="2:2">
      <c r="B9713" s="1"/>
    </row>
    <row r="9714" spans="2:2">
      <c r="B9714" s="1"/>
    </row>
    <row r="9715" spans="2:2">
      <c r="B9715" s="1"/>
    </row>
    <row r="9716" spans="2:2">
      <c r="B9716" s="1"/>
    </row>
    <row r="9717" spans="2:2">
      <c r="B9717" s="1"/>
    </row>
    <row r="9718" spans="2:2">
      <c r="B9718" s="1"/>
    </row>
    <row r="9719" spans="2:2">
      <c r="B9719" s="1"/>
    </row>
    <row r="9720" spans="2:2">
      <c r="B9720" s="1"/>
    </row>
    <row r="9721" spans="2:2">
      <c r="B9721" s="1"/>
    </row>
    <row r="9722" spans="2:2">
      <c r="B9722" s="1"/>
    </row>
    <row r="9723" spans="2:2">
      <c r="B9723" s="1"/>
    </row>
    <row r="9724" spans="2:2">
      <c r="B9724" s="1"/>
    </row>
    <row r="9725" spans="2:2">
      <c r="B9725" s="1"/>
    </row>
    <row r="9726" spans="2:2">
      <c r="B9726" s="1"/>
    </row>
    <row r="9727" spans="2:2">
      <c r="B9727" s="1"/>
    </row>
    <row r="9728" spans="2:2">
      <c r="B9728" s="1"/>
    </row>
    <row r="9729" spans="2:2">
      <c r="B9729" s="1"/>
    </row>
    <row r="9730" spans="2:2">
      <c r="B9730" s="1"/>
    </row>
    <row r="9731" spans="2:2">
      <c r="B9731" s="1"/>
    </row>
    <row r="9732" spans="2:2">
      <c r="B9732" s="1"/>
    </row>
    <row r="9733" spans="2:2">
      <c r="B9733" s="1"/>
    </row>
    <row r="9734" spans="2:2">
      <c r="B9734" s="1"/>
    </row>
    <row r="9735" spans="2:2">
      <c r="B9735" s="1"/>
    </row>
    <row r="9736" spans="2:2">
      <c r="B9736" s="1"/>
    </row>
    <row r="9737" spans="2:2">
      <c r="B9737" s="1"/>
    </row>
    <row r="9738" spans="2:2">
      <c r="B9738" s="1"/>
    </row>
    <row r="9739" spans="2:2">
      <c r="B9739" s="1"/>
    </row>
    <row r="9740" spans="2:2">
      <c r="B9740" s="1"/>
    </row>
    <row r="9741" spans="2:2">
      <c r="B9741" s="1"/>
    </row>
    <row r="9742" spans="2:2">
      <c r="B9742" s="1"/>
    </row>
    <row r="9743" spans="2:2">
      <c r="B9743" s="1"/>
    </row>
    <row r="9744" spans="2:2">
      <c r="B9744" s="1"/>
    </row>
    <row r="9745" spans="2:2">
      <c r="B9745" s="1"/>
    </row>
    <row r="9746" spans="2:2">
      <c r="B9746" s="1"/>
    </row>
    <row r="9747" spans="2:2">
      <c r="B9747" s="1"/>
    </row>
    <row r="9748" spans="2:2">
      <c r="B9748" s="1"/>
    </row>
    <row r="9749" spans="2:2">
      <c r="B9749" s="1"/>
    </row>
    <row r="9750" spans="2:2">
      <c r="B9750" s="1"/>
    </row>
    <row r="9751" spans="2:2">
      <c r="B9751" s="1"/>
    </row>
    <row r="9752" spans="2:2">
      <c r="B9752" s="1"/>
    </row>
    <row r="9753" spans="2:2">
      <c r="B9753" s="1"/>
    </row>
    <row r="9754" spans="2:2">
      <c r="B9754" s="1"/>
    </row>
    <row r="9755" spans="2:2">
      <c r="B9755" s="1"/>
    </row>
    <row r="9756" spans="2:2">
      <c r="B9756" s="1"/>
    </row>
    <row r="9757" spans="2:2">
      <c r="B9757" s="1"/>
    </row>
    <row r="9758" spans="2:2">
      <c r="B9758" s="1"/>
    </row>
    <row r="9759" spans="2:2">
      <c r="B9759" s="1"/>
    </row>
    <row r="9760" spans="2:2">
      <c r="B9760" s="1"/>
    </row>
    <row r="9761" spans="2:2">
      <c r="B9761" s="1"/>
    </row>
    <row r="9762" spans="2:2">
      <c r="B9762" s="1"/>
    </row>
    <row r="9763" spans="2:2">
      <c r="B9763" s="1"/>
    </row>
    <row r="9764" spans="2:2">
      <c r="B9764" s="1"/>
    </row>
    <row r="9765" spans="2:2">
      <c r="B9765" s="1"/>
    </row>
    <row r="9766" spans="2:2">
      <c r="B9766" s="1"/>
    </row>
    <row r="9767" spans="2:2">
      <c r="B9767" s="1"/>
    </row>
    <row r="9768" spans="2:2">
      <c r="B9768" s="1"/>
    </row>
    <row r="9769" spans="2:2">
      <c r="B9769" s="1"/>
    </row>
    <row r="9770" spans="2:2">
      <c r="B9770" s="1"/>
    </row>
    <row r="9771" spans="2:2">
      <c r="B9771" s="1"/>
    </row>
    <row r="9772" spans="2:2">
      <c r="B9772" s="1"/>
    </row>
    <row r="9773" spans="2:2">
      <c r="B9773" s="1"/>
    </row>
    <row r="9774" spans="2:2">
      <c r="B9774" s="1"/>
    </row>
    <row r="9775" spans="2:2">
      <c r="B9775" s="1"/>
    </row>
    <row r="9776" spans="2:2">
      <c r="B9776" s="1"/>
    </row>
    <row r="9777" spans="2:2">
      <c r="B9777" s="1"/>
    </row>
    <row r="9778" spans="2:2">
      <c r="B9778" s="1"/>
    </row>
    <row r="9779" spans="2:2">
      <c r="B9779" s="1"/>
    </row>
    <row r="9780" spans="2:2">
      <c r="B9780" s="1"/>
    </row>
    <row r="9781" spans="2:2">
      <c r="B9781" s="1"/>
    </row>
    <row r="9782" spans="2:2">
      <c r="B9782" s="1"/>
    </row>
    <row r="9783" spans="2:2">
      <c r="B9783" s="1"/>
    </row>
    <row r="9784" spans="2:2">
      <c r="B9784" s="1"/>
    </row>
    <row r="9785" spans="2:2">
      <c r="B9785" s="1"/>
    </row>
    <row r="9786" spans="2:2">
      <c r="B9786" s="1"/>
    </row>
    <row r="9787" spans="2:2">
      <c r="B9787" s="1"/>
    </row>
    <row r="9788" spans="2:2">
      <c r="B9788" s="1"/>
    </row>
    <row r="9789" spans="2:2">
      <c r="B9789" s="1"/>
    </row>
    <row r="9790" spans="2:2">
      <c r="B9790" s="1"/>
    </row>
    <row r="9791" spans="2:2">
      <c r="B9791" s="1"/>
    </row>
    <row r="9792" spans="2:2">
      <c r="B9792" s="1"/>
    </row>
    <row r="9793" spans="2:2">
      <c r="B9793" s="1"/>
    </row>
    <row r="9794" spans="2:2">
      <c r="B9794" s="1"/>
    </row>
    <row r="9795" spans="2:2">
      <c r="B9795" s="1"/>
    </row>
    <row r="9796" spans="2:2">
      <c r="B9796" s="1"/>
    </row>
    <row r="9797" spans="2:2">
      <c r="B9797" s="1"/>
    </row>
    <row r="9798" spans="2:2">
      <c r="B9798" s="1"/>
    </row>
    <row r="9799" spans="2:2">
      <c r="B9799" s="1"/>
    </row>
    <row r="9800" spans="2:2">
      <c r="B9800" s="1"/>
    </row>
    <row r="9801" spans="2:2">
      <c r="B9801" s="1"/>
    </row>
    <row r="9802" spans="2:2">
      <c r="B9802" s="1"/>
    </row>
    <row r="9803" spans="2:2">
      <c r="B9803" s="1"/>
    </row>
    <row r="9804" spans="2:2">
      <c r="B9804" s="1"/>
    </row>
    <row r="9805" spans="2:2">
      <c r="B9805" s="1"/>
    </row>
    <row r="9806" spans="2:2">
      <c r="B9806" s="1"/>
    </row>
    <row r="9807" spans="2:2">
      <c r="B9807" s="1"/>
    </row>
    <row r="9808" spans="2:2">
      <c r="B9808" s="1"/>
    </row>
    <row r="9809" spans="2:2">
      <c r="B9809" s="1"/>
    </row>
    <row r="9810" spans="2:2">
      <c r="B9810" s="1"/>
    </row>
    <row r="9811" spans="2:2">
      <c r="B9811" s="1"/>
    </row>
    <row r="9812" spans="2:2">
      <c r="B9812" s="1"/>
    </row>
    <row r="9813" spans="2:2">
      <c r="B9813" s="1"/>
    </row>
    <row r="9814" spans="2:2">
      <c r="B9814" s="1"/>
    </row>
    <row r="9815" spans="2:2">
      <c r="B9815" s="1"/>
    </row>
    <row r="9816" spans="2:2">
      <c r="B9816" s="1"/>
    </row>
    <row r="9817" spans="2:2">
      <c r="B9817" s="1"/>
    </row>
    <row r="9818" spans="2:2">
      <c r="B9818" s="1"/>
    </row>
    <row r="9819" spans="2:2">
      <c r="B9819" s="1"/>
    </row>
    <row r="9820" spans="2:2">
      <c r="B9820" s="1"/>
    </row>
    <row r="9821" spans="2:2">
      <c r="B9821" s="1"/>
    </row>
    <row r="9822" spans="2:2">
      <c r="B9822" s="1"/>
    </row>
    <row r="9823" spans="2:2">
      <c r="B9823" s="1"/>
    </row>
    <row r="9824" spans="2:2">
      <c r="B9824" s="1"/>
    </row>
    <row r="9825" spans="2:2">
      <c r="B9825" s="1"/>
    </row>
    <row r="9826" spans="2:2">
      <c r="B9826" s="1"/>
    </row>
    <row r="9827" spans="2:2">
      <c r="B9827" s="1"/>
    </row>
    <row r="9828" spans="2:2">
      <c r="B9828" s="1"/>
    </row>
    <row r="9829" spans="2:2">
      <c r="B9829" s="1"/>
    </row>
    <row r="9830" spans="2:2">
      <c r="B9830" s="1"/>
    </row>
    <row r="9831" spans="2:2">
      <c r="B9831" s="1"/>
    </row>
    <row r="9832" spans="2:2">
      <c r="B9832" s="1"/>
    </row>
    <row r="9833" spans="2:2">
      <c r="B9833" s="1"/>
    </row>
    <row r="9834" spans="2:2">
      <c r="B9834" s="1"/>
    </row>
    <row r="9835" spans="2:2">
      <c r="B9835" s="1"/>
    </row>
    <row r="9836" spans="2:2">
      <c r="B9836" s="1"/>
    </row>
    <row r="9837" spans="2:2">
      <c r="B9837" s="1"/>
    </row>
    <row r="9838" spans="2:2">
      <c r="B9838" s="1"/>
    </row>
    <row r="9839" spans="2:2">
      <c r="B9839" s="1"/>
    </row>
    <row r="9840" spans="2:2">
      <c r="B9840" s="1"/>
    </row>
    <row r="9841" spans="2:2">
      <c r="B9841" s="1"/>
    </row>
    <row r="9842" spans="2:2">
      <c r="B9842" s="1"/>
    </row>
    <row r="9843" spans="2:2">
      <c r="B9843" s="1"/>
    </row>
    <row r="9844" spans="2:2">
      <c r="B9844" s="1"/>
    </row>
    <row r="9845" spans="2:2">
      <c r="B9845" s="1"/>
    </row>
    <row r="9846" spans="2:2">
      <c r="B9846" s="1"/>
    </row>
    <row r="9847" spans="2:2">
      <c r="B9847" s="1"/>
    </row>
    <row r="9848" spans="2:2">
      <c r="B9848" s="1"/>
    </row>
    <row r="9849" spans="2:2">
      <c r="B9849" s="1"/>
    </row>
    <row r="9850" spans="2:2">
      <c r="B9850" s="1"/>
    </row>
    <row r="9851" spans="2:2">
      <c r="B9851" s="1"/>
    </row>
    <row r="9852" spans="2:2">
      <c r="B9852" s="1"/>
    </row>
    <row r="9853" spans="2:2">
      <c r="B9853" s="1"/>
    </row>
    <row r="9854" spans="2:2">
      <c r="B9854" s="1"/>
    </row>
    <row r="9855" spans="2:2">
      <c r="B9855" s="1"/>
    </row>
    <row r="9856" spans="2:2">
      <c r="B9856" s="1"/>
    </row>
    <row r="9857" spans="2:2">
      <c r="B9857" s="1"/>
    </row>
    <row r="9858" spans="2:2">
      <c r="B9858" s="1"/>
    </row>
    <row r="9859" spans="2:2">
      <c r="B9859" s="1"/>
    </row>
    <row r="9860" spans="2:2">
      <c r="B9860" s="1"/>
    </row>
    <row r="9861" spans="2:2">
      <c r="B9861" s="1"/>
    </row>
    <row r="9862" spans="2:2">
      <c r="B9862" s="1"/>
    </row>
    <row r="9863" spans="2:2">
      <c r="B9863" s="1"/>
    </row>
    <row r="9864" spans="2:2">
      <c r="B9864" s="1"/>
    </row>
    <row r="9865" spans="2:2">
      <c r="B9865" s="1"/>
    </row>
    <row r="9866" spans="2:2">
      <c r="B9866" s="1"/>
    </row>
    <row r="9867" spans="2:2">
      <c r="B9867" s="1"/>
    </row>
    <row r="9868" spans="2:2">
      <c r="B9868" s="1"/>
    </row>
    <row r="9869" spans="2:2">
      <c r="B9869" s="1"/>
    </row>
    <row r="9870" spans="2:2">
      <c r="B9870" s="1"/>
    </row>
    <row r="9871" spans="2:2">
      <c r="B9871" s="1"/>
    </row>
    <row r="9872" spans="2:2">
      <c r="B9872" s="1"/>
    </row>
    <row r="9873" spans="2:2">
      <c r="B9873" s="1"/>
    </row>
    <row r="9874" spans="2:2">
      <c r="B9874" s="1"/>
    </row>
    <row r="9875" spans="2:2">
      <c r="B9875" s="1"/>
    </row>
    <row r="9876" spans="2:2">
      <c r="B9876" s="1"/>
    </row>
    <row r="9877" spans="2:2">
      <c r="B9877" s="1"/>
    </row>
    <row r="9878" spans="2:2">
      <c r="B9878" s="1"/>
    </row>
    <row r="9879" spans="2:2">
      <c r="B9879" s="1"/>
    </row>
    <row r="9880" spans="2:2">
      <c r="B9880" s="1"/>
    </row>
    <row r="9881" spans="2:2">
      <c r="B9881" s="1"/>
    </row>
    <row r="9882" spans="2:2">
      <c r="B9882" s="1"/>
    </row>
    <row r="9883" spans="2:2">
      <c r="B9883" s="1"/>
    </row>
    <row r="9884" spans="2:2">
      <c r="B9884" s="1"/>
    </row>
    <row r="9885" spans="2:2">
      <c r="B9885" s="1"/>
    </row>
    <row r="9886" spans="2:2">
      <c r="B9886" s="1"/>
    </row>
    <row r="9887" spans="2:2">
      <c r="B9887" s="1"/>
    </row>
    <row r="9888" spans="2:2">
      <c r="B9888" s="1"/>
    </row>
    <row r="9889" spans="2:2">
      <c r="B9889" s="1"/>
    </row>
    <row r="9890" spans="2:2">
      <c r="B9890" s="1"/>
    </row>
    <row r="9891" spans="2:2">
      <c r="B9891" s="1"/>
    </row>
    <row r="9892" spans="2:2">
      <c r="B9892" s="1"/>
    </row>
    <row r="9893" spans="2:2">
      <c r="B9893" s="1"/>
    </row>
    <row r="9894" spans="2:2">
      <c r="B9894" s="1"/>
    </row>
    <row r="9895" spans="2:2">
      <c r="B9895" s="1"/>
    </row>
    <row r="9896" spans="2:2">
      <c r="B9896" s="1"/>
    </row>
    <row r="9897" spans="2:2">
      <c r="B9897" s="1"/>
    </row>
    <row r="9898" spans="2:2">
      <c r="B9898" s="1"/>
    </row>
    <row r="9899" spans="2:2">
      <c r="B9899" s="1"/>
    </row>
    <row r="9900" spans="2:2">
      <c r="B9900" s="1"/>
    </row>
    <row r="9901" spans="2:2">
      <c r="B9901" s="1"/>
    </row>
    <row r="9902" spans="2:2">
      <c r="B9902" s="1"/>
    </row>
    <row r="9903" spans="2:2">
      <c r="B9903" s="1"/>
    </row>
    <row r="9904" spans="2:2">
      <c r="B9904" s="1"/>
    </row>
    <row r="9905" spans="2:2">
      <c r="B9905" s="1"/>
    </row>
    <row r="9906" spans="2:2">
      <c r="B9906" s="1"/>
    </row>
    <row r="9907" spans="2:2">
      <c r="B9907" s="1"/>
    </row>
    <row r="9908" spans="2:2">
      <c r="B9908" s="1"/>
    </row>
    <row r="9909" spans="2:2">
      <c r="B9909" s="1"/>
    </row>
    <row r="9910" spans="2:2">
      <c r="B9910" s="1"/>
    </row>
    <row r="9911" spans="2:2">
      <c r="B9911" s="1"/>
    </row>
    <row r="9912" spans="2:2">
      <c r="B9912" s="1"/>
    </row>
    <row r="9913" spans="2:2">
      <c r="B9913" s="1"/>
    </row>
    <row r="9914" spans="2:2">
      <c r="B9914" s="1"/>
    </row>
    <row r="9915" spans="2:2">
      <c r="B9915" s="1"/>
    </row>
    <row r="9916" spans="2:2">
      <c r="B9916" s="1"/>
    </row>
    <row r="9917" spans="2:2">
      <c r="B9917" s="1"/>
    </row>
    <row r="9918" spans="2:2">
      <c r="B9918" s="1"/>
    </row>
    <row r="9919" spans="2:2">
      <c r="B9919" s="1"/>
    </row>
    <row r="9920" spans="2:2">
      <c r="B9920" s="1"/>
    </row>
    <row r="9921" spans="2:2">
      <c r="B9921" s="1"/>
    </row>
    <row r="9922" spans="2:2">
      <c r="B9922" s="1"/>
    </row>
    <row r="9923" spans="2:2">
      <c r="B9923" s="1"/>
    </row>
    <row r="9924" spans="2:2">
      <c r="B9924" s="1"/>
    </row>
    <row r="9925" spans="2:2">
      <c r="B9925" s="1"/>
    </row>
    <row r="9926" spans="2:2">
      <c r="B9926" s="1"/>
    </row>
    <row r="9927" spans="2:2">
      <c r="B9927" s="1"/>
    </row>
    <row r="9928" spans="2:2">
      <c r="B9928" s="1"/>
    </row>
    <row r="9929" spans="2:2">
      <c r="B9929" s="1"/>
    </row>
    <row r="9930" spans="2:2">
      <c r="B9930" s="1"/>
    </row>
    <row r="9931" spans="2:2">
      <c r="B9931" s="1"/>
    </row>
    <row r="9932" spans="2:2">
      <c r="B9932" s="1"/>
    </row>
    <row r="9933" spans="2:2">
      <c r="B9933" s="1"/>
    </row>
    <row r="9934" spans="2:2">
      <c r="B9934" s="1"/>
    </row>
    <row r="9935" spans="2:2">
      <c r="B9935" s="1"/>
    </row>
    <row r="9936" spans="2:2">
      <c r="B9936" s="1"/>
    </row>
    <row r="9937" spans="2:2">
      <c r="B9937" s="1"/>
    </row>
    <row r="9938" spans="2:2">
      <c r="B9938" s="1"/>
    </row>
    <row r="9939" spans="2:2">
      <c r="B9939" s="1"/>
    </row>
    <row r="9940" spans="2:2">
      <c r="B9940" s="1"/>
    </row>
    <row r="9941" spans="2:2">
      <c r="B9941" s="1"/>
    </row>
    <row r="9942" spans="2:2">
      <c r="B9942" s="1"/>
    </row>
    <row r="9943" spans="2:2">
      <c r="B9943" s="1"/>
    </row>
    <row r="9944" spans="2:2">
      <c r="B9944" s="1"/>
    </row>
    <row r="9945" spans="2:2">
      <c r="B9945" s="1"/>
    </row>
    <row r="9946" spans="2:2">
      <c r="B9946" s="1"/>
    </row>
    <row r="9947" spans="2:2">
      <c r="B9947" s="1"/>
    </row>
    <row r="9948" spans="2:2">
      <c r="B9948" s="1"/>
    </row>
    <row r="9949" spans="2:2">
      <c r="B9949" s="1"/>
    </row>
    <row r="9950" spans="2:2">
      <c r="B9950" s="1"/>
    </row>
    <row r="9951" spans="2:2">
      <c r="B9951" s="1"/>
    </row>
    <row r="9952" spans="2:2">
      <c r="B9952" s="1"/>
    </row>
    <row r="9953" spans="2:2">
      <c r="B9953" s="1"/>
    </row>
    <row r="9954" spans="2:2">
      <c r="B9954" s="1"/>
    </row>
    <row r="9955" spans="2:2">
      <c r="B9955" s="1"/>
    </row>
    <row r="9956" spans="2:2">
      <c r="B9956" s="1"/>
    </row>
    <row r="9957" spans="2:2">
      <c r="B9957" s="1"/>
    </row>
    <row r="9958" spans="2:2">
      <c r="B9958" s="1"/>
    </row>
    <row r="9959" spans="2:2">
      <c r="B9959" s="1"/>
    </row>
    <row r="9960" spans="2:2">
      <c r="B9960" s="1"/>
    </row>
    <row r="9961" spans="2:2">
      <c r="B9961" s="1"/>
    </row>
    <row r="9962" spans="2:2">
      <c r="B9962" s="1"/>
    </row>
    <row r="9963" spans="2:2">
      <c r="B9963" s="1"/>
    </row>
    <row r="9964" spans="2:2">
      <c r="B9964" s="1"/>
    </row>
    <row r="9965" spans="2:2">
      <c r="B9965" s="1"/>
    </row>
    <row r="9966" spans="2:2">
      <c r="B9966" s="1"/>
    </row>
    <row r="9967" spans="2:2">
      <c r="B9967" s="1"/>
    </row>
    <row r="9968" spans="2:2">
      <c r="B9968" s="1"/>
    </row>
    <row r="9969" spans="2:2">
      <c r="B9969" s="1"/>
    </row>
    <row r="9970" spans="2:2">
      <c r="B9970" s="1"/>
    </row>
    <row r="9971" spans="2:2">
      <c r="B9971" s="1"/>
    </row>
    <row r="9972" spans="2:2">
      <c r="B9972" s="1"/>
    </row>
    <row r="9973" spans="2:2">
      <c r="B9973" s="1"/>
    </row>
    <row r="9974" spans="2:2">
      <c r="B9974" s="1"/>
    </row>
    <row r="9975" spans="2:2">
      <c r="B9975" s="1"/>
    </row>
    <row r="9976" spans="2:2">
      <c r="B9976" s="1"/>
    </row>
    <row r="9977" spans="2:2">
      <c r="B9977" s="1"/>
    </row>
    <row r="9978" spans="2:2">
      <c r="B9978" s="1"/>
    </row>
    <row r="9979" spans="2:2">
      <c r="B9979" s="1"/>
    </row>
    <row r="9980" spans="2:2">
      <c r="B9980" s="1"/>
    </row>
    <row r="9981" spans="2:2">
      <c r="B9981" s="1"/>
    </row>
    <row r="9982" spans="2:2">
      <c r="B9982" s="1"/>
    </row>
    <row r="9983" spans="2:2">
      <c r="B9983" s="1"/>
    </row>
    <row r="9984" spans="2:2">
      <c r="B9984" s="1"/>
    </row>
    <row r="9985" spans="2:2">
      <c r="B9985" s="1"/>
    </row>
    <row r="9986" spans="2:2">
      <c r="B9986" s="1"/>
    </row>
    <row r="9987" spans="2:2">
      <c r="B9987" s="1"/>
    </row>
    <row r="9988" spans="2:2">
      <c r="B9988" s="1"/>
    </row>
    <row r="9989" spans="2:2">
      <c r="B9989" s="1"/>
    </row>
    <row r="9990" spans="2:2">
      <c r="B9990" s="1"/>
    </row>
    <row r="9991" spans="2:2">
      <c r="B9991" s="1"/>
    </row>
    <row r="9992" spans="2:2">
      <c r="B9992" s="1"/>
    </row>
    <row r="9993" spans="2:2">
      <c r="B9993" s="1"/>
    </row>
    <row r="9994" spans="2:2">
      <c r="B9994" s="1"/>
    </row>
    <row r="9995" spans="2:2">
      <c r="B9995" s="1"/>
    </row>
    <row r="9996" spans="2:2">
      <c r="B9996" s="1"/>
    </row>
    <row r="9997" spans="2:2">
      <c r="B9997" s="1"/>
    </row>
    <row r="9998" spans="2:2">
      <c r="B9998" s="1"/>
    </row>
    <row r="9999" spans="2:2">
      <c r="B9999" s="1"/>
    </row>
    <row r="10000" spans="2:2">
      <c r="B10000" s="1"/>
    </row>
    <row r="10001" spans="2:2">
      <c r="B10001" s="1"/>
    </row>
    <row r="10002" spans="2:2">
      <c r="B10002" s="1"/>
    </row>
    <row r="10003" spans="2:2">
      <c r="B10003" s="1"/>
    </row>
    <row r="10004" spans="2:2">
      <c r="B10004" s="1"/>
    </row>
    <row r="10005" spans="2:2">
      <c r="B10005" s="1"/>
    </row>
    <row r="10006" spans="2:2">
      <c r="B10006" s="1"/>
    </row>
    <row r="10007" spans="2:2">
      <c r="B10007" s="1"/>
    </row>
    <row r="10008" spans="2:2">
      <c r="B10008" s="1"/>
    </row>
    <row r="10009" spans="2:2">
      <c r="B10009" s="1"/>
    </row>
    <row r="10010" spans="2:2">
      <c r="B10010" s="1"/>
    </row>
    <row r="10011" spans="2:2">
      <c r="B10011" s="1"/>
    </row>
    <row r="10012" spans="2:2">
      <c r="B10012" s="1"/>
    </row>
    <row r="10013" spans="2:2">
      <c r="B10013" s="1"/>
    </row>
    <row r="10014" spans="2:2">
      <c r="B10014" s="1"/>
    </row>
    <row r="10015" spans="2:2">
      <c r="B10015" s="1"/>
    </row>
    <row r="10016" spans="2:2">
      <c r="B10016" s="1"/>
    </row>
    <row r="10017" spans="2:2">
      <c r="B10017" s="1"/>
    </row>
    <row r="10018" spans="2:2">
      <c r="B10018" s="1"/>
    </row>
    <row r="10019" spans="2:2">
      <c r="B10019" s="1"/>
    </row>
    <row r="10020" spans="2:2">
      <c r="B10020" s="1"/>
    </row>
    <row r="10021" spans="2:2">
      <c r="B10021" s="1"/>
    </row>
    <row r="10022" spans="2:2">
      <c r="B10022" s="1"/>
    </row>
    <row r="10023" spans="2:2">
      <c r="B10023" s="1"/>
    </row>
    <row r="10024" spans="2:2">
      <c r="B10024" s="1"/>
    </row>
    <row r="10025" spans="2:2">
      <c r="B10025" s="1"/>
    </row>
    <row r="10026" spans="2:2">
      <c r="B10026" s="1"/>
    </row>
    <row r="10027" spans="2:2">
      <c r="B10027" s="1"/>
    </row>
    <row r="10028" spans="2:2">
      <c r="B10028" s="1"/>
    </row>
    <row r="10029" spans="2:2">
      <c r="B10029" s="1"/>
    </row>
    <row r="10030" spans="2:2">
      <c r="B10030" s="1"/>
    </row>
    <row r="10031" spans="2:2">
      <c r="B10031" s="1"/>
    </row>
    <row r="10032" spans="2:2">
      <c r="B10032" s="1"/>
    </row>
    <row r="10033" spans="2:2">
      <c r="B10033" s="1"/>
    </row>
    <row r="10034" spans="2:2">
      <c r="B10034" s="1"/>
    </row>
    <row r="10035" spans="2:2">
      <c r="B10035" s="1"/>
    </row>
    <row r="10036" spans="2:2">
      <c r="B10036" s="1"/>
    </row>
    <row r="10037" spans="2:2">
      <c r="B10037" s="1"/>
    </row>
    <row r="10038" spans="2:2">
      <c r="B10038" s="1"/>
    </row>
    <row r="10039" spans="2:2">
      <c r="B10039" s="1"/>
    </row>
    <row r="10040" spans="2:2">
      <c r="B10040" s="1"/>
    </row>
    <row r="10041" spans="2:2">
      <c r="B10041" s="1"/>
    </row>
    <row r="10042" spans="2:2">
      <c r="B10042" s="1"/>
    </row>
    <row r="10043" spans="2:2">
      <c r="B10043" s="1"/>
    </row>
    <row r="10044" spans="2:2">
      <c r="B10044" s="1"/>
    </row>
    <row r="10045" spans="2:2">
      <c r="B10045" s="1"/>
    </row>
    <row r="10046" spans="2:2">
      <c r="B10046" s="1"/>
    </row>
    <row r="10047" spans="2:2">
      <c r="B10047" s="1"/>
    </row>
    <row r="10048" spans="2:2">
      <c r="B10048" s="1"/>
    </row>
    <row r="10049" spans="2:2">
      <c r="B10049" s="1"/>
    </row>
    <row r="10050" spans="2:2">
      <c r="B10050" s="1"/>
    </row>
    <row r="10051" spans="2:2">
      <c r="B10051" s="1"/>
    </row>
    <row r="10052" spans="2:2">
      <c r="B10052" s="1"/>
    </row>
    <row r="10053" spans="2:2">
      <c r="B10053" s="1"/>
    </row>
    <row r="10054" spans="2:2">
      <c r="B10054" s="1"/>
    </row>
    <row r="10055" spans="2:2">
      <c r="B10055" s="1"/>
    </row>
    <row r="10056" spans="2:2">
      <c r="B10056" s="1"/>
    </row>
    <row r="10057" spans="2:2">
      <c r="B10057" s="1"/>
    </row>
    <row r="10058" spans="2:2">
      <c r="B10058" s="1"/>
    </row>
    <row r="10059" spans="2:2">
      <c r="B10059" s="1"/>
    </row>
    <row r="10060" spans="2:2">
      <c r="B10060" s="1"/>
    </row>
    <row r="10061" spans="2:2">
      <c r="B10061" s="1"/>
    </row>
    <row r="10062" spans="2:2">
      <c r="B10062" s="1"/>
    </row>
    <row r="10063" spans="2:2">
      <c r="B10063" s="1"/>
    </row>
    <row r="10064" spans="2:2">
      <c r="B10064" s="1"/>
    </row>
    <row r="10065" spans="2:2">
      <c r="B10065" s="1"/>
    </row>
    <row r="10066" spans="2:2">
      <c r="B10066" s="1"/>
    </row>
    <row r="10067" spans="2:2">
      <c r="B10067" s="1"/>
    </row>
    <row r="10068" spans="2:2">
      <c r="B10068" s="1"/>
    </row>
    <row r="10069" spans="2:2">
      <c r="B10069" s="1"/>
    </row>
    <row r="10070" spans="2:2">
      <c r="B10070" s="1"/>
    </row>
    <row r="10071" spans="2:2">
      <c r="B10071" s="1"/>
    </row>
    <row r="10072" spans="2:2">
      <c r="B10072" s="1"/>
    </row>
    <row r="10073" spans="2:2">
      <c r="B10073" s="1"/>
    </row>
    <row r="10074" spans="2:2">
      <c r="B10074" s="1"/>
    </row>
    <row r="10075" spans="2:2">
      <c r="B10075" s="1"/>
    </row>
    <row r="10076" spans="2:2">
      <c r="B10076" s="1"/>
    </row>
    <row r="10077" spans="2:2">
      <c r="B10077" s="1"/>
    </row>
    <row r="10078" spans="2:2">
      <c r="B10078" s="1"/>
    </row>
    <row r="10079" spans="2:2">
      <c r="B10079" s="1"/>
    </row>
    <row r="10080" spans="2:2">
      <c r="B10080" s="1"/>
    </row>
    <row r="10081" spans="2:2">
      <c r="B10081" s="1"/>
    </row>
    <row r="10082" spans="2:2">
      <c r="B10082" s="1"/>
    </row>
    <row r="10083" spans="2:2">
      <c r="B10083" s="1"/>
    </row>
    <row r="10084" spans="2:2">
      <c r="B10084" s="1"/>
    </row>
    <row r="10085" spans="2:2">
      <c r="B10085" s="1"/>
    </row>
    <row r="10086" spans="2:2">
      <c r="B10086" s="1"/>
    </row>
    <row r="10087" spans="2:2">
      <c r="B10087" s="1"/>
    </row>
    <row r="10088" spans="2:2">
      <c r="B10088" s="1"/>
    </row>
    <row r="10089" spans="2:2">
      <c r="B10089" s="1"/>
    </row>
    <row r="10090" spans="2:2">
      <c r="B10090" s="1"/>
    </row>
    <row r="10091" spans="2:2">
      <c r="B10091" s="1"/>
    </row>
    <row r="10092" spans="2:2">
      <c r="B10092" s="1"/>
    </row>
    <row r="10093" spans="2:2">
      <c r="B10093" s="1"/>
    </row>
    <row r="10094" spans="2:2">
      <c r="B10094" s="1"/>
    </row>
    <row r="10095" spans="2:2">
      <c r="B10095" s="1"/>
    </row>
    <row r="10096" spans="2:2">
      <c r="B10096" s="1"/>
    </row>
    <row r="10097" spans="2:2">
      <c r="B10097" s="1"/>
    </row>
    <row r="10098" spans="2:2">
      <c r="B10098" s="1"/>
    </row>
    <row r="10099" spans="2:2">
      <c r="B10099" s="1"/>
    </row>
    <row r="10100" spans="2:2">
      <c r="B10100" s="1"/>
    </row>
    <row r="10101" spans="2:2">
      <c r="B10101" s="1"/>
    </row>
    <row r="10102" spans="2:2">
      <c r="B10102" s="1"/>
    </row>
    <row r="10103" spans="2:2">
      <c r="B10103" s="1"/>
    </row>
    <row r="10104" spans="2:2">
      <c r="B10104" s="1"/>
    </row>
    <row r="10105" spans="2:2">
      <c r="B10105" s="1"/>
    </row>
    <row r="10106" spans="2:2">
      <c r="B10106" s="1"/>
    </row>
    <row r="10107" spans="2:2">
      <c r="B10107" s="1"/>
    </row>
    <row r="10108" spans="2:2">
      <c r="B10108" s="1"/>
    </row>
    <row r="10109" spans="2:2">
      <c r="B10109" s="1"/>
    </row>
    <row r="10110" spans="2:2">
      <c r="B10110" s="1"/>
    </row>
    <row r="10111" spans="2:2">
      <c r="B10111" s="1"/>
    </row>
    <row r="10112" spans="2:2">
      <c r="B10112" s="1"/>
    </row>
    <row r="10113" spans="2:2">
      <c r="B10113" s="1"/>
    </row>
    <row r="10114" spans="2:2">
      <c r="B10114" s="1"/>
    </row>
    <row r="10115" spans="2:2">
      <c r="B10115" s="1"/>
    </row>
    <row r="10116" spans="2:2">
      <c r="B10116" s="1"/>
    </row>
    <row r="10117" spans="2:2">
      <c r="B10117" s="1"/>
    </row>
    <row r="10118" spans="2:2">
      <c r="B10118" s="1"/>
    </row>
    <row r="10119" spans="2:2">
      <c r="B10119" s="1"/>
    </row>
    <row r="10120" spans="2:2">
      <c r="B10120" s="1"/>
    </row>
    <row r="10121" spans="2:2">
      <c r="B10121" s="1"/>
    </row>
    <row r="10122" spans="2:2">
      <c r="B10122" s="1"/>
    </row>
    <row r="10123" spans="2:2">
      <c r="B10123" s="1"/>
    </row>
    <row r="10124" spans="2:2">
      <c r="B10124" s="1"/>
    </row>
    <row r="10125" spans="2:2">
      <c r="B10125" s="1"/>
    </row>
    <row r="10126" spans="2:2">
      <c r="B10126" s="1"/>
    </row>
    <row r="10127" spans="2:2">
      <c r="B10127" s="1"/>
    </row>
    <row r="10128" spans="2:2">
      <c r="B10128" s="1"/>
    </row>
    <row r="10129" spans="2:2">
      <c r="B10129" s="1"/>
    </row>
    <row r="10130" spans="2:2">
      <c r="B10130" s="1"/>
    </row>
    <row r="10131" spans="2:2">
      <c r="B10131" s="1"/>
    </row>
    <row r="10132" spans="2:2">
      <c r="B10132" s="1"/>
    </row>
    <row r="10133" spans="2:2">
      <c r="B10133" s="1"/>
    </row>
    <row r="10134" spans="2:2">
      <c r="B10134" s="1"/>
    </row>
    <row r="10135" spans="2:2">
      <c r="B10135" s="1"/>
    </row>
    <row r="10136" spans="2:2">
      <c r="B10136" s="1"/>
    </row>
    <row r="10137" spans="2:2">
      <c r="B10137" s="1"/>
    </row>
    <row r="10138" spans="2:2">
      <c r="B10138" s="1"/>
    </row>
    <row r="10139" spans="2:2">
      <c r="B10139" s="1"/>
    </row>
    <row r="10140" spans="2:2">
      <c r="B10140" s="1"/>
    </row>
    <row r="10141" spans="2:2">
      <c r="B10141" s="1"/>
    </row>
    <row r="10142" spans="2:2">
      <c r="B10142" s="1"/>
    </row>
    <row r="10143" spans="2:2">
      <c r="B10143" s="1"/>
    </row>
    <row r="10144" spans="2:2">
      <c r="B10144" s="1"/>
    </row>
    <row r="10145" spans="2:2">
      <c r="B10145" s="1"/>
    </row>
    <row r="10146" spans="2:2">
      <c r="B10146" s="1"/>
    </row>
    <row r="10147" spans="2:2">
      <c r="B10147" s="1"/>
    </row>
    <row r="10148" spans="2:2">
      <c r="B10148" s="1"/>
    </row>
    <row r="10149" spans="2:2">
      <c r="B10149" s="1"/>
    </row>
    <row r="10150" spans="2:2">
      <c r="B10150" s="1"/>
    </row>
    <row r="10151" spans="2:2">
      <c r="B10151" s="1"/>
    </row>
    <row r="10152" spans="2:2">
      <c r="B10152" s="1"/>
    </row>
    <row r="10153" spans="2:2">
      <c r="B10153" s="1"/>
    </row>
    <row r="10154" spans="2:2">
      <c r="B10154" s="1"/>
    </row>
    <row r="10155" spans="2:2">
      <c r="B10155" s="1"/>
    </row>
    <row r="10156" spans="2:2">
      <c r="B10156" s="1"/>
    </row>
    <row r="10157" spans="2:2">
      <c r="B10157" s="1"/>
    </row>
    <row r="10158" spans="2:2">
      <c r="B10158" s="1"/>
    </row>
    <row r="10159" spans="2:2">
      <c r="B10159" s="1"/>
    </row>
    <row r="10160" spans="2:2">
      <c r="B10160" s="1"/>
    </row>
    <row r="10161" spans="2:2">
      <c r="B10161" s="1"/>
    </row>
    <row r="10162" spans="2:2">
      <c r="B10162" s="1"/>
    </row>
    <row r="10163" spans="2:2">
      <c r="B10163" s="1"/>
    </row>
    <row r="10164" spans="2:2">
      <c r="B10164" s="1"/>
    </row>
    <row r="10165" spans="2:2">
      <c r="B10165" s="1"/>
    </row>
    <row r="10166" spans="2:2">
      <c r="B10166" s="1"/>
    </row>
    <row r="10167" spans="2:2">
      <c r="B10167" s="1"/>
    </row>
    <row r="10168" spans="2:2">
      <c r="B10168" s="1"/>
    </row>
    <row r="10169" spans="2:2">
      <c r="B10169" s="1"/>
    </row>
    <row r="10170" spans="2:2">
      <c r="B10170" s="1"/>
    </row>
    <row r="10171" spans="2:2">
      <c r="B10171" s="1"/>
    </row>
    <row r="10172" spans="2:2">
      <c r="B10172" s="1"/>
    </row>
    <row r="10173" spans="2:2">
      <c r="B10173" s="1"/>
    </row>
    <row r="10174" spans="2:2">
      <c r="B10174" s="1"/>
    </row>
    <row r="10175" spans="2:2">
      <c r="B10175" s="1"/>
    </row>
    <row r="10176" spans="2:2">
      <c r="B10176" s="1"/>
    </row>
    <row r="10177" spans="2:2">
      <c r="B10177" s="1"/>
    </row>
    <row r="10178" spans="2:2">
      <c r="B10178" s="1"/>
    </row>
    <row r="10179" spans="2:2">
      <c r="B10179" s="1"/>
    </row>
    <row r="10180" spans="2:2">
      <c r="B10180" s="1"/>
    </row>
    <row r="10181" spans="2:2">
      <c r="B10181" s="1"/>
    </row>
    <row r="10182" spans="2:2">
      <c r="B10182" s="1"/>
    </row>
    <row r="10183" spans="2:2">
      <c r="B10183" s="1"/>
    </row>
    <row r="10184" spans="2:2">
      <c r="B10184" s="1"/>
    </row>
    <row r="10185" spans="2:2">
      <c r="B10185" s="1"/>
    </row>
    <row r="10186" spans="2:2">
      <c r="B10186" s="1"/>
    </row>
    <row r="10187" spans="2:2">
      <c r="B10187" s="1"/>
    </row>
    <row r="10188" spans="2:2">
      <c r="B10188" s="1"/>
    </row>
    <row r="10189" spans="2:2">
      <c r="B10189" s="1"/>
    </row>
    <row r="10190" spans="2:2">
      <c r="B10190" s="1"/>
    </row>
    <row r="10191" spans="2:2">
      <c r="B10191" s="1"/>
    </row>
    <row r="10192" spans="2:2">
      <c r="B10192" s="1"/>
    </row>
    <row r="10193" spans="2:2">
      <c r="B10193" s="1"/>
    </row>
    <row r="10194" spans="2:2">
      <c r="B10194" s="1"/>
    </row>
    <row r="10195" spans="2:2">
      <c r="B10195" s="1"/>
    </row>
    <row r="10196" spans="2:2">
      <c r="B10196" s="1"/>
    </row>
    <row r="10197" spans="2:2">
      <c r="B10197" s="1"/>
    </row>
    <row r="10198" spans="2:2">
      <c r="B10198" s="1"/>
    </row>
    <row r="10199" spans="2:2">
      <c r="B10199" s="1"/>
    </row>
    <row r="10200" spans="2:2">
      <c r="B10200" s="1"/>
    </row>
    <row r="10201" spans="2:2">
      <c r="B10201" s="1"/>
    </row>
    <row r="10202" spans="2:2">
      <c r="B10202" s="1"/>
    </row>
    <row r="10203" spans="2:2">
      <c r="B10203" s="1"/>
    </row>
    <row r="10204" spans="2:2">
      <c r="B10204" s="1"/>
    </row>
    <row r="10205" spans="2:2">
      <c r="B10205" s="1"/>
    </row>
    <row r="10206" spans="2:2">
      <c r="B10206" s="1"/>
    </row>
    <row r="10207" spans="2:2">
      <c r="B10207" s="1"/>
    </row>
    <row r="10208" spans="2:2">
      <c r="B10208" s="1"/>
    </row>
    <row r="10209" spans="2:2">
      <c r="B10209" s="1"/>
    </row>
    <row r="10210" spans="2:2">
      <c r="B10210" s="1"/>
    </row>
    <row r="10211" spans="2:2">
      <c r="B10211" s="1"/>
    </row>
    <row r="10212" spans="2:2">
      <c r="B10212" s="1"/>
    </row>
    <row r="10213" spans="2:2">
      <c r="B10213" s="1"/>
    </row>
    <row r="10214" spans="2:2">
      <c r="B10214" s="1"/>
    </row>
    <row r="10215" spans="2:2">
      <c r="B10215" s="1"/>
    </row>
    <row r="10216" spans="2:2">
      <c r="B10216" s="1"/>
    </row>
    <row r="10217" spans="2:2">
      <c r="B10217" s="1"/>
    </row>
    <row r="10218" spans="2:2">
      <c r="B10218" s="1"/>
    </row>
    <row r="10219" spans="2:2">
      <c r="B10219" s="1"/>
    </row>
    <row r="10220" spans="2:2">
      <c r="B10220" s="1"/>
    </row>
    <row r="10221" spans="2:2">
      <c r="B10221" s="1"/>
    </row>
    <row r="10222" spans="2:2">
      <c r="B10222" s="1"/>
    </row>
    <row r="10223" spans="2:2">
      <c r="B10223" s="1"/>
    </row>
    <row r="10224" spans="2:2">
      <c r="B10224" s="1"/>
    </row>
    <row r="10225" spans="2:2">
      <c r="B10225" s="1"/>
    </row>
    <row r="10226" spans="2:2">
      <c r="B10226" s="1"/>
    </row>
    <row r="10227" spans="2:2">
      <c r="B10227" s="1"/>
    </row>
    <row r="10228" spans="2:2">
      <c r="B10228" s="1"/>
    </row>
    <row r="10229" spans="2:2">
      <c r="B10229" s="1"/>
    </row>
    <row r="10230" spans="2:2">
      <c r="B10230" s="1"/>
    </row>
    <row r="10231" spans="2:2">
      <c r="B10231" s="1"/>
    </row>
    <row r="10232" spans="2:2">
      <c r="B10232" s="1"/>
    </row>
    <row r="10233" spans="2:2">
      <c r="B10233" s="1"/>
    </row>
    <row r="10234" spans="2:2">
      <c r="B10234" s="1"/>
    </row>
    <row r="10235" spans="2:2">
      <c r="B10235" s="1"/>
    </row>
    <row r="10236" spans="2:2">
      <c r="B10236" s="1"/>
    </row>
    <row r="10237" spans="2:2">
      <c r="B10237" s="1"/>
    </row>
    <row r="10238" spans="2:2">
      <c r="B10238" s="1"/>
    </row>
    <row r="10239" spans="2:2">
      <c r="B10239" s="1"/>
    </row>
    <row r="10240" spans="2:2">
      <c r="B10240" s="1"/>
    </row>
    <row r="10241" spans="2:2">
      <c r="B10241" s="1"/>
    </row>
    <row r="10242" spans="2:2">
      <c r="B10242" s="1"/>
    </row>
    <row r="10243" spans="2:2">
      <c r="B10243" s="1"/>
    </row>
    <row r="10244" spans="2:2">
      <c r="B10244" s="1"/>
    </row>
    <row r="10245" spans="2:2">
      <c r="B10245" s="1"/>
    </row>
    <row r="10246" spans="2:2">
      <c r="B10246" s="1"/>
    </row>
    <row r="10247" spans="2:2">
      <c r="B10247" s="1"/>
    </row>
    <row r="10248" spans="2:2">
      <c r="B10248" s="1"/>
    </row>
    <row r="10249" spans="2:2">
      <c r="B10249" s="1"/>
    </row>
    <row r="10250" spans="2:2">
      <c r="B10250" s="1"/>
    </row>
    <row r="10251" spans="2:2">
      <c r="B10251" s="1"/>
    </row>
    <row r="10252" spans="2:2">
      <c r="B10252" s="1"/>
    </row>
    <row r="10253" spans="2:2">
      <c r="B10253" s="1"/>
    </row>
    <row r="10254" spans="2:2">
      <c r="B10254" s="1"/>
    </row>
    <row r="10255" spans="2:2">
      <c r="B10255" s="1"/>
    </row>
    <row r="10256" spans="2:2">
      <c r="B10256" s="1"/>
    </row>
    <row r="10257" spans="2:2">
      <c r="B10257" s="1"/>
    </row>
    <row r="10258" spans="2:2">
      <c r="B10258" s="1"/>
    </row>
    <row r="10259" spans="2:2">
      <c r="B10259" s="1"/>
    </row>
    <row r="10260" spans="2:2">
      <c r="B10260" s="1"/>
    </row>
    <row r="10261" spans="2:2">
      <c r="B10261" s="1"/>
    </row>
    <row r="10262" spans="2:2">
      <c r="B10262" s="1"/>
    </row>
    <row r="10263" spans="2:2">
      <c r="B10263" s="1"/>
    </row>
    <row r="10264" spans="2:2">
      <c r="B10264" s="1"/>
    </row>
    <row r="10265" spans="2:2">
      <c r="B10265" s="1"/>
    </row>
    <row r="10266" spans="2:2">
      <c r="B10266" s="1"/>
    </row>
    <row r="10267" spans="2:2">
      <c r="B10267" s="1"/>
    </row>
    <row r="10268" spans="2:2">
      <c r="B10268" s="1"/>
    </row>
    <row r="10269" spans="2:2">
      <c r="B10269" s="1"/>
    </row>
    <row r="10270" spans="2:2">
      <c r="B10270" s="1"/>
    </row>
    <row r="10271" spans="2:2">
      <c r="B10271" s="1"/>
    </row>
    <row r="10272" spans="2:2">
      <c r="B10272" s="1"/>
    </row>
    <row r="10273" spans="2:2">
      <c r="B10273" s="1"/>
    </row>
    <row r="10274" spans="2:2">
      <c r="B10274" s="1"/>
    </row>
    <row r="10275" spans="2:2">
      <c r="B10275" s="1"/>
    </row>
    <row r="10276" spans="2:2">
      <c r="B10276" s="1"/>
    </row>
    <row r="10277" spans="2:2">
      <c r="B10277" s="1"/>
    </row>
    <row r="10278" spans="2:2">
      <c r="B10278" s="1"/>
    </row>
    <row r="10279" spans="2:2">
      <c r="B10279" s="1"/>
    </row>
    <row r="10280" spans="2:2">
      <c r="B10280" s="1"/>
    </row>
    <row r="10281" spans="2:2">
      <c r="B10281" s="1"/>
    </row>
    <row r="10282" spans="2:2">
      <c r="B10282" s="1"/>
    </row>
    <row r="10283" spans="2:2">
      <c r="B10283" s="1"/>
    </row>
    <row r="10284" spans="2:2">
      <c r="B10284" s="1"/>
    </row>
    <row r="10285" spans="2:2">
      <c r="B10285" s="1"/>
    </row>
    <row r="10286" spans="2:2">
      <c r="B10286" s="1"/>
    </row>
    <row r="10287" spans="2:2">
      <c r="B10287" s="1"/>
    </row>
    <row r="10288" spans="2:2">
      <c r="B10288" s="1"/>
    </row>
    <row r="10289" spans="2:2">
      <c r="B10289" s="1"/>
    </row>
    <row r="10290" spans="2:2">
      <c r="B10290" s="1"/>
    </row>
    <row r="10291" spans="2:2">
      <c r="B10291" s="1"/>
    </row>
    <row r="10292" spans="2:2">
      <c r="B10292" s="1"/>
    </row>
    <row r="10293" spans="2:2">
      <c r="B10293" s="1"/>
    </row>
    <row r="10294" spans="2:2">
      <c r="B10294" s="1"/>
    </row>
    <row r="10295" spans="2:2">
      <c r="B10295" s="1"/>
    </row>
    <row r="10296" spans="2:2">
      <c r="B10296" s="1"/>
    </row>
    <row r="10297" spans="2:2">
      <c r="B10297" s="1"/>
    </row>
    <row r="10298" spans="2:2">
      <c r="B10298" s="1"/>
    </row>
    <row r="10299" spans="2:2">
      <c r="B10299" s="1"/>
    </row>
    <row r="10300" spans="2:2">
      <c r="B10300" s="1"/>
    </row>
    <row r="10301" spans="2:2">
      <c r="B10301" s="1"/>
    </row>
    <row r="10302" spans="2:2">
      <c r="B10302" s="1"/>
    </row>
    <row r="10303" spans="2:2">
      <c r="B10303" s="1"/>
    </row>
    <row r="10304" spans="2:2">
      <c r="B10304" s="1"/>
    </row>
    <row r="10305" spans="2:2">
      <c r="B10305" s="1"/>
    </row>
    <row r="10306" spans="2:2">
      <c r="B10306" s="1"/>
    </row>
    <row r="10307" spans="2:2">
      <c r="B10307" s="1"/>
    </row>
    <row r="10308" spans="2:2">
      <c r="B10308" s="1"/>
    </row>
    <row r="10309" spans="2:2">
      <c r="B10309" s="1"/>
    </row>
    <row r="10310" spans="2:2">
      <c r="B10310" s="1"/>
    </row>
    <row r="10311" spans="2:2">
      <c r="B10311" s="1"/>
    </row>
    <row r="10312" spans="2:2">
      <c r="B10312" s="1"/>
    </row>
    <row r="10313" spans="2:2">
      <c r="B10313" s="1"/>
    </row>
    <row r="10314" spans="2:2">
      <c r="B10314" s="1"/>
    </row>
    <row r="10315" spans="2:2">
      <c r="B10315" s="1"/>
    </row>
    <row r="10316" spans="2:2">
      <c r="B10316" s="1"/>
    </row>
    <row r="10317" spans="2:2">
      <c r="B10317" s="1"/>
    </row>
    <row r="10318" spans="2:2">
      <c r="B10318" s="1"/>
    </row>
    <row r="10319" spans="2:2">
      <c r="B10319" s="1"/>
    </row>
    <row r="10320" spans="2:2">
      <c r="B10320" s="1"/>
    </row>
    <row r="10321" spans="2:2">
      <c r="B10321" s="1"/>
    </row>
    <row r="10322" spans="2:2">
      <c r="B10322" s="1"/>
    </row>
    <row r="10323" spans="2:2">
      <c r="B10323" s="1"/>
    </row>
    <row r="10324" spans="2:2">
      <c r="B10324" s="1"/>
    </row>
    <row r="10325" spans="2:2">
      <c r="B10325" s="1"/>
    </row>
    <row r="10326" spans="2:2">
      <c r="B10326" s="1"/>
    </row>
    <row r="10327" spans="2:2">
      <c r="B10327" s="1"/>
    </row>
    <row r="10328" spans="2:2">
      <c r="B10328" s="1"/>
    </row>
    <row r="10329" spans="2:2">
      <c r="B10329" s="1"/>
    </row>
    <row r="10330" spans="2:2">
      <c r="B10330" s="1"/>
    </row>
    <row r="10331" spans="2:2">
      <c r="B10331" s="1"/>
    </row>
    <row r="10332" spans="2:2">
      <c r="B10332" s="1"/>
    </row>
    <row r="10333" spans="2:2">
      <c r="B10333" s="1"/>
    </row>
    <row r="10334" spans="2:2">
      <c r="B10334" s="1"/>
    </row>
    <row r="10335" spans="2:2">
      <c r="B10335" s="1"/>
    </row>
    <row r="10336" spans="2:2">
      <c r="B10336" s="1"/>
    </row>
    <row r="10337" spans="2:2">
      <c r="B10337" s="1"/>
    </row>
    <row r="10338" spans="2:2">
      <c r="B10338" s="1"/>
    </row>
    <row r="10339" spans="2:2">
      <c r="B10339" s="1"/>
    </row>
    <row r="10340" spans="2:2">
      <c r="B10340" s="1"/>
    </row>
    <row r="10341" spans="2:2">
      <c r="B10341" s="1"/>
    </row>
    <row r="10342" spans="2:2">
      <c r="B10342" s="1"/>
    </row>
    <row r="10343" spans="2:2">
      <c r="B10343" s="1"/>
    </row>
    <row r="10344" spans="2:2">
      <c r="B10344" s="1"/>
    </row>
    <row r="10345" spans="2:2">
      <c r="B10345" s="1"/>
    </row>
    <row r="10346" spans="2:2">
      <c r="B10346" s="1"/>
    </row>
    <row r="10347" spans="2:2">
      <c r="B10347" s="1"/>
    </row>
    <row r="10348" spans="2:2">
      <c r="B10348" s="1"/>
    </row>
    <row r="10349" spans="2:2">
      <c r="B10349" s="1"/>
    </row>
    <row r="10350" spans="2:2">
      <c r="B10350" s="1"/>
    </row>
    <row r="10351" spans="2:2">
      <c r="B10351" s="1"/>
    </row>
    <row r="10352" spans="2:2">
      <c r="B10352" s="1"/>
    </row>
    <row r="10353" spans="2:2">
      <c r="B10353" s="1"/>
    </row>
    <row r="10354" spans="2:2">
      <c r="B10354" s="1"/>
    </row>
    <row r="10355" spans="2:2">
      <c r="B10355" s="1"/>
    </row>
    <row r="10356" spans="2:2">
      <c r="B10356" s="1"/>
    </row>
    <row r="10357" spans="2:2">
      <c r="B10357" s="1"/>
    </row>
    <row r="10358" spans="2:2">
      <c r="B10358" s="1"/>
    </row>
    <row r="10359" spans="2:2">
      <c r="B10359" s="1"/>
    </row>
    <row r="10360" spans="2:2">
      <c r="B10360" s="1"/>
    </row>
    <row r="10361" spans="2:2">
      <c r="B10361" s="1"/>
    </row>
    <row r="10362" spans="2:2">
      <c r="B10362" s="1"/>
    </row>
    <row r="10363" spans="2:2">
      <c r="B10363" s="1"/>
    </row>
    <row r="10364" spans="2:2">
      <c r="B10364" s="1"/>
    </row>
    <row r="10365" spans="2:2">
      <c r="B10365" s="1"/>
    </row>
    <row r="10366" spans="2:2">
      <c r="B10366" s="1"/>
    </row>
    <row r="10367" spans="2:2">
      <c r="B10367" s="1"/>
    </row>
    <row r="10368" spans="2:2">
      <c r="B10368" s="1"/>
    </row>
    <row r="10369" spans="2:2">
      <c r="B10369" s="1"/>
    </row>
    <row r="10370" spans="2:2">
      <c r="B10370" s="1"/>
    </row>
    <row r="10371" spans="2:2">
      <c r="B10371" s="1"/>
    </row>
    <row r="10372" spans="2:2">
      <c r="B10372" s="1"/>
    </row>
    <row r="10373" spans="2:2">
      <c r="B10373" s="1"/>
    </row>
    <row r="10374" spans="2:2">
      <c r="B10374" s="1"/>
    </row>
    <row r="10375" spans="2:2">
      <c r="B10375" s="1"/>
    </row>
    <row r="10376" spans="2:2">
      <c r="B10376" s="1"/>
    </row>
    <row r="10377" spans="2:2">
      <c r="B10377" s="1"/>
    </row>
    <row r="10378" spans="2:2">
      <c r="B10378" s="1"/>
    </row>
    <row r="10379" spans="2:2">
      <c r="B10379" s="1"/>
    </row>
    <row r="10380" spans="2:2">
      <c r="B10380" s="1"/>
    </row>
    <row r="10381" spans="2:2">
      <c r="B10381" s="1"/>
    </row>
    <row r="10382" spans="2:2">
      <c r="B10382" s="1"/>
    </row>
    <row r="10383" spans="2:2">
      <c r="B10383" s="1"/>
    </row>
    <row r="10384" spans="2:2">
      <c r="B10384" s="1"/>
    </row>
    <row r="10385" spans="2:2">
      <c r="B10385" s="1"/>
    </row>
    <row r="10386" spans="2:2">
      <c r="B10386" s="1"/>
    </row>
    <row r="10387" spans="2:2">
      <c r="B10387" s="1"/>
    </row>
    <row r="10388" spans="2:2">
      <c r="B10388" s="1"/>
    </row>
    <row r="10389" spans="2:2">
      <c r="B10389" s="1"/>
    </row>
    <row r="10390" spans="2:2">
      <c r="B10390" s="1"/>
    </row>
    <row r="10391" spans="2:2">
      <c r="B10391" s="1"/>
    </row>
    <row r="10392" spans="2:2">
      <c r="B10392" s="1"/>
    </row>
    <row r="10393" spans="2:2">
      <c r="B10393" s="1"/>
    </row>
    <row r="10394" spans="2:2">
      <c r="B10394" s="1"/>
    </row>
    <row r="10395" spans="2:2">
      <c r="B10395" s="1"/>
    </row>
    <row r="10396" spans="2:2">
      <c r="B10396" s="1"/>
    </row>
    <row r="10397" spans="2:2">
      <c r="B10397" s="1"/>
    </row>
    <row r="10398" spans="2:2">
      <c r="B10398" s="1"/>
    </row>
    <row r="10399" spans="2:2">
      <c r="B10399" s="1"/>
    </row>
    <row r="10400" spans="2:2">
      <c r="B10400" s="1"/>
    </row>
    <row r="10401" spans="2:2">
      <c r="B10401" s="1"/>
    </row>
    <row r="10402" spans="2:2">
      <c r="B10402" s="1"/>
    </row>
    <row r="10403" spans="2:2">
      <c r="B10403" s="1"/>
    </row>
    <row r="10404" spans="2:2">
      <c r="B10404" s="1"/>
    </row>
    <row r="10405" spans="2:2">
      <c r="B10405" s="1"/>
    </row>
    <row r="10406" spans="2:2">
      <c r="B10406" s="1"/>
    </row>
    <row r="10407" spans="2:2">
      <c r="B10407" s="1"/>
    </row>
    <row r="10408" spans="2:2">
      <c r="B10408" s="1"/>
    </row>
    <row r="10409" spans="2:2">
      <c r="B10409" s="1"/>
    </row>
    <row r="10410" spans="2:2">
      <c r="B10410" s="1"/>
    </row>
    <row r="10411" spans="2:2">
      <c r="B10411" s="1"/>
    </row>
    <row r="10412" spans="2:2">
      <c r="B10412" s="1"/>
    </row>
    <row r="10413" spans="2:2">
      <c r="B10413" s="1"/>
    </row>
    <row r="10414" spans="2:2">
      <c r="B10414" s="1"/>
    </row>
    <row r="10415" spans="2:2">
      <c r="B10415" s="1"/>
    </row>
    <row r="10416" spans="2:2">
      <c r="B10416" s="1"/>
    </row>
    <row r="10417" spans="2:2">
      <c r="B10417" s="1"/>
    </row>
    <row r="10418" spans="2:2">
      <c r="B10418" s="1"/>
    </row>
    <row r="10419" spans="2:2">
      <c r="B10419" s="1"/>
    </row>
    <row r="10420" spans="2:2">
      <c r="B10420" s="1"/>
    </row>
    <row r="10421" spans="2:2">
      <c r="B10421" s="1"/>
    </row>
    <row r="10422" spans="2:2">
      <c r="B10422" s="1"/>
    </row>
    <row r="10423" spans="2:2">
      <c r="B10423" s="1"/>
    </row>
    <row r="10424" spans="2:2">
      <c r="B10424" s="1"/>
    </row>
    <row r="10425" spans="2:2">
      <c r="B10425" s="1"/>
    </row>
    <row r="10426" spans="2:2">
      <c r="B10426" s="1"/>
    </row>
    <row r="10427" spans="2:2">
      <c r="B10427" s="1"/>
    </row>
    <row r="10428" spans="2:2">
      <c r="B10428" s="1"/>
    </row>
    <row r="10429" spans="2:2">
      <c r="B10429" s="1"/>
    </row>
    <row r="10430" spans="2:2">
      <c r="B10430" s="1"/>
    </row>
    <row r="10431" spans="2:2">
      <c r="B10431" s="1"/>
    </row>
    <row r="10432" spans="2:2">
      <c r="B10432" s="1"/>
    </row>
    <row r="10433" spans="2:2">
      <c r="B10433" s="1"/>
    </row>
    <row r="10434" spans="2:2">
      <c r="B10434" s="1"/>
    </row>
    <row r="10435" spans="2:2">
      <c r="B10435" s="1"/>
    </row>
    <row r="10436" spans="2:2">
      <c r="B10436" s="1"/>
    </row>
    <row r="10437" spans="2:2">
      <c r="B10437" s="1"/>
    </row>
    <row r="10438" spans="2:2">
      <c r="B10438" s="1"/>
    </row>
    <row r="10439" spans="2:2">
      <c r="B10439" s="1"/>
    </row>
    <row r="10440" spans="2:2">
      <c r="B10440" s="1"/>
    </row>
    <row r="10441" spans="2:2">
      <c r="B10441" s="1"/>
    </row>
    <row r="10442" spans="2:2">
      <c r="B10442" s="1"/>
    </row>
    <row r="10443" spans="2:2">
      <c r="B10443" s="1"/>
    </row>
    <row r="10444" spans="2:2">
      <c r="B10444" s="1"/>
    </row>
    <row r="10445" spans="2:2">
      <c r="B10445" s="1"/>
    </row>
    <row r="10446" spans="2:2">
      <c r="B10446" s="1"/>
    </row>
    <row r="10447" spans="2:2">
      <c r="B10447" s="1"/>
    </row>
    <row r="10448" spans="2:2">
      <c r="B10448" s="1"/>
    </row>
    <row r="10449" spans="2:2">
      <c r="B10449" s="1"/>
    </row>
    <row r="10450" spans="2:2">
      <c r="B10450" s="1"/>
    </row>
    <row r="10451" spans="2:2">
      <c r="B10451" s="1"/>
    </row>
    <row r="10452" spans="2:2">
      <c r="B10452" s="1"/>
    </row>
    <row r="10453" spans="2:2">
      <c r="B10453" s="1"/>
    </row>
    <row r="10454" spans="2:2">
      <c r="B10454" s="1"/>
    </row>
    <row r="10455" spans="2:2">
      <c r="B10455" s="1"/>
    </row>
    <row r="10456" spans="2:2">
      <c r="B10456" s="1"/>
    </row>
    <row r="10457" spans="2:2">
      <c r="B10457" s="1"/>
    </row>
    <row r="10458" spans="2:2">
      <c r="B10458" s="1"/>
    </row>
    <row r="10459" spans="2:2">
      <c r="B10459" s="1"/>
    </row>
    <row r="10460" spans="2:2">
      <c r="B10460" s="1"/>
    </row>
    <row r="10461" spans="2:2">
      <c r="B10461" s="1"/>
    </row>
    <row r="10462" spans="2:2">
      <c r="B10462" s="1"/>
    </row>
    <row r="10463" spans="2:2">
      <c r="B10463" s="1"/>
    </row>
    <row r="10464" spans="2:2">
      <c r="B10464" s="1"/>
    </row>
    <row r="10465" spans="2:2">
      <c r="B10465" s="1"/>
    </row>
    <row r="10466" spans="2:2">
      <c r="B10466" s="1"/>
    </row>
    <row r="10467" spans="2:2">
      <c r="B10467" s="1"/>
    </row>
    <row r="10468" spans="2:2">
      <c r="B10468" s="1"/>
    </row>
    <row r="10469" spans="2:2">
      <c r="B10469" s="1"/>
    </row>
    <row r="10470" spans="2:2">
      <c r="B10470" s="1"/>
    </row>
    <row r="10471" spans="2:2">
      <c r="B10471" s="1"/>
    </row>
    <row r="10472" spans="2:2">
      <c r="B10472" s="1"/>
    </row>
    <row r="10473" spans="2:2">
      <c r="B10473" s="1"/>
    </row>
    <row r="10474" spans="2:2">
      <c r="B10474" s="1"/>
    </row>
    <row r="10475" spans="2:2">
      <c r="B10475" s="1"/>
    </row>
    <row r="10476" spans="2:2">
      <c r="B10476" s="1"/>
    </row>
    <row r="10477" spans="2:2">
      <c r="B10477" s="1"/>
    </row>
    <row r="10478" spans="2:2">
      <c r="B10478" s="1"/>
    </row>
    <row r="10479" spans="2:2">
      <c r="B10479" s="1"/>
    </row>
    <row r="10480" spans="2:2">
      <c r="B10480" s="1"/>
    </row>
    <row r="10481" spans="2:2">
      <c r="B10481" s="1"/>
    </row>
    <row r="10482" spans="2:2">
      <c r="B10482" s="1"/>
    </row>
    <row r="10483" spans="2:2">
      <c r="B10483" s="1"/>
    </row>
    <row r="10484" spans="2:2">
      <c r="B10484" s="1"/>
    </row>
    <row r="10485" spans="2:2">
      <c r="B10485" s="1"/>
    </row>
    <row r="10486" spans="2:2">
      <c r="B10486" s="1"/>
    </row>
    <row r="10487" spans="2:2">
      <c r="B10487" s="1"/>
    </row>
    <row r="10488" spans="2:2">
      <c r="B10488" s="1"/>
    </row>
    <row r="10489" spans="2:2">
      <c r="B10489" s="1"/>
    </row>
    <row r="10490" spans="2:2">
      <c r="B10490" s="1"/>
    </row>
    <row r="10491" spans="2:2">
      <c r="B10491" s="1"/>
    </row>
    <row r="10492" spans="2:2">
      <c r="B10492" s="1"/>
    </row>
    <row r="10493" spans="2:2">
      <c r="B10493" s="1"/>
    </row>
    <row r="10494" spans="2:2">
      <c r="B10494" s="1"/>
    </row>
    <row r="10495" spans="2:2">
      <c r="B10495" s="1"/>
    </row>
    <row r="10496" spans="2:2">
      <c r="B10496" s="1"/>
    </row>
    <row r="10497" spans="2:2">
      <c r="B10497" s="1"/>
    </row>
    <row r="10498" spans="2:2">
      <c r="B10498" s="1"/>
    </row>
    <row r="10499" spans="2:2">
      <c r="B10499" s="1"/>
    </row>
    <row r="10500" spans="2:2">
      <c r="B10500" s="1"/>
    </row>
    <row r="10501" spans="2:2">
      <c r="B10501" s="1"/>
    </row>
    <row r="10502" spans="2:2">
      <c r="B10502" s="1"/>
    </row>
    <row r="10503" spans="2:2">
      <c r="B10503" s="1"/>
    </row>
    <row r="10504" spans="2:2">
      <c r="B10504" s="1"/>
    </row>
    <row r="10505" spans="2:2">
      <c r="B10505" s="1"/>
    </row>
    <row r="10506" spans="2:2">
      <c r="B10506" s="1"/>
    </row>
    <row r="10507" spans="2:2">
      <c r="B10507" s="1"/>
    </row>
    <row r="10508" spans="2:2">
      <c r="B10508" s="1"/>
    </row>
    <row r="10509" spans="2:2">
      <c r="B10509" s="1"/>
    </row>
    <row r="10510" spans="2:2">
      <c r="B10510" s="1"/>
    </row>
    <row r="10511" spans="2:2">
      <c r="B10511" s="1"/>
    </row>
    <row r="10512" spans="2:2">
      <c r="B10512" s="1"/>
    </row>
    <row r="10513" spans="2:2">
      <c r="B10513" s="1"/>
    </row>
    <row r="10514" spans="2:2">
      <c r="B10514" s="1"/>
    </row>
    <row r="10515" spans="2:2">
      <c r="B10515" s="1"/>
    </row>
    <row r="10516" spans="2:2">
      <c r="B10516" s="1"/>
    </row>
    <row r="10517" spans="2:2">
      <c r="B10517" s="1"/>
    </row>
    <row r="10518" spans="2:2">
      <c r="B10518" s="1"/>
    </row>
    <row r="10519" spans="2:2">
      <c r="B10519" s="1"/>
    </row>
    <row r="10520" spans="2:2">
      <c r="B10520" s="1"/>
    </row>
    <row r="10521" spans="2:2">
      <c r="B10521" s="1"/>
    </row>
    <row r="10522" spans="2:2">
      <c r="B10522" s="1"/>
    </row>
    <row r="10523" spans="2:2">
      <c r="B10523" s="1"/>
    </row>
    <row r="10524" spans="2:2">
      <c r="B10524" s="1"/>
    </row>
    <row r="10525" spans="2:2">
      <c r="B10525" s="1"/>
    </row>
    <row r="10526" spans="2:2">
      <c r="B10526" s="1"/>
    </row>
    <row r="10527" spans="2:2">
      <c r="B10527" s="1"/>
    </row>
    <row r="10528" spans="2:2">
      <c r="B10528" s="1"/>
    </row>
    <row r="10529" spans="2:2">
      <c r="B10529" s="1"/>
    </row>
    <row r="10530" spans="2:2">
      <c r="B10530" s="1"/>
    </row>
    <row r="10531" spans="2:2">
      <c r="B10531" s="1"/>
    </row>
    <row r="10532" spans="2:2">
      <c r="B10532" s="1"/>
    </row>
    <row r="10533" spans="2:2">
      <c r="B10533" s="1"/>
    </row>
    <row r="10534" spans="2:2">
      <c r="B10534" s="1"/>
    </row>
    <row r="10535" spans="2:2">
      <c r="B10535" s="1"/>
    </row>
    <row r="10536" spans="2:2">
      <c r="B10536" s="1"/>
    </row>
    <row r="10537" spans="2:2">
      <c r="B10537" s="1"/>
    </row>
    <row r="10538" spans="2:2">
      <c r="B10538" s="1"/>
    </row>
    <row r="10539" spans="2:2">
      <c r="B10539" s="1"/>
    </row>
    <row r="10540" spans="2:2">
      <c r="B10540" s="1"/>
    </row>
    <row r="10541" spans="2:2">
      <c r="B10541" s="1"/>
    </row>
    <row r="10542" spans="2:2">
      <c r="B10542" s="1"/>
    </row>
    <row r="10543" spans="2:2">
      <c r="B10543" s="1"/>
    </row>
    <row r="10544" spans="2:2">
      <c r="B10544" s="1"/>
    </row>
    <row r="10545" spans="2:2">
      <c r="B10545" s="1"/>
    </row>
    <row r="10546" spans="2:2">
      <c r="B10546" s="1"/>
    </row>
    <row r="10547" spans="2:2">
      <c r="B10547" s="1"/>
    </row>
    <row r="10548" spans="2:2">
      <c r="B10548" s="1"/>
    </row>
    <row r="10549" spans="2:2">
      <c r="B10549" s="1"/>
    </row>
    <row r="10550" spans="2:2">
      <c r="B10550" s="1"/>
    </row>
    <row r="10551" spans="2:2">
      <c r="B10551" s="1"/>
    </row>
    <row r="10552" spans="2:2">
      <c r="B10552" s="1"/>
    </row>
    <row r="10553" spans="2:2">
      <c r="B10553" s="1"/>
    </row>
    <row r="10554" spans="2:2">
      <c r="B10554" s="1"/>
    </row>
    <row r="10555" spans="2:2">
      <c r="B10555" s="1"/>
    </row>
    <row r="10556" spans="2:2">
      <c r="B10556" s="1"/>
    </row>
    <row r="10557" spans="2:2">
      <c r="B10557" s="1"/>
    </row>
    <row r="10558" spans="2:2">
      <c r="B10558" s="1"/>
    </row>
    <row r="10559" spans="2:2">
      <c r="B10559" s="1"/>
    </row>
    <row r="10560" spans="2:2">
      <c r="B10560" s="1"/>
    </row>
    <row r="10561" spans="2:2">
      <c r="B10561" s="1"/>
    </row>
    <row r="10562" spans="2:2">
      <c r="B10562" s="1"/>
    </row>
    <row r="10563" spans="2:2">
      <c r="B10563" s="1"/>
    </row>
    <row r="10564" spans="2:2">
      <c r="B10564" s="1"/>
    </row>
    <row r="10565" spans="2:2">
      <c r="B10565" s="1"/>
    </row>
    <row r="10566" spans="2:2">
      <c r="B10566" s="1"/>
    </row>
    <row r="10567" spans="2:2">
      <c r="B10567" s="1"/>
    </row>
    <row r="10568" spans="2:2">
      <c r="B10568" s="1"/>
    </row>
    <row r="10569" spans="2:2">
      <c r="B10569" s="1"/>
    </row>
    <row r="10570" spans="2:2">
      <c r="B10570" s="1"/>
    </row>
    <row r="10571" spans="2:2">
      <c r="B10571" s="1"/>
    </row>
    <row r="10572" spans="2:2">
      <c r="B10572" s="1"/>
    </row>
    <row r="10573" spans="2:2">
      <c r="B10573" s="1"/>
    </row>
    <row r="10574" spans="2:2">
      <c r="B10574" s="1"/>
    </row>
    <row r="10575" spans="2:2">
      <c r="B10575" s="1"/>
    </row>
    <row r="10576" spans="2:2">
      <c r="B10576" s="1"/>
    </row>
    <row r="10577" spans="2:2">
      <c r="B10577" s="1"/>
    </row>
    <row r="10578" spans="2:2">
      <c r="B10578" s="1"/>
    </row>
    <row r="10579" spans="2:2">
      <c r="B10579" s="1"/>
    </row>
    <row r="10580" spans="2:2">
      <c r="B10580" s="1"/>
    </row>
    <row r="10581" spans="2:2">
      <c r="B10581" s="1"/>
    </row>
    <row r="10582" spans="2:2">
      <c r="B10582" s="1"/>
    </row>
    <row r="10583" spans="2:2">
      <c r="B10583" s="1"/>
    </row>
    <row r="10584" spans="2:2">
      <c r="B10584" s="1"/>
    </row>
    <row r="10585" spans="2:2">
      <c r="B10585" s="1"/>
    </row>
    <row r="10586" spans="2:2">
      <c r="B10586" s="1"/>
    </row>
    <row r="10587" spans="2:2">
      <c r="B10587" s="1"/>
    </row>
    <row r="10588" spans="2:2">
      <c r="B10588" s="1"/>
    </row>
    <row r="10589" spans="2:2">
      <c r="B10589" s="1"/>
    </row>
    <row r="10590" spans="2:2">
      <c r="B10590" s="1"/>
    </row>
    <row r="10591" spans="2:2">
      <c r="B10591" s="1"/>
    </row>
    <row r="10592" spans="2:2">
      <c r="B10592" s="1"/>
    </row>
    <row r="10593" spans="2:2">
      <c r="B10593" s="1"/>
    </row>
    <row r="10594" spans="2:2">
      <c r="B10594" s="1"/>
    </row>
    <row r="10595" spans="2:2">
      <c r="B10595" s="1"/>
    </row>
    <row r="10596" spans="2:2">
      <c r="B10596" s="1"/>
    </row>
    <row r="10597" spans="2:2">
      <c r="B10597" s="1"/>
    </row>
    <row r="10598" spans="2:2">
      <c r="B10598" s="1"/>
    </row>
    <row r="10599" spans="2:2">
      <c r="B10599" s="1"/>
    </row>
    <row r="10600" spans="2:2">
      <c r="B10600" s="1"/>
    </row>
    <row r="10601" spans="2:2">
      <c r="B10601" s="1"/>
    </row>
    <row r="10602" spans="2:2">
      <c r="B10602" s="1"/>
    </row>
    <row r="10603" spans="2:2">
      <c r="B10603" s="1"/>
    </row>
    <row r="10604" spans="2:2">
      <c r="B10604" s="1"/>
    </row>
    <row r="10605" spans="2:2">
      <c r="B10605" s="1"/>
    </row>
    <row r="10606" spans="2:2">
      <c r="B10606" s="1"/>
    </row>
    <row r="10607" spans="2:2">
      <c r="B10607" s="1"/>
    </row>
    <row r="10608" spans="2:2">
      <c r="B10608" s="1"/>
    </row>
    <row r="10609" spans="2:2">
      <c r="B10609" s="1"/>
    </row>
    <row r="10610" spans="2:2">
      <c r="B10610" s="1"/>
    </row>
    <row r="10611" spans="2:2">
      <c r="B10611" s="1"/>
    </row>
    <row r="10612" spans="2:2">
      <c r="B10612" s="1"/>
    </row>
    <row r="10613" spans="2:2">
      <c r="B10613" s="1"/>
    </row>
    <row r="10614" spans="2:2">
      <c r="B10614" s="1"/>
    </row>
    <row r="10615" spans="2:2">
      <c r="B10615" s="1"/>
    </row>
    <row r="10616" spans="2:2">
      <c r="B10616" s="1"/>
    </row>
    <row r="10617" spans="2:2">
      <c r="B10617" s="1"/>
    </row>
    <row r="10618" spans="2:2">
      <c r="B10618" s="1"/>
    </row>
    <row r="10619" spans="2:2">
      <c r="B10619" s="1"/>
    </row>
    <row r="10620" spans="2:2">
      <c r="B10620" s="1"/>
    </row>
    <row r="10621" spans="2:2">
      <c r="B10621" s="1"/>
    </row>
    <row r="10622" spans="2:2">
      <c r="B10622" s="1"/>
    </row>
    <row r="10623" spans="2:2">
      <c r="B10623" s="1"/>
    </row>
    <row r="10624" spans="2:2">
      <c r="B10624" s="1"/>
    </row>
    <row r="10625" spans="2:2">
      <c r="B10625" s="1"/>
    </row>
    <row r="10626" spans="2:2">
      <c r="B10626" s="1"/>
    </row>
    <row r="10627" spans="2:2">
      <c r="B10627" s="1"/>
    </row>
    <row r="10628" spans="2:2">
      <c r="B10628" s="1"/>
    </row>
    <row r="10629" spans="2:2">
      <c r="B10629" s="1"/>
    </row>
    <row r="10630" spans="2:2">
      <c r="B10630" s="1"/>
    </row>
    <row r="10631" spans="2:2">
      <c r="B10631" s="1"/>
    </row>
    <row r="10632" spans="2:2">
      <c r="B10632" s="1"/>
    </row>
    <row r="10633" spans="2:2">
      <c r="B10633" s="1"/>
    </row>
    <row r="10634" spans="2:2">
      <c r="B10634" s="1"/>
    </row>
    <row r="10635" spans="2:2">
      <c r="B10635" s="1"/>
    </row>
    <row r="10636" spans="2:2">
      <c r="B10636" s="1"/>
    </row>
    <row r="10637" spans="2:2">
      <c r="B10637" s="1"/>
    </row>
    <row r="10638" spans="2:2">
      <c r="B10638" s="1"/>
    </row>
    <row r="10639" spans="2:2">
      <c r="B10639" s="1"/>
    </row>
    <row r="10640" spans="2:2">
      <c r="B10640" s="1"/>
    </row>
    <row r="10641" spans="2:2">
      <c r="B10641" s="1"/>
    </row>
    <row r="10642" spans="2:2">
      <c r="B10642" s="1"/>
    </row>
    <row r="10643" spans="2:2">
      <c r="B10643" s="1"/>
    </row>
    <row r="10644" spans="2:2">
      <c r="B10644" s="1"/>
    </row>
    <row r="10645" spans="2:2">
      <c r="B10645" s="1"/>
    </row>
    <row r="10646" spans="2:2">
      <c r="B10646" s="1"/>
    </row>
    <row r="10647" spans="2:2">
      <c r="B10647" s="1"/>
    </row>
    <row r="10648" spans="2:2">
      <c r="B10648" s="1"/>
    </row>
    <row r="10649" spans="2:2">
      <c r="B10649" s="1"/>
    </row>
    <row r="10650" spans="2:2">
      <c r="B10650" s="1"/>
    </row>
    <row r="10651" spans="2:2">
      <c r="B10651" s="1"/>
    </row>
    <row r="10652" spans="2:2">
      <c r="B10652" s="1"/>
    </row>
    <row r="10653" spans="2:2">
      <c r="B10653" s="1"/>
    </row>
    <row r="10654" spans="2:2">
      <c r="B10654" s="1"/>
    </row>
    <row r="10655" spans="2:2">
      <c r="B10655" s="1"/>
    </row>
    <row r="10656" spans="2:2">
      <c r="B10656" s="1"/>
    </row>
    <row r="10657" spans="2:2">
      <c r="B10657" s="1"/>
    </row>
    <row r="10658" spans="2:2">
      <c r="B10658" s="1"/>
    </row>
    <row r="10659" spans="2:2">
      <c r="B10659" s="1"/>
    </row>
    <row r="10660" spans="2:2">
      <c r="B10660" s="1"/>
    </row>
    <row r="10661" spans="2:2">
      <c r="B10661" s="1"/>
    </row>
    <row r="10662" spans="2:2">
      <c r="B10662" s="1"/>
    </row>
    <row r="10663" spans="2:2">
      <c r="B10663" s="1"/>
    </row>
    <row r="10664" spans="2:2">
      <c r="B10664" s="1"/>
    </row>
    <row r="10665" spans="2:2">
      <c r="B10665" s="1"/>
    </row>
    <row r="10666" spans="2:2">
      <c r="B10666" s="1"/>
    </row>
    <row r="10667" spans="2:2">
      <c r="B10667" s="1"/>
    </row>
    <row r="10668" spans="2:2">
      <c r="B10668" s="1"/>
    </row>
    <row r="10669" spans="2:2">
      <c r="B10669" s="1"/>
    </row>
    <row r="10670" spans="2:2">
      <c r="B10670" s="1"/>
    </row>
    <row r="10671" spans="2:2">
      <c r="B10671" s="1"/>
    </row>
    <row r="10672" spans="2:2">
      <c r="B10672" s="1"/>
    </row>
    <row r="10673" spans="2:2">
      <c r="B10673" s="1"/>
    </row>
    <row r="10674" spans="2:2">
      <c r="B10674" s="1"/>
    </row>
    <row r="10675" spans="2:2">
      <c r="B10675" s="1"/>
    </row>
    <row r="10676" spans="2:2">
      <c r="B10676" s="1"/>
    </row>
    <row r="10677" spans="2:2">
      <c r="B10677" s="1"/>
    </row>
    <row r="10678" spans="2:2">
      <c r="B10678" s="1"/>
    </row>
    <row r="10679" spans="2:2">
      <c r="B10679" s="1"/>
    </row>
    <row r="10680" spans="2:2">
      <c r="B10680" s="1"/>
    </row>
    <row r="10681" spans="2:2">
      <c r="B10681" s="1"/>
    </row>
    <row r="10682" spans="2:2">
      <c r="B10682" s="1"/>
    </row>
    <row r="10683" spans="2:2">
      <c r="B10683" s="1"/>
    </row>
    <row r="10684" spans="2:2">
      <c r="B10684" s="1"/>
    </row>
    <row r="10685" spans="2:2">
      <c r="B10685" s="1"/>
    </row>
    <row r="10686" spans="2:2">
      <c r="B10686" s="1"/>
    </row>
    <row r="10687" spans="2:2">
      <c r="B10687" s="1"/>
    </row>
    <row r="10688" spans="2:2">
      <c r="B10688" s="1"/>
    </row>
    <row r="10689" spans="2:2">
      <c r="B10689" s="1"/>
    </row>
    <row r="10690" spans="2:2">
      <c r="B10690" s="1"/>
    </row>
    <row r="10691" spans="2:2">
      <c r="B10691" s="1"/>
    </row>
    <row r="10692" spans="2:2">
      <c r="B10692" s="1"/>
    </row>
    <row r="10693" spans="2:2">
      <c r="B10693" s="1"/>
    </row>
    <row r="10694" spans="2:2">
      <c r="B10694" s="1"/>
    </row>
    <row r="10695" spans="2:2">
      <c r="B10695" s="1"/>
    </row>
    <row r="10696" spans="2:2">
      <c r="B10696" s="1"/>
    </row>
    <row r="10697" spans="2:2">
      <c r="B10697" s="1"/>
    </row>
    <row r="10698" spans="2:2">
      <c r="B10698" s="1"/>
    </row>
    <row r="10699" spans="2:2">
      <c r="B10699" s="1"/>
    </row>
    <row r="10700" spans="2:2">
      <c r="B10700" s="1"/>
    </row>
    <row r="10701" spans="2:2">
      <c r="B10701" s="1"/>
    </row>
    <row r="10702" spans="2:2">
      <c r="B10702" s="1"/>
    </row>
    <row r="10703" spans="2:2">
      <c r="B10703" s="1"/>
    </row>
    <row r="10704" spans="2:2">
      <c r="B10704" s="1"/>
    </row>
    <row r="10705" spans="2:2">
      <c r="B10705" s="1"/>
    </row>
    <row r="10706" spans="2:2">
      <c r="B10706" s="1"/>
    </row>
    <row r="10707" spans="2:2">
      <c r="B10707" s="1"/>
    </row>
    <row r="10708" spans="2:2">
      <c r="B10708" s="1"/>
    </row>
    <row r="10709" spans="2:2">
      <c r="B10709" s="1"/>
    </row>
    <row r="10710" spans="2:2">
      <c r="B10710" s="1"/>
    </row>
    <row r="10711" spans="2:2">
      <c r="B10711" s="1"/>
    </row>
    <row r="10712" spans="2:2">
      <c r="B10712" s="1"/>
    </row>
    <row r="10713" spans="2:2">
      <c r="B10713" s="1"/>
    </row>
    <row r="10714" spans="2:2">
      <c r="B10714" s="1"/>
    </row>
    <row r="10715" spans="2:2">
      <c r="B10715" s="1"/>
    </row>
    <row r="10716" spans="2:2">
      <c r="B10716" s="1"/>
    </row>
    <row r="10717" spans="2:2">
      <c r="B10717" s="1"/>
    </row>
    <row r="10718" spans="2:2">
      <c r="B10718" s="1"/>
    </row>
    <row r="10719" spans="2:2">
      <c r="B10719" s="1"/>
    </row>
    <row r="10720" spans="2:2">
      <c r="B10720" s="1"/>
    </row>
    <row r="10721" spans="2:2">
      <c r="B10721" s="1"/>
    </row>
    <row r="10722" spans="2:2">
      <c r="B10722" s="1"/>
    </row>
    <row r="10723" spans="2:2">
      <c r="B10723" s="1"/>
    </row>
    <row r="10724" spans="2:2">
      <c r="B10724" s="1"/>
    </row>
    <row r="10725" spans="2:2">
      <c r="B10725" s="1"/>
    </row>
    <row r="10726" spans="2:2">
      <c r="B10726" s="1"/>
    </row>
    <row r="10727" spans="2:2">
      <c r="B10727" s="1"/>
    </row>
    <row r="10728" spans="2:2">
      <c r="B10728" s="1"/>
    </row>
    <row r="10729" spans="2:2">
      <c r="B10729" s="1"/>
    </row>
    <row r="10730" spans="2:2">
      <c r="B10730" s="1"/>
    </row>
    <row r="10731" spans="2:2">
      <c r="B10731" s="1"/>
    </row>
    <row r="10732" spans="2:2">
      <c r="B10732" s="1"/>
    </row>
    <row r="10733" spans="2:2">
      <c r="B10733" s="1"/>
    </row>
    <row r="10734" spans="2:2">
      <c r="B10734" s="1"/>
    </row>
    <row r="10735" spans="2:2">
      <c r="B10735" s="1"/>
    </row>
    <row r="10736" spans="2:2">
      <c r="B10736" s="1"/>
    </row>
    <row r="10737" spans="2:2">
      <c r="B10737" s="1"/>
    </row>
    <row r="10738" spans="2:2">
      <c r="B10738" s="1"/>
    </row>
    <row r="10739" spans="2:2">
      <c r="B10739" s="1"/>
    </row>
    <row r="10740" spans="2:2">
      <c r="B10740" s="1"/>
    </row>
    <row r="10741" spans="2:2">
      <c r="B10741" s="1"/>
    </row>
    <row r="10742" spans="2:2">
      <c r="B10742" s="1"/>
    </row>
    <row r="10743" spans="2:2">
      <c r="B10743" s="1"/>
    </row>
    <row r="10744" spans="2:2">
      <c r="B10744" s="1"/>
    </row>
    <row r="10745" spans="2:2">
      <c r="B10745" s="1"/>
    </row>
    <row r="10746" spans="2:2">
      <c r="B10746" s="1"/>
    </row>
    <row r="10747" spans="2:2">
      <c r="B10747" s="1"/>
    </row>
    <row r="10748" spans="2:2">
      <c r="B10748" s="1"/>
    </row>
    <row r="10749" spans="2:2">
      <c r="B10749" s="1"/>
    </row>
    <row r="10750" spans="2:2">
      <c r="B10750" s="1"/>
    </row>
    <row r="10751" spans="2:2">
      <c r="B10751" s="1"/>
    </row>
    <row r="10752" spans="2:2">
      <c r="B10752" s="1"/>
    </row>
    <row r="10753" spans="2:2">
      <c r="B10753" s="1"/>
    </row>
    <row r="10754" spans="2:2">
      <c r="B10754" s="1"/>
    </row>
    <row r="10755" spans="2:2">
      <c r="B10755" s="1"/>
    </row>
    <row r="10756" spans="2:2">
      <c r="B10756" s="1"/>
    </row>
    <row r="10757" spans="2:2">
      <c r="B10757" s="1"/>
    </row>
    <row r="10758" spans="2:2">
      <c r="B10758" s="1"/>
    </row>
    <row r="10759" spans="2:2">
      <c r="B10759" s="1"/>
    </row>
    <row r="10760" spans="2:2">
      <c r="B10760" s="1"/>
    </row>
    <row r="10761" spans="2:2">
      <c r="B10761" s="1"/>
    </row>
    <row r="10762" spans="2:2">
      <c r="B10762" s="1"/>
    </row>
    <row r="10763" spans="2:2">
      <c r="B10763" s="1"/>
    </row>
    <row r="10764" spans="2:2">
      <c r="B10764" s="1"/>
    </row>
    <row r="10765" spans="2:2">
      <c r="B10765" s="1"/>
    </row>
    <row r="10766" spans="2:2">
      <c r="B10766" s="1"/>
    </row>
    <row r="10767" spans="2:2">
      <c r="B10767" s="1"/>
    </row>
    <row r="10768" spans="2:2">
      <c r="B10768" s="1"/>
    </row>
    <row r="10769" spans="2:2">
      <c r="B10769" s="1"/>
    </row>
    <row r="10770" spans="2:2">
      <c r="B10770" s="1"/>
    </row>
    <row r="10771" spans="2:2">
      <c r="B10771" s="1"/>
    </row>
    <row r="10772" spans="2:2">
      <c r="B10772" s="1"/>
    </row>
    <row r="10773" spans="2:2">
      <c r="B10773" s="1"/>
    </row>
    <row r="10774" spans="2:2">
      <c r="B10774" s="1"/>
    </row>
    <row r="10775" spans="2:2">
      <c r="B10775" s="1"/>
    </row>
    <row r="10776" spans="2:2">
      <c r="B10776" s="1"/>
    </row>
    <row r="10777" spans="2:2">
      <c r="B10777" s="1"/>
    </row>
    <row r="10778" spans="2:2">
      <c r="B10778" s="1"/>
    </row>
    <row r="10779" spans="2:2">
      <c r="B10779" s="1"/>
    </row>
    <row r="10780" spans="2:2">
      <c r="B10780" s="1"/>
    </row>
    <row r="10781" spans="2:2">
      <c r="B10781" s="1"/>
    </row>
    <row r="10782" spans="2:2">
      <c r="B10782" s="1"/>
    </row>
    <row r="10783" spans="2:2">
      <c r="B10783" s="1"/>
    </row>
    <row r="10784" spans="2:2">
      <c r="B10784" s="1"/>
    </row>
    <row r="10785" spans="2:2">
      <c r="B10785" s="1"/>
    </row>
    <row r="10786" spans="2:2">
      <c r="B10786" s="1"/>
    </row>
    <row r="10787" spans="2:2">
      <c r="B10787" s="1"/>
    </row>
    <row r="10788" spans="2:2">
      <c r="B10788" s="1"/>
    </row>
    <row r="10789" spans="2:2">
      <c r="B10789" s="1"/>
    </row>
    <row r="10790" spans="2:2">
      <c r="B10790" s="1"/>
    </row>
    <row r="10791" spans="2:2">
      <c r="B10791" s="1"/>
    </row>
    <row r="10792" spans="2:2">
      <c r="B10792" s="1"/>
    </row>
    <row r="10793" spans="2:2">
      <c r="B10793" s="1"/>
    </row>
    <row r="10794" spans="2:2">
      <c r="B10794" s="1"/>
    </row>
    <row r="10795" spans="2:2">
      <c r="B10795" s="1"/>
    </row>
    <row r="10796" spans="2:2">
      <c r="B10796" s="1"/>
    </row>
    <row r="10797" spans="2:2">
      <c r="B10797" s="1"/>
    </row>
    <row r="10798" spans="2:2">
      <c r="B10798" s="1"/>
    </row>
    <row r="10799" spans="2:2">
      <c r="B10799" s="1"/>
    </row>
    <row r="10800" spans="2:2">
      <c r="B10800" s="1"/>
    </row>
    <row r="10801" spans="2:2">
      <c r="B10801" s="1"/>
    </row>
    <row r="10802" spans="2:2">
      <c r="B10802" s="1"/>
    </row>
    <row r="10803" spans="2:2">
      <c r="B10803" s="1"/>
    </row>
    <row r="10804" spans="2:2">
      <c r="B10804" s="1"/>
    </row>
    <row r="10805" spans="2:2">
      <c r="B10805" s="1"/>
    </row>
    <row r="10806" spans="2:2">
      <c r="B10806" s="1"/>
    </row>
    <row r="10807" spans="2:2">
      <c r="B10807" s="1"/>
    </row>
    <row r="10808" spans="2:2">
      <c r="B10808" s="1"/>
    </row>
    <row r="10809" spans="2:2">
      <c r="B10809" s="1"/>
    </row>
    <row r="10810" spans="2:2">
      <c r="B10810" s="1"/>
    </row>
    <row r="10811" spans="2:2">
      <c r="B10811" s="1"/>
    </row>
    <row r="10812" spans="2:2">
      <c r="B10812" s="1"/>
    </row>
    <row r="10813" spans="2:2">
      <c r="B10813" s="1"/>
    </row>
    <row r="10814" spans="2:2">
      <c r="B10814" s="1"/>
    </row>
    <row r="10815" spans="2:2">
      <c r="B10815" s="1"/>
    </row>
    <row r="10816" spans="2:2">
      <c r="B10816" s="1"/>
    </row>
    <row r="10817" spans="2:2">
      <c r="B10817" s="1"/>
    </row>
    <row r="10818" spans="2:2">
      <c r="B10818" s="1"/>
    </row>
    <row r="10819" spans="2:2">
      <c r="B10819" s="1"/>
    </row>
    <row r="10820" spans="2:2">
      <c r="B10820" s="1"/>
    </row>
    <row r="10821" spans="2:2">
      <c r="B10821" s="1"/>
    </row>
    <row r="10822" spans="2:2">
      <c r="B10822" s="1"/>
    </row>
    <row r="10823" spans="2:2">
      <c r="B10823" s="1"/>
    </row>
    <row r="10824" spans="2:2">
      <c r="B10824" s="1"/>
    </row>
    <row r="10825" spans="2:2">
      <c r="B10825" s="1"/>
    </row>
    <row r="10826" spans="2:2">
      <c r="B10826" s="1"/>
    </row>
    <row r="10827" spans="2:2">
      <c r="B10827" s="1"/>
    </row>
    <row r="10828" spans="2:2">
      <c r="B10828" s="1"/>
    </row>
    <row r="10829" spans="2:2">
      <c r="B10829" s="1"/>
    </row>
    <row r="10830" spans="2:2">
      <c r="B10830" s="1"/>
    </row>
    <row r="10831" spans="2:2">
      <c r="B10831" s="1"/>
    </row>
    <row r="10832" spans="2:2">
      <c r="B10832" s="1"/>
    </row>
    <row r="10833" spans="2:2">
      <c r="B10833" s="1"/>
    </row>
    <row r="10834" spans="2:2">
      <c r="B10834" s="1"/>
    </row>
    <row r="10835" spans="2:2">
      <c r="B10835" s="1"/>
    </row>
    <row r="10836" spans="2:2">
      <c r="B10836" s="1"/>
    </row>
    <row r="10837" spans="2:2">
      <c r="B10837" s="1"/>
    </row>
    <row r="10838" spans="2:2">
      <c r="B10838" s="1"/>
    </row>
    <row r="10839" spans="2:2">
      <c r="B10839" s="1"/>
    </row>
    <row r="10840" spans="2:2">
      <c r="B10840" s="1"/>
    </row>
    <row r="10841" spans="2:2">
      <c r="B10841" s="1"/>
    </row>
    <row r="10842" spans="2:2">
      <c r="B10842" s="1"/>
    </row>
    <row r="10843" spans="2:2">
      <c r="B10843" s="1"/>
    </row>
    <row r="10844" spans="2:2">
      <c r="B10844" s="1"/>
    </row>
    <row r="10845" spans="2:2">
      <c r="B10845" s="1"/>
    </row>
    <row r="10846" spans="2:2">
      <c r="B10846" s="1"/>
    </row>
    <row r="10847" spans="2:2">
      <c r="B10847" s="1"/>
    </row>
    <row r="10848" spans="2:2">
      <c r="B10848" s="1"/>
    </row>
    <row r="10849" spans="2:2">
      <c r="B10849" s="1"/>
    </row>
    <row r="10850" spans="2:2">
      <c r="B10850" s="1"/>
    </row>
    <row r="10851" spans="2:2">
      <c r="B10851" s="1"/>
    </row>
    <row r="10852" spans="2:2">
      <c r="B10852" s="1"/>
    </row>
    <row r="10853" spans="2:2">
      <c r="B10853" s="1"/>
    </row>
    <row r="10854" spans="2:2">
      <c r="B10854" s="1"/>
    </row>
    <row r="10855" spans="2:2">
      <c r="B10855" s="1"/>
    </row>
    <row r="10856" spans="2:2">
      <c r="B10856" s="1"/>
    </row>
    <row r="10857" spans="2:2">
      <c r="B10857" s="1"/>
    </row>
    <row r="10858" spans="2:2">
      <c r="B10858" s="1"/>
    </row>
    <row r="10859" spans="2:2">
      <c r="B10859" s="1"/>
    </row>
    <row r="10860" spans="2:2">
      <c r="B10860" s="1"/>
    </row>
    <row r="10861" spans="2:2">
      <c r="B10861" s="1"/>
    </row>
    <row r="10862" spans="2:2">
      <c r="B10862" s="1"/>
    </row>
    <row r="10863" spans="2:2">
      <c r="B10863" s="1"/>
    </row>
    <row r="10864" spans="2:2">
      <c r="B10864" s="1"/>
    </row>
    <row r="10865" spans="2:2">
      <c r="B10865" s="1"/>
    </row>
    <row r="10866" spans="2:2">
      <c r="B10866" s="1"/>
    </row>
    <row r="10867" spans="2:2">
      <c r="B10867" s="1"/>
    </row>
    <row r="10868" spans="2:2">
      <c r="B10868" s="1"/>
    </row>
    <row r="10869" spans="2:2">
      <c r="B10869" s="1"/>
    </row>
    <row r="10870" spans="2:2">
      <c r="B10870" s="1"/>
    </row>
    <row r="10871" spans="2:2">
      <c r="B10871" s="1"/>
    </row>
    <row r="10872" spans="2:2">
      <c r="B10872" s="1"/>
    </row>
    <row r="10873" spans="2:2">
      <c r="B10873" s="1"/>
    </row>
    <row r="10874" spans="2:2">
      <c r="B10874" s="1"/>
    </row>
    <row r="10875" spans="2:2">
      <c r="B10875" s="1"/>
    </row>
    <row r="10876" spans="2:2">
      <c r="B10876" s="1"/>
    </row>
    <row r="10877" spans="2:2">
      <c r="B10877" s="1"/>
    </row>
    <row r="10878" spans="2:2">
      <c r="B10878" s="1"/>
    </row>
    <row r="10879" spans="2:2">
      <c r="B10879" s="1"/>
    </row>
    <row r="10880" spans="2:2">
      <c r="B10880" s="1"/>
    </row>
    <row r="10881" spans="2:2">
      <c r="B10881" s="1"/>
    </row>
    <row r="10882" spans="2:2">
      <c r="B10882" s="1"/>
    </row>
    <row r="10883" spans="2:2">
      <c r="B10883" s="1"/>
    </row>
    <row r="10884" spans="2:2">
      <c r="B10884" s="1"/>
    </row>
    <row r="10885" spans="2:2">
      <c r="B10885" s="1"/>
    </row>
    <row r="10886" spans="2:2">
      <c r="B10886" s="1"/>
    </row>
    <row r="10887" spans="2:2">
      <c r="B10887" s="1"/>
    </row>
    <row r="10888" spans="2:2">
      <c r="B10888" s="1"/>
    </row>
    <row r="10889" spans="2:2">
      <c r="B10889" s="1"/>
    </row>
    <row r="10890" spans="2:2">
      <c r="B10890" s="1"/>
    </row>
    <row r="10891" spans="2:2">
      <c r="B10891" s="1"/>
    </row>
    <row r="10892" spans="2:2">
      <c r="B10892" s="1"/>
    </row>
    <row r="10893" spans="2:2">
      <c r="B10893" s="1"/>
    </row>
    <row r="10894" spans="2:2">
      <c r="B10894" s="1"/>
    </row>
    <row r="10895" spans="2:2">
      <c r="B10895" s="1"/>
    </row>
    <row r="10896" spans="2:2">
      <c r="B10896" s="1"/>
    </row>
    <row r="10897" spans="2:2">
      <c r="B10897" s="1"/>
    </row>
    <row r="10898" spans="2:2">
      <c r="B10898" s="1"/>
    </row>
    <row r="10899" spans="2:2">
      <c r="B10899" s="1"/>
    </row>
    <row r="10900" spans="2:2">
      <c r="B10900" s="1"/>
    </row>
    <row r="10901" spans="2:2">
      <c r="B10901" s="1"/>
    </row>
    <row r="10902" spans="2:2">
      <c r="B10902" s="1"/>
    </row>
    <row r="10903" spans="2:2">
      <c r="B10903" s="1"/>
    </row>
    <row r="10904" spans="2:2">
      <c r="B10904" s="1"/>
    </row>
    <row r="10905" spans="2:2">
      <c r="B10905" s="1"/>
    </row>
    <row r="10906" spans="2:2">
      <c r="B10906" s="1"/>
    </row>
    <row r="10907" spans="2:2">
      <c r="B10907" s="1"/>
    </row>
    <row r="10908" spans="2:2">
      <c r="B10908" s="1"/>
    </row>
    <row r="10909" spans="2:2">
      <c r="B10909" s="1"/>
    </row>
    <row r="10910" spans="2:2">
      <c r="B10910" s="1"/>
    </row>
    <row r="10911" spans="2:2">
      <c r="B10911" s="1"/>
    </row>
    <row r="10912" spans="2:2">
      <c r="B10912" s="1"/>
    </row>
    <row r="10913" spans="2:2">
      <c r="B10913" s="1"/>
    </row>
    <row r="10914" spans="2:2">
      <c r="B10914" s="1"/>
    </row>
    <row r="10915" spans="2:2">
      <c r="B10915" s="1"/>
    </row>
    <row r="10916" spans="2:2">
      <c r="B10916" s="1"/>
    </row>
    <row r="10917" spans="2:2">
      <c r="B10917" s="1"/>
    </row>
    <row r="10918" spans="2:2">
      <c r="B10918" s="1"/>
    </row>
    <row r="10919" spans="2:2">
      <c r="B10919" s="1"/>
    </row>
    <row r="10920" spans="2:2">
      <c r="B10920" s="1"/>
    </row>
    <row r="10921" spans="2:2">
      <c r="B10921" s="1"/>
    </row>
    <row r="10922" spans="2:2">
      <c r="B10922" s="1"/>
    </row>
    <row r="10923" spans="2:2">
      <c r="B10923" s="1"/>
    </row>
    <row r="10924" spans="2:2">
      <c r="B10924" s="1"/>
    </row>
    <row r="10925" spans="2:2">
      <c r="B10925" s="1"/>
    </row>
    <row r="10926" spans="2:2">
      <c r="B10926" s="1"/>
    </row>
    <row r="10927" spans="2:2">
      <c r="B10927" s="1"/>
    </row>
    <row r="10928" spans="2:2">
      <c r="B10928" s="1"/>
    </row>
    <row r="10929" spans="2:2">
      <c r="B10929" s="1"/>
    </row>
    <row r="10930" spans="2:2">
      <c r="B10930" s="1"/>
    </row>
    <row r="10931" spans="2:2">
      <c r="B10931" s="1"/>
    </row>
    <row r="10932" spans="2:2">
      <c r="B10932" s="1"/>
    </row>
    <row r="10933" spans="2:2">
      <c r="B10933" s="1"/>
    </row>
    <row r="10934" spans="2:2">
      <c r="B10934" s="1"/>
    </row>
    <row r="10935" spans="2:2">
      <c r="B10935" s="1"/>
    </row>
    <row r="10936" spans="2:2">
      <c r="B10936" s="1"/>
    </row>
    <row r="10937" spans="2:2">
      <c r="B10937" s="1"/>
    </row>
    <row r="10938" spans="2:2">
      <c r="B10938" s="1"/>
    </row>
    <row r="10939" spans="2:2">
      <c r="B10939" s="1"/>
    </row>
    <row r="10940" spans="2:2">
      <c r="B10940" s="1"/>
    </row>
    <row r="10941" spans="2:2">
      <c r="B10941" s="1"/>
    </row>
    <row r="10942" spans="2:2">
      <c r="B10942" s="1"/>
    </row>
    <row r="10943" spans="2:2">
      <c r="B10943" s="1"/>
    </row>
    <row r="10944" spans="2:2">
      <c r="B10944" s="1"/>
    </row>
    <row r="10945" spans="2:2">
      <c r="B10945" s="1"/>
    </row>
    <row r="10946" spans="2:2">
      <c r="B10946" s="1"/>
    </row>
    <row r="10947" spans="2:2">
      <c r="B10947" s="1"/>
    </row>
    <row r="10948" spans="2:2">
      <c r="B10948" s="1"/>
    </row>
    <row r="10949" spans="2:2">
      <c r="B10949" s="1"/>
    </row>
    <row r="10950" spans="2:2">
      <c r="B10950" s="1"/>
    </row>
    <row r="10951" spans="2:2">
      <c r="B10951" s="1"/>
    </row>
    <row r="10952" spans="2:2">
      <c r="B10952" s="1"/>
    </row>
    <row r="10953" spans="2:2">
      <c r="B10953" s="1"/>
    </row>
    <row r="10954" spans="2:2">
      <c r="B10954" s="1"/>
    </row>
    <row r="10955" spans="2:2">
      <c r="B10955" s="1"/>
    </row>
    <row r="10956" spans="2:2">
      <c r="B10956" s="1"/>
    </row>
    <row r="10957" spans="2:2">
      <c r="B10957" s="1"/>
    </row>
    <row r="10958" spans="2:2">
      <c r="B10958" s="1"/>
    </row>
    <row r="10959" spans="2:2">
      <c r="B10959" s="1"/>
    </row>
    <row r="10960" spans="2:2">
      <c r="B10960" s="1"/>
    </row>
    <row r="10961" spans="2:2">
      <c r="B10961" s="1"/>
    </row>
    <row r="10962" spans="2:2">
      <c r="B10962" s="1"/>
    </row>
    <row r="10963" spans="2:2">
      <c r="B10963" s="1"/>
    </row>
    <row r="10964" spans="2:2">
      <c r="B10964" s="1"/>
    </row>
    <row r="10965" spans="2:2">
      <c r="B10965" s="1"/>
    </row>
    <row r="10966" spans="2:2">
      <c r="B10966" s="1"/>
    </row>
    <row r="10967" spans="2:2">
      <c r="B10967" s="1"/>
    </row>
    <row r="10968" spans="2:2">
      <c r="B10968" s="1"/>
    </row>
    <row r="10969" spans="2:2">
      <c r="B10969" s="1"/>
    </row>
    <row r="10970" spans="2:2">
      <c r="B10970" s="1"/>
    </row>
    <row r="10971" spans="2:2">
      <c r="B10971" s="1"/>
    </row>
    <row r="10972" spans="2:2">
      <c r="B10972" s="1"/>
    </row>
    <row r="10973" spans="2:2">
      <c r="B10973" s="1"/>
    </row>
    <row r="10974" spans="2:2">
      <c r="B10974" s="1"/>
    </row>
    <row r="10975" spans="2:2">
      <c r="B10975" s="1"/>
    </row>
    <row r="10976" spans="2:2">
      <c r="B10976" s="1"/>
    </row>
    <row r="10977" spans="2:2">
      <c r="B10977" s="1"/>
    </row>
    <row r="10978" spans="2:2">
      <c r="B10978" s="1"/>
    </row>
    <row r="10979" spans="2:2">
      <c r="B10979" s="1"/>
    </row>
    <row r="10980" spans="2:2">
      <c r="B10980" s="1"/>
    </row>
    <row r="10981" spans="2:2">
      <c r="B10981" s="1"/>
    </row>
    <row r="10982" spans="2:2">
      <c r="B10982" s="1"/>
    </row>
    <row r="10983" spans="2:2">
      <c r="B10983" s="1"/>
    </row>
    <row r="10984" spans="2:2">
      <c r="B10984" s="1"/>
    </row>
    <row r="10985" spans="2:2">
      <c r="B10985" s="1"/>
    </row>
    <row r="10986" spans="2:2">
      <c r="B10986" s="1"/>
    </row>
    <row r="10987" spans="2:2">
      <c r="B10987" s="1"/>
    </row>
    <row r="10988" spans="2:2">
      <c r="B10988" s="1"/>
    </row>
    <row r="10989" spans="2:2">
      <c r="B10989" s="1"/>
    </row>
    <row r="10990" spans="2:2">
      <c r="B10990" s="1"/>
    </row>
    <row r="10991" spans="2:2">
      <c r="B10991" s="1"/>
    </row>
    <row r="10992" spans="2:2">
      <c r="B10992" s="1"/>
    </row>
    <row r="10993" spans="2:2">
      <c r="B10993" s="1"/>
    </row>
    <row r="10994" spans="2:2">
      <c r="B10994" s="1"/>
    </row>
    <row r="10995" spans="2:2">
      <c r="B10995" s="1"/>
    </row>
    <row r="10996" spans="2:2">
      <c r="B10996" s="1"/>
    </row>
    <row r="10997" spans="2:2">
      <c r="B10997" s="1"/>
    </row>
    <row r="10998" spans="2:2">
      <c r="B10998" s="1"/>
    </row>
    <row r="10999" spans="2:2">
      <c r="B10999" s="1"/>
    </row>
    <row r="11000" spans="2:2">
      <c r="B11000" s="1"/>
    </row>
    <row r="11001" spans="2:2">
      <c r="B11001" s="1"/>
    </row>
    <row r="11002" spans="2:2">
      <c r="B11002" s="1"/>
    </row>
    <row r="11003" spans="2:2">
      <c r="B11003" s="1"/>
    </row>
    <row r="11004" spans="2:2">
      <c r="B11004" s="1"/>
    </row>
    <row r="11005" spans="2:2">
      <c r="B11005" s="1"/>
    </row>
    <row r="11006" spans="2:2">
      <c r="B11006" s="1"/>
    </row>
    <row r="11007" spans="2:2">
      <c r="B11007" s="1"/>
    </row>
    <row r="11008" spans="2:2">
      <c r="B11008" s="1"/>
    </row>
    <row r="11009" spans="2:2">
      <c r="B11009" s="1"/>
    </row>
    <row r="11010" spans="2:2">
      <c r="B11010" s="1"/>
    </row>
    <row r="11011" spans="2:2">
      <c r="B11011" s="1"/>
    </row>
    <row r="11012" spans="2:2">
      <c r="B11012" s="1"/>
    </row>
    <row r="11013" spans="2:2">
      <c r="B11013" s="1"/>
    </row>
    <row r="11014" spans="2:2">
      <c r="B11014" s="1"/>
    </row>
    <row r="11015" spans="2:2">
      <c r="B11015" s="1"/>
    </row>
    <row r="11016" spans="2:2">
      <c r="B11016" s="1"/>
    </row>
    <row r="11017" spans="2:2">
      <c r="B11017" s="1"/>
    </row>
    <row r="11018" spans="2:2">
      <c r="B11018" s="1"/>
    </row>
    <row r="11019" spans="2:2">
      <c r="B11019" s="1"/>
    </row>
    <row r="11020" spans="2:2">
      <c r="B11020" s="1"/>
    </row>
    <row r="11021" spans="2:2">
      <c r="B11021" s="1"/>
    </row>
    <row r="11022" spans="2:2">
      <c r="B11022" s="1"/>
    </row>
    <row r="11023" spans="2:2">
      <c r="B11023" s="1"/>
    </row>
    <row r="11024" spans="2:2">
      <c r="B11024" s="1"/>
    </row>
    <row r="11025" spans="2:2">
      <c r="B11025" s="1"/>
    </row>
    <row r="11026" spans="2:2">
      <c r="B11026" s="1"/>
    </row>
    <row r="11027" spans="2:2">
      <c r="B11027" s="1"/>
    </row>
    <row r="11028" spans="2:2">
      <c r="B11028" s="1"/>
    </row>
    <row r="11029" spans="2:2">
      <c r="B11029" s="1"/>
    </row>
    <row r="11030" spans="2:2">
      <c r="B11030" s="1"/>
    </row>
    <row r="11031" spans="2:2">
      <c r="B11031" s="1"/>
    </row>
    <row r="11032" spans="2:2">
      <c r="B11032" s="1"/>
    </row>
    <row r="11033" spans="2:2">
      <c r="B11033" s="1"/>
    </row>
    <row r="11034" spans="2:2">
      <c r="B11034" s="1"/>
    </row>
    <row r="11035" spans="2:2">
      <c r="B11035" s="1"/>
    </row>
    <row r="11036" spans="2:2">
      <c r="B11036" s="1"/>
    </row>
    <row r="11037" spans="2:2">
      <c r="B11037" s="1"/>
    </row>
    <row r="11038" spans="2:2">
      <c r="B11038" s="1"/>
    </row>
    <row r="11039" spans="2:2">
      <c r="B11039" s="1"/>
    </row>
    <row r="11040" spans="2:2">
      <c r="B11040" s="1"/>
    </row>
    <row r="11041" spans="2:2">
      <c r="B11041" s="1"/>
    </row>
    <row r="11042" spans="2:2">
      <c r="B11042" s="1"/>
    </row>
    <row r="11043" spans="2:2">
      <c r="B11043" s="1"/>
    </row>
    <row r="11044" spans="2:2">
      <c r="B11044" s="1"/>
    </row>
    <row r="11045" spans="2:2">
      <c r="B11045" s="1"/>
    </row>
    <row r="11046" spans="2:2">
      <c r="B11046" s="1"/>
    </row>
    <row r="11047" spans="2:2">
      <c r="B11047" s="1"/>
    </row>
    <row r="11048" spans="2:2">
      <c r="B11048" s="1"/>
    </row>
    <row r="11049" spans="2:2">
      <c r="B11049" s="1"/>
    </row>
    <row r="11050" spans="2:2">
      <c r="B11050" s="1"/>
    </row>
    <row r="11051" spans="2:2">
      <c r="B11051" s="1"/>
    </row>
    <row r="11052" spans="2:2">
      <c r="B11052" s="1"/>
    </row>
    <row r="11053" spans="2:2">
      <c r="B11053" s="1"/>
    </row>
    <row r="11054" spans="2:2">
      <c r="B11054" s="1"/>
    </row>
    <row r="11055" spans="2:2">
      <c r="B11055" s="1"/>
    </row>
    <row r="11056" spans="2:2">
      <c r="B11056" s="1"/>
    </row>
    <row r="11057" spans="2:2">
      <c r="B11057" s="1"/>
    </row>
    <row r="11058" spans="2:2">
      <c r="B11058" s="1"/>
    </row>
    <row r="11059" spans="2:2">
      <c r="B11059" s="1"/>
    </row>
    <row r="11060" spans="2:2">
      <c r="B11060" s="1"/>
    </row>
    <row r="11061" spans="2:2">
      <c r="B11061" s="1"/>
    </row>
    <row r="11062" spans="2:2">
      <c r="B11062" s="1"/>
    </row>
    <row r="11063" spans="2:2">
      <c r="B11063" s="1"/>
    </row>
    <row r="11064" spans="2:2">
      <c r="B11064" s="1"/>
    </row>
    <row r="11065" spans="2:2">
      <c r="B11065" s="1"/>
    </row>
    <row r="11066" spans="2:2">
      <c r="B11066" s="1"/>
    </row>
    <row r="11067" spans="2:2">
      <c r="B11067" s="1"/>
    </row>
    <row r="11068" spans="2:2">
      <c r="B11068" s="1"/>
    </row>
    <row r="11069" spans="2:2">
      <c r="B11069" s="1"/>
    </row>
    <row r="11070" spans="2:2">
      <c r="B11070" s="1"/>
    </row>
    <row r="11071" spans="2:2">
      <c r="B11071" s="1"/>
    </row>
    <row r="11072" spans="2:2">
      <c r="B11072" s="1"/>
    </row>
    <row r="11073" spans="2:2">
      <c r="B11073" s="1"/>
    </row>
    <row r="11074" spans="2:2">
      <c r="B11074" s="1"/>
    </row>
    <row r="11075" spans="2:2">
      <c r="B11075" s="1"/>
    </row>
    <row r="11076" spans="2:2">
      <c r="B11076" s="1"/>
    </row>
    <row r="11077" spans="2:2">
      <c r="B11077" s="1"/>
    </row>
    <row r="11078" spans="2:2">
      <c r="B11078" s="1"/>
    </row>
    <row r="11079" spans="2:2">
      <c r="B11079" s="1"/>
    </row>
    <row r="11080" spans="2:2">
      <c r="B11080" s="1"/>
    </row>
    <row r="11081" spans="2:2">
      <c r="B11081" s="1"/>
    </row>
    <row r="11082" spans="2:2">
      <c r="B11082" s="1"/>
    </row>
    <row r="11083" spans="2:2">
      <c r="B11083" s="1"/>
    </row>
    <row r="11084" spans="2:2">
      <c r="B11084" s="1"/>
    </row>
    <row r="11085" spans="2:2">
      <c r="B11085" s="1"/>
    </row>
    <row r="11086" spans="2:2">
      <c r="B11086" s="1"/>
    </row>
    <row r="11087" spans="2:2">
      <c r="B11087" s="1"/>
    </row>
    <row r="11088" spans="2:2">
      <c r="B11088" s="1"/>
    </row>
    <row r="11089" spans="2:2">
      <c r="B11089" s="1"/>
    </row>
    <row r="11090" spans="2:2">
      <c r="B11090" s="1"/>
    </row>
    <row r="11091" spans="2:2">
      <c r="B11091" s="1"/>
    </row>
    <row r="11092" spans="2:2">
      <c r="B11092" s="1"/>
    </row>
    <row r="11093" spans="2:2">
      <c r="B11093" s="1"/>
    </row>
    <row r="11094" spans="2:2">
      <c r="B11094" s="1"/>
    </row>
    <row r="11095" spans="2:2">
      <c r="B11095" s="1"/>
    </row>
    <row r="11096" spans="2:2">
      <c r="B11096" s="1"/>
    </row>
    <row r="11097" spans="2:2">
      <c r="B11097" s="1"/>
    </row>
    <row r="11098" spans="2:2">
      <c r="B11098" s="1"/>
    </row>
    <row r="11099" spans="2:2">
      <c r="B11099" s="1"/>
    </row>
    <row r="11100" spans="2:2">
      <c r="B11100" s="1"/>
    </row>
    <row r="11101" spans="2:2">
      <c r="B11101" s="1"/>
    </row>
    <row r="11102" spans="2:2">
      <c r="B11102" s="1"/>
    </row>
    <row r="11103" spans="2:2">
      <c r="B11103" s="1"/>
    </row>
    <row r="11104" spans="2:2">
      <c r="B11104" s="1"/>
    </row>
    <row r="11105" spans="2:2">
      <c r="B11105" s="1"/>
    </row>
    <row r="11106" spans="2:2">
      <c r="B11106" s="1"/>
    </row>
    <row r="11107" spans="2:2">
      <c r="B11107" s="1"/>
    </row>
    <row r="11108" spans="2:2">
      <c r="B11108" s="1"/>
    </row>
    <row r="11109" spans="2:2">
      <c r="B11109" s="1"/>
    </row>
    <row r="11110" spans="2:2">
      <c r="B11110" s="1"/>
    </row>
    <row r="11111" spans="2:2">
      <c r="B11111" s="1"/>
    </row>
    <row r="11112" spans="2:2">
      <c r="B11112" s="1"/>
    </row>
    <row r="11113" spans="2:2">
      <c r="B11113" s="1"/>
    </row>
    <row r="11114" spans="2:2">
      <c r="B11114" s="1"/>
    </row>
    <row r="11115" spans="2:2">
      <c r="B11115" s="1"/>
    </row>
    <row r="11116" spans="2:2">
      <c r="B11116" s="1"/>
    </row>
    <row r="11117" spans="2:2">
      <c r="B11117" s="1"/>
    </row>
    <row r="11118" spans="2:2">
      <c r="B11118" s="1"/>
    </row>
    <row r="11119" spans="2:2">
      <c r="B11119" s="1"/>
    </row>
    <row r="11120" spans="2:2">
      <c r="B11120" s="1"/>
    </row>
    <row r="11121" spans="2:2">
      <c r="B11121" s="1"/>
    </row>
    <row r="11122" spans="2:2">
      <c r="B11122" s="1"/>
    </row>
    <row r="11123" spans="2:2">
      <c r="B11123" s="1"/>
    </row>
    <row r="11124" spans="2:2">
      <c r="B11124" s="1"/>
    </row>
    <row r="11125" spans="2:2">
      <c r="B11125" s="1"/>
    </row>
    <row r="11126" spans="2:2">
      <c r="B11126" s="1"/>
    </row>
    <row r="11127" spans="2:2">
      <c r="B11127" s="1"/>
    </row>
    <row r="11128" spans="2:2">
      <c r="B11128" s="1"/>
    </row>
    <row r="11129" spans="2:2">
      <c r="B11129" s="1"/>
    </row>
    <row r="11130" spans="2:2">
      <c r="B11130" s="1"/>
    </row>
    <row r="11131" spans="2:2">
      <c r="B11131" s="1"/>
    </row>
    <row r="11132" spans="2:2">
      <c r="B11132" s="1"/>
    </row>
    <row r="11133" spans="2:2">
      <c r="B11133" s="1"/>
    </row>
    <row r="11134" spans="2:2">
      <c r="B11134" s="1"/>
    </row>
    <row r="11135" spans="2:2">
      <c r="B11135" s="1"/>
    </row>
    <row r="11136" spans="2:2">
      <c r="B11136" s="1"/>
    </row>
    <row r="11137" spans="2:2">
      <c r="B11137" s="1"/>
    </row>
    <row r="11138" spans="2:2">
      <c r="B11138" s="1"/>
    </row>
    <row r="11139" spans="2:2">
      <c r="B11139" s="1"/>
    </row>
    <row r="11140" spans="2:2">
      <c r="B11140" s="1"/>
    </row>
    <row r="11141" spans="2:2">
      <c r="B11141" s="1"/>
    </row>
    <row r="11142" spans="2:2">
      <c r="B11142" s="1"/>
    </row>
    <row r="11143" spans="2:2">
      <c r="B11143" s="1"/>
    </row>
    <row r="11144" spans="2:2">
      <c r="B11144" s="1"/>
    </row>
    <row r="11145" spans="2:2">
      <c r="B11145" s="1"/>
    </row>
    <row r="11146" spans="2:2">
      <c r="B11146" s="1"/>
    </row>
    <row r="11147" spans="2:2">
      <c r="B11147" s="1"/>
    </row>
    <row r="11148" spans="2:2">
      <c r="B11148" s="1"/>
    </row>
    <row r="11149" spans="2:2">
      <c r="B11149" s="1"/>
    </row>
    <row r="11150" spans="2:2">
      <c r="B11150" s="1"/>
    </row>
    <row r="11151" spans="2:2">
      <c r="B11151" s="1"/>
    </row>
    <row r="11152" spans="2:2">
      <c r="B11152" s="1"/>
    </row>
    <row r="11153" spans="2:2">
      <c r="B11153" s="1"/>
    </row>
    <row r="11154" spans="2:2">
      <c r="B11154" s="1"/>
    </row>
    <row r="11155" spans="2:2">
      <c r="B11155" s="1"/>
    </row>
    <row r="11156" spans="2:2">
      <c r="B11156" s="1"/>
    </row>
    <row r="11157" spans="2:2">
      <c r="B11157" s="1"/>
    </row>
    <row r="11158" spans="2:2">
      <c r="B11158" s="1"/>
    </row>
    <row r="11159" spans="2:2">
      <c r="B11159" s="1"/>
    </row>
    <row r="11160" spans="2:2">
      <c r="B11160" s="1"/>
    </row>
    <row r="11161" spans="2:2">
      <c r="B11161" s="1"/>
    </row>
    <row r="11162" spans="2:2">
      <c r="B11162" s="1"/>
    </row>
    <row r="11163" spans="2:2">
      <c r="B11163" s="1"/>
    </row>
    <row r="11164" spans="2:2">
      <c r="B11164" s="1"/>
    </row>
    <row r="11165" spans="2:2">
      <c r="B11165" s="1"/>
    </row>
    <row r="11166" spans="2:2">
      <c r="B11166" s="1"/>
    </row>
    <row r="11167" spans="2:2">
      <c r="B11167" s="1"/>
    </row>
    <row r="11168" spans="2:2">
      <c r="B11168" s="1"/>
    </row>
    <row r="11169" spans="2:2">
      <c r="B11169" s="1"/>
    </row>
    <row r="11170" spans="2:2">
      <c r="B11170" s="1"/>
    </row>
    <row r="11171" spans="2:2">
      <c r="B11171" s="1"/>
    </row>
    <row r="11172" spans="2:2">
      <c r="B11172" s="1"/>
    </row>
    <row r="11173" spans="2:2">
      <c r="B11173" s="1"/>
    </row>
    <row r="11174" spans="2:2">
      <c r="B11174" s="1"/>
    </row>
    <row r="11175" spans="2:2">
      <c r="B11175" s="1"/>
    </row>
    <row r="11176" spans="2:2">
      <c r="B11176" s="1"/>
    </row>
    <row r="11177" spans="2:2">
      <c r="B11177" s="1"/>
    </row>
    <row r="11178" spans="2:2">
      <c r="B11178" s="1"/>
    </row>
    <row r="11179" spans="2:2">
      <c r="B11179" s="1"/>
    </row>
    <row r="11180" spans="2:2">
      <c r="B11180" s="1"/>
    </row>
    <row r="11181" spans="2:2">
      <c r="B11181" s="1"/>
    </row>
    <row r="11182" spans="2:2">
      <c r="B11182" s="1"/>
    </row>
    <row r="11183" spans="2:2">
      <c r="B11183" s="1"/>
    </row>
    <row r="11184" spans="2:2">
      <c r="B11184" s="1"/>
    </row>
    <row r="11185" spans="2:2">
      <c r="B11185" s="1"/>
    </row>
    <row r="11186" spans="2:2">
      <c r="B11186" s="1"/>
    </row>
    <row r="11187" spans="2:2">
      <c r="B11187" s="1"/>
    </row>
    <row r="11188" spans="2:2">
      <c r="B11188" s="1"/>
    </row>
    <row r="11189" spans="2:2">
      <c r="B11189" s="1"/>
    </row>
    <row r="11190" spans="2:2">
      <c r="B11190" s="1"/>
    </row>
    <row r="11191" spans="2:2">
      <c r="B11191" s="1"/>
    </row>
    <row r="11192" spans="2:2">
      <c r="B11192" s="1"/>
    </row>
    <row r="11193" spans="2:2">
      <c r="B11193" s="1"/>
    </row>
    <row r="11194" spans="2:2">
      <c r="B11194" s="1"/>
    </row>
    <row r="11195" spans="2:2">
      <c r="B11195" s="1"/>
    </row>
    <row r="11196" spans="2:2">
      <c r="B11196" s="1"/>
    </row>
    <row r="11197" spans="2:2">
      <c r="B11197" s="1"/>
    </row>
    <row r="11198" spans="2:2">
      <c r="B11198" s="1"/>
    </row>
    <row r="11199" spans="2:2">
      <c r="B11199" s="1"/>
    </row>
    <row r="11200" spans="2:2">
      <c r="B11200" s="1"/>
    </row>
    <row r="11201" spans="2:2">
      <c r="B11201" s="1"/>
    </row>
    <row r="11202" spans="2:2">
      <c r="B11202" s="1"/>
    </row>
    <row r="11203" spans="2:2">
      <c r="B11203" s="1"/>
    </row>
    <row r="11204" spans="2:2">
      <c r="B11204" s="1"/>
    </row>
    <row r="11205" spans="2:2">
      <c r="B11205" s="1"/>
    </row>
    <row r="11206" spans="2:2">
      <c r="B11206" s="1"/>
    </row>
    <row r="11207" spans="2:2">
      <c r="B11207" s="1"/>
    </row>
    <row r="11208" spans="2:2">
      <c r="B11208" s="1"/>
    </row>
    <row r="11209" spans="2:2">
      <c r="B11209" s="1"/>
    </row>
    <row r="11210" spans="2:2">
      <c r="B11210" s="1"/>
    </row>
    <row r="11211" spans="2:2">
      <c r="B11211" s="1"/>
    </row>
    <row r="11212" spans="2:2">
      <c r="B11212" s="1"/>
    </row>
    <row r="11213" spans="2:2">
      <c r="B11213" s="1"/>
    </row>
    <row r="11214" spans="2:2">
      <c r="B11214" s="1"/>
    </row>
    <row r="11215" spans="2:2">
      <c r="B11215" s="1"/>
    </row>
    <row r="11216" spans="2:2">
      <c r="B11216" s="1"/>
    </row>
    <row r="11217" spans="2:2">
      <c r="B11217" s="1"/>
    </row>
    <row r="11218" spans="2:2">
      <c r="B11218" s="1"/>
    </row>
    <row r="11219" spans="2:2">
      <c r="B11219" s="1"/>
    </row>
    <row r="11220" spans="2:2">
      <c r="B11220" s="1"/>
    </row>
    <row r="11221" spans="2:2">
      <c r="B11221" s="1"/>
    </row>
    <row r="11222" spans="2:2">
      <c r="B11222" s="1"/>
    </row>
    <row r="11223" spans="2:2">
      <c r="B11223" s="1"/>
    </row>
    <row r="11224" spans="2:2">
      <c r="B11224" s="1"/>
    </row>
    <row r="11225" spans="2:2">
      <c r="B11225" s="1"/>
    </row>
    <row r="11226" spans="2:2">
      <c r="B11226" s="1"/>
    </row>
    <row r="11227" spans="2:2">
      <c r="B11227" s="1"/>
    </row>
    <row r="11228" spans="2:2">
      <c r="B11228" s="1"/>
    </row>
    <row r="11229" spans="2:2">
      <c r="B11229" s="1"/>
    </row>
    <row r="11230" spans="2:2">
      <c r="B11230" s="1"/>
    </row>
    <row r="11231" spans="2:2">
      <c r="B11231" s="1"/>
    </row>
    <row r="11232" spans="2:2">
      <c r="B11232" s="1"/>
    </row>
    <row r="11233" spans="2:2">
      <c r="B11233" s="1"/>
    </row>
    <row r="11234" spans="2:2">
      <c r="B11234" s="1"/>
    </row>
    <row r="11235" spans="2:2">
      <c r="B11235" s="1"/>
    </row>
    <row r="11236" spans="2:2">
      <c r="B11236" s="1"/>
    </row>
    <row r="11237" spans="2:2">
      <c r="B11237" s="1"/>
    </row>
    <row r="11238" spans="2:2">
      <c r="B11238" s="1"/>
    </row>
    <row r="11239" spans="2:2">
      <c r="B11239" s="1"/>
    </row>
    <row r="11240" spans="2:2">
      <c r="B11240" s="1"/>
    </row>
    <row r="11241" spans="2:2">
      <c r="B11241" s="1"/>
    </row>
    <row r="11242" spans="2:2">
      <c r="B11242" s="1"/>
    </row>
    <row r="11243" spans="2:2">
      <c r="B11243" s="1"/>
    </row>
    <row r="11244" spans="2:2">
      <c r="B11244" s="1"/>
    </row>
    <row r="11245" spans="2:2">
      <c r="B11245" s="1"/>
    </row>
    <row r="11246" spans="2:2">
      <c r="B11246" s="1"/>
    </row>
    <row r="11247" spans="2:2">
      <c r="B11247" s="1"/>
    </row>
    <row r="11248" spans="2:2">
      <c r="B11248" s="1"/>
    </row>
    <row r="11249" spans="2:2">
      <c r="B11249" s="1"/>
    </row>
    <row r="11250" spans="2:2">
      <c r="B11250" s="1"/>
    </row>
    <row r="11251" spans="2:2">
      <c r="B11251" s="1"/>
    </row>
    <row r="11252" spans="2:2">
      <c r="B11252" s="1"/>
    </row>
    <row r="11253" spans="2:2">
      <c r="B11253" s="1"/>
    </row>
    <row r="11254" spans="2:2">
      <c r="B11254" s="1"/>
    </row>
    <row r="11255" spans="2:2">
      <c r="B11255" s="1"/>
    </row>
    <row r="11256" spans="2:2">
      <c r="B11256" s="1"/>
    </row>
    <row r="11257" spans="2:2">
      <c r="B11257" s="1"/>
    </row>
    <row r="11258" spans="2:2">
      <c r="B11258" s="1"/>
    </row>
    <row r="11259" spans="2:2">
      <c r="B11259" s="1"/>
    </row>
    <row r="11260" spans="2:2">
      <c r="B11260" s="1"/>
    </row>
    <row r="11261" spans="2:2">
      <c r="B11261" s="1"/>
    </row>
    <row r="11262" spans="2:2">
      <c r="B11262" s="1"/>
    </row>
    <row r="11263" spans="2:2">
      <c r="B11263" s="1"/>
    </row>
    <row r="11264" spans="2:2">
      <c r="B11264" s="1"/>
    </row>
    <row r="11265" spans="2:2">
      <c r="B11265" s="1"/>
    </row>
    <row r="11266" spans="2:2">
      <c r="B11266" s="1"/>
    </row>
    <row r="11267" spans="2:2">
      <c r="B11267" s="1"/>
    </row>
    <row r="11268" spans="2:2">
      <c r="B11268" s="1"/>
    </row>
    <row r="11269" spans="2:2">
      <c r="B11269" s="1"/>
    </row>
    <row r="11270" spans="2:2">
      <c r="B11270" s="1"/>
    </row>
    <row r="11271" spans="2:2">
      <c r="B11271" s="1"/>
    </row>
    <row r="11272" spans="2:2">
      <c r="B11272" s="1"/>
    </row>
    <row r="11273" spans="2:2">
      <c r="B11273" s="1"/>
    </row>
    <row r="11274" spans="2:2">
      <c r="B11274" s="1"/>
    </row>
    <row r="11275" spans="2:2">
      <c r="B11275" s="1"/>
    </row>
    <row r="11276" spans="2:2">
      <c r="B11276" s="1"/>
    </row>
    <row r="11277" spans="2:2">
      <c r="B11277" s="1"/>
    </row>
    <row r="11278" spans="2:2">
      <c r="B11278" s="1"/>
    </row>
    <row r="11279" spans="2:2">
      <c r="B11279" s="1"/>
    </row>
    <row r="11280" spans="2:2">
      <c r="B11280" s="1"/>
    </row>
    <row r="11281" spans="2:2">
      <c r="B11281" s="1"/>
    </row>
    <row r="11282" spans="2:2">
      <c r="B11282" s="1"/>
    </row>
    <row r="11283" spans="2:2">
      <c r="B11283" s="1"/>
    </row>
    <row r="11284" spans="2:2">
      <c r="B11284" s="1"/>
    </row>
    <row r="11285" spans="2:2">
      <c r="B11285" s="1"/>
    </row>
    <row r="11286" spans="2:2">
      <c r="B11286" s="1"/>
    </row>
    <row r="11287" spans="2:2">
      <c r="B11287" s="1"/>
    </row>
    <row r="11288" spans="2:2">
      <c r="B11288" s="1"/>
    </row>
    <row r="11289" spans="2:2">
      <c r="B11289" s="1"/>
    </row>
    <row r="11290" spans="2:2">
      <c r="B11290" s="1"/>
    </row>
    <row r="11291" spans="2:2">
      <c r="B11291" s="1"/>
    </row>
    <row r="11292" spans="2:2">
      <c r="B11292" s="1"/>
    </row>
    <row r="11293" spans="2:2">
      <c r="B11293" s="1"/>
    </row>
    <row r="11294" spans="2:2">
      <c r="B11294" s="1"/>
    </row>
    <row r="11295" spans="2:2">
      <c r="B11295" s="1"/>
    </row>
    <row r="11296" spans="2:2">
      <c r="B11296" s="1"/>
    </row>
    <row r="11297" spans="2:2">
      <c r="B11297" s="1"/>
    </row>
    <row r="11298" spans="2:2">
      <c r="B11298" s="1"/>
    </row>
    <row r="11299" spans="2:2">
      <c r="B11299" s="1"/>
    </row>
    <row r="11300" spans="2:2">
      <c r="B11300" s="1"/>
    </row>
    <row r="11301" spans="2:2">
      <c r="B11301" s="1"/>
    </row>
    <row r="11302" spans="2:2">
      <c r="B11302" s="1"/>
    </row>
    <row r="11303" spans="2:2">
      <c r="B11303" s="1"/>
    </row>
    <row r="11304" spans="2:2">
      <c r="B11304" s="1"/>
    </row>
    <row r="11305" spans="2:2">
      <c r="B11305" s="1"/>
    </row>
    <row r="11306" spans="2:2">
      <c r="B11306" s="1"/>
    </row>
    <row r="11307" spans="2:2">
      <c r="B11307" s="1"/>
    </row>
    <row r="11308" spans="2:2">
      <c r="B11308" s="1"/>
    </row>
    <row r="11309" spans="2:2">
      <c r="B11309" s="1"/>
    </row>
    <row r="11310" spans="2:2">
      <c r="B11310" s="1"/>
    </row>
    <row r="11311" spans="2:2">
      <c r="B11311" s="1"/>
    </row>
    <row r="11312" spans="2:2">
      <c r="B11312" s="1"/>
    </row>
    <row r="11313" spans="2:2">
      <c r="B11313" s="1"/>
    </row>
    <row r="11314" spans="2:2">
      <c r="B11314" s="1"/>
    </row>
    <row r="11315" spans="2:2">
      <c r="B11315" s="1"/>
    </row>
    <row r="11316" spans="2:2">
      <c r="B11316" s="1"/>
    </row>
    <row r="11317" spans="2:2">
      <c r="B11317" s="1"/>
    </row>
    <row r="11318" spans="2:2">
      <c r="B11318" s="1"/>
    </row>
    <row r="11319" spans="2:2">
      <c r="B11319" s="1"/>
    </row>
    <row r="11320" spans="2:2">
      <c r="B11320" s="1"/>
    </row>
    <row r="11321" spans="2:2">
      <c r="B11321" s="1"/>
    </row>
    <row r="11322" spans="2:2">
      <c r="B11322" s="1"/>
    </row>
    <row r="11323" spans="2:2">
      <c r="B11323" s="1"/>
    </row>
    <row r="11324" spans="2:2">
      <c r="B11324" s="1"/>
    </row>
    <row r="11325" spans="2:2">
      <c r="B11325" s="1"/>
    </row>
    <row r="11326" spans="2:2">
      <c r="B11326" s="1"/>
    </row>
    <row r="11327" spans="2:2">
      <c r="B11327" s="1"/>
    </row>
    <row r="11328" spans="2:2">
      <c r="B11328" s="1"/>
    </row>
    <row r="11329" spans="2:2">
      <c r="B11329" s="1"/>
    </row>
    <row r="11330" spans="2:2">
      <c r="B11330" s="1"/>
    </row>
    <row r="11331" spans="2:2">
      <c r="B11331" s="1"/>
    </row>
    <row r="11332" spans="2:2">
      <c r="B11332" s="1"/>
    </row>
    <row r="11333" spans="2:2">
      <c r="B11333" s="1"/>
    </row>
    <row r="11334" spans="2:2">
      <c r="B11334" s="1"/>
    </row>
    <row r="11335" spans="2:2">
      <c r="B11335" s="1"/>
    </row>
    <row r="11336" spans="2:2">
      <c r="B11336" s="1"/>
    </row>
    <row r="11337" spans="2:2">
      <c r="B11337" s="1"/>
    </row>
    <row r="11338" spans="2:2">
      <c r="B11338" s="1"/>
    </row>
    <row r="11339" spans="2:2">
      <c r="B11339" s="1"/>
    </row>
    <row r="11340" spans="2:2">
      <c r="B11340" s="1"/>
    </row>
    <row r="11341" spans="2:2">
      <c r="B11341" s="1"/>
    </row>
    <row r="11342" spans="2:2">
      <c r="B11342" s="1"/>
    </row>
    <row r="11343" spans="2:2">
      <c r="B11343" s="1"/>
    </row>
    <row r="11344" spans="2:2">
      <c r="B11344" s="1"/>
    </row>
    <row r="11345" spans="2:2">
      <c r="B11345" s="1"/>
    </row>
    <row r="11346" spans="2:2">
      <c r="B11346" s="1"/>
    </row>
    <row r="11347" spans="2:2">
      <c r="B11347" s="1"/>
    </row>
    <row r="11348" spans="2:2">
      <c r="B11348" s="1"/>
    </row>
    <row r="11349" spans="2:2">
      <c r="B11349" s="1"/>
    </row>
    <row r="11350" spans="2:2">
      <c r="B11350" s="1"/>
    </row>
    <row r="11351" spans="2:2">
      <c r="B11351" s="1"/>
    </row>
    <row r="11352" spans="2:2">
      <c r="B11352" s="1"/>
    </row>
    <row r="11353" spans="2:2">
      <c r="B11353" s="1"/>
    </row>
    <row r="11354" spans="2:2">
      <c r="B11354" s="1"/>
    </row>
    <row r="11355" spans="2:2">
      <c r="B11355" s="1"/>
    </row>
    <row r="11356" spans="2:2">
      <c r="B11356" s="1"/>
    </row>
    <row r="11357" spans="2:2">
      <c r="B11357" s="1"/>
    </row>
    <row r="11358" spans="2:2">
      <c r="B11358" s="1"/>
    </row>
    <row r="11359" spans="2:2">
      <c r="B11359" s="1"/>
    </row>
    <row r="11360" spans="2:2">
      <c r="B11360" s="1"/>
    </row>
    <row r="11361" spans="2:2">
      <c r="B11361" s="1"/>
    </row>
    <row r="11362" spans="2:2">
      <c r="B11362" s="1"/>
    </row>
    <row r="11363" spans="2:2">
      <c r="B11363" s="1"/>
    </row>
    <row r="11364" spans="2:2">
      <c r="B11364" s="1"/>
    </row>
    <row r="11365" spans="2:2">
      <c r="B11365" s="1"/>
    </row>
    <row r="11366" spans="2:2">
      <c r="B11366" s="1"/>
    </row>
    <row r="11367" spans="2:2">
      <c r="B11367" s="1"/>
    </row>
    <row r="11368" spans="2:2">
      <c r="B11368" s="1"/>
    </row>
    <row r="11369" spans="2:2">
      <c r="B11369" s="1"/>
    </row>
    <row r="11370" spans="2:2">
      <c r="B11370" s="1"/>
    </row>
    <row r="11371" spans="2:2">
      <c r="B11371" s="1"/>
    </row>
    <row r="11372" spans="2:2">
      <c r="B11372" s="1"/>
    </row>
    <row r="11373" spans="2:2">
      <c r="B11373" s="1"/>
    </row>
    <row r="11374" spans="2:2">
      <c r="B11374" s="1"/>
    </row>
    <row r="11375" spans="2:2">
      <c r="B11375" s="1"/>
    </row>
    <row r="11376" spans="2:2">
      <c r="B11376" s="1"/>
    </row>
    <row r="11377" spans="2:2">
      <c r="B11377" s="1"/>
    </row>
    <row r="11378" spans="2:2">
      <c r="B11378" s="1"/>
    </row>
    <row r="11379" spans="2:2">
      <c r="B11379" s="1"/>
    </row>
    <row r="11380" spans="2:2">
      <c r="B11380" s="1"/>
    </row>
    <row r="11381" spans="2:2">
      <c r="B11381" s="1"/>
    </row>
    <row r="11382" spans="2:2">
      <c r="B11382" s="1"/>
    </row>
    <row r="11383" spans="2:2">
      <c r="B11383" s="1"/>
    </row>
    <row r="11384" spans="2:2">
      <c r="B11384" s="1"/>
    </row>
    <row r="11385" spans="2:2">
      <c r="B11385" s="1"/>
    </row>
    <row r="11386" spans="2:2">
      <c r="B11386" s="1"/>
    </row>
    <row r="11387" spans="2:2">
      <c r="B11387" s="1"/>
    </row>
    <row r="11388" spans="2:2">
      <c r="B11388" s="1"/>
    </row>
    <row r="11389" spans="2:2">
      <c r="B11389" s="1"/>
    </row>
    <row r="11390" spans="2:2">
      <c r="B11390" s="1"/>
    </row>
    <row r="11391" spans="2:2">
      <c r="B11391" s="1"/>
    </row>
    <row r="11392" spans="2:2">
      <c r="B11392" s="1"/>
    </row>
    <row r="11393" spans="2:2">
      <c r="B11393" s="1"/>
    </row>
    <row r="11394" spans="2:2">
      <c r="B11394" s="1"/>
    </row>
    <row r="11395" spans="2:2">
      <c r="B11395" s="1"/>
    </row>
    <row r="11396" spans="2:2">
      <c r="B11396" s="1"/>
    </row>
    <row r="11397" spans="2:2">
      <c r="B11397" s="1"/>
    </row>
    <row r="11398" spans="2:2">
      <c r="B11398" s="1"/>
    </row>
    <row r="11399" spans="2:2">
      <c r="B11399" s="1"/>
    </row>
    <row r="11400" spans="2:2">
      <c r="B11400" s="1"/>
    </row>
    <row r="11401" spans="2:2">
      <c r="B11401" s="1"/>
    </row>
    <row r="11402" spans="2:2">
      <c r="B11402" s="1"/>
    </row>
    <row r="11403" spans="2:2">
      <c r="B11403" s="1"/>
    </row>
    <row r="11404" spans="2:2">
      <c r="B11404" s="1"/>
    </row>
    <row r="11405" spans="2:2">
      <c r="B11405" s="1"/>
    </row>
    <row r="11406" spans="2:2">
      <c r="B11406" s="1"/>
    </row>
    <row r="11407" spans="2:2">
      <c r="B11407" s="1"/>
    </row>
    <row r="11408" spans="2:2">
      <c r="B11408" s="1"/>
    </row>
    <row r="11409" spans="2:2">
      <c r="B11409" s="1"/>
    </row>
    <row r="11410" spans="2:2">
      <c r="B11410" s="1"/>
    </row>
    <row r="11411" spans="2:2">
      <c r="B11411" s="1"/>
    </row>
    <row r="11412" spans="2:2">
      <c r="B11412" s="1"/>
    </row>
    <row r="11413" spans="2:2">
      <c r="B11413" s="1"/>
    </row>
    <row r="11414" spans="2:2">
      <c r="B11414" s="1"/>
    </row>
    <row r="11415" spans="2:2">
      <c r="B11415" s="1"/>
    </row>
    <row r="11416" spans="2:2">
      <c r="B11416" s="1"/>
    </row>
    <row r="11417" spans="2:2">
      <c r="B11417" s="1"/>
    </row>
    <row r="11418" spans="2:2">
      <c r="B11418" s="1"/>
    </row>
    <row r="11419" spans="2:2">
      <c r="B11419" s="1"/>
    </row>
    <row r="11420" spans="2:2">
      <c r="B11420" s="1"/>
    </row>
    <row r="11421" spans="2:2">
      <c r="B11421" s="1"/>
    </row>
    <row r="11422" spans="2:2">
      <c r="B11422" s="1"/>
    </row>
    <row r="11423" spans="2:2">
      <c r="B11423" s="1"/>
    </row>
    <row r="11424" spans="2:2">
      <c r="B11424" s="1"/>
    </row>
    <row r="11425" spans="2:2">
      <c r="B11425" s="1"/>
    </row>
    <row r="11426" spans="2:2">
      <c r="B11426" s="1"/>
    </row>
    <row r="11427" spans="2:2">
      <c r="B11427" s="1"/>
    </row>
    <row r="11428" spans="2:2">
      <c r="B11428" s="1"/>
    </row>
    <row r="11429" spans="2:2">
      <c r="B11429" s="1"/>
    </row>
    <row r="11430" spans="2:2">
      <c r="B11430" s="1"/>
    </row>
    <row r="11431" spans="2:2">
      <c r="B11431" s="1"/>
    </row>
    <row r="11432" spans="2:2">
      <c r="B11432" s="1"/>
    </row>
    <row r="11433" spans="2:2">
      <c r="B11433" s="1"/>
    </row>
    <row r="11434" spans="2:2">
      <c r="B11434" s="1"/>
    </row>
    <row r="11435" spans="2:2">
      <c r="B11435" s="1"/>
    </row>
    <row r="11436" spans="2:2">
      <c r="B11436" s="1"/>
    </row>
    <row r="11437" spans="2:2">
      <c r="B11437" s="1"/>
    </row>
    <row r="11438" spans="2:2">
      <c r="B11438" s="1"/>
    </row>
    <row r="11439" spans="2:2">
      <c r="B11439" s="1"/>
    </row>
    <row r="11440" spans="2:2">
      <c r="B11440" s="1"/>
    </row>
    <row r="11441" spans="2:2">
      <c r="B11441" s="1"/>
    </row>
    <row r="11442" spans="2:2">
      <c r="B11442" s="1"/>
    </row>
    <row r="11443" spans="2:2">
      <c r="B11443" s="1"/>
    </row>
    <row r="11444" spans="2:2">
      <c r="B11444" s="1"/>
    </row>
    <row r="11445" spans="2:2">
      <c r="B11445" s="1"/>
    </row>
    <row r="11446" spans="2:2">
      <c r="B11446" s="1"/>
    </row>
    <row r="11447" spans="2:2">
      <c r="B11447" s="1"/>
    </row>
    <row r="11448" spans="2:2">
      <c r="B11448" s="1"/>
    </row>
    <row r="11449" spans="2:2">
      <c r="B11449" s="1"/>
    </row>
    <row r="11450" spans="2:2">
      <c r="B11450" s="1"/>
    </row>
    <row r="11451" spans="2:2">
      <c r="B11451" s="1"/>
    </row>
    <row r="11452" spans="2:2">
      <c r="B11452" s="1"/>
    </row>
    <row r="11453" spans="2:2">
      <c r="B11453" s="1"/>
    </row>
    <row r="11454" spans="2:2">
      <c r="B11454" s="1"/>
    </row>
    <row r="11455" spans="2:2">
      <c r="B11455" s="1"/>
    </row>
    <row r="11456" spans="2:2">
      <c r="B11456" s="1"/>
    </row>
    <row r="11457" spans="2:2">
      <c r="B11457" s="1"/>
    </row>
    <row r="11458" spans="2:2">
      <c r="B11458" s="1"/>
    </row>
    <row r="11459" spans="2:2">
      <c r="B11459" s="1"/>
    </row>
    <row r="11460" spans="2:2">
      <c r="B11460" s="1"/>
    </row>
    <row r="11461" spans="2:2">
      <c r="B11461" s="1"/>
    </row>
    <row r="11462" spans="2:2">
      <c r="B11462" s="1"/>
    </row>
    <row r="11463" spans="2:2">
      <c r="B11463" s="1"/>
    </row>
    <row r="11464" spans="2:2">
      <c r="B11464" s="1"/>
    </row>
    <row r="11465" spans="2:2">
      <c r="B11465" s="1"/>
    </row>
    <row r="11466" spans="2:2">
      <c r="B11466" s="1"/>
    </row>
    <row r="11467" spans="2:2">
      <c r="B11467" s="1"/>
    </row>
    <row r="11468" spans="2:2">
      <c r="B11468" s="1"/>
    </row>
    <row r="11469" spans="2:2">
      <c r="B11469" s="1"/>
    </row>
    <row r="11470" spans="2:2">
      <c r="B11470" s="1"/>
    </row>
    <row r="11471" spans="2:2">
      <c r="B11471" s="1"/>
    </row>
    <row r="11472" spans="2:2">
      <c r="B11472" s="1"/>
    </row>
    <row r="11473" spans="2:2">
      <c r="B11473" s="1"/>
    </row>
    <row r="11474" spans="2:2">
      <c r="B11474" s="1"/>
    </row>
    <row r="11475" spans="2:2">
      <c r="B11475" s="1"/>
    </row>
    <row r="11476" spans="2:2">
      <c r="B11476" s="1"/>
    </row>
    <row r="11477" spans="2:2">
      <c r="B11477" s="1"/>
    </row>
    <row r="11478" spans="2:2">
      <c r="B11478" s="1"/>
    </row>
    <row r="11479" spans="2:2">
      <c r="B11479" s="1"/>
    </row>
    <row r="11480" spans="2:2">
      <c r="B11480" s="1"/>
    </row>
    <row r="11481" spans="2:2">
      <c r="B11481" s="1"/>
    </row>
    <row r="11482" spans="2:2">
      <c r="B11482" s="1"/>
    </row>
    <row r="11483" spans="2:2">
      <c r="B11483" s="1"/>
    </row>
    <row r="11484" spans="2:2">
      <c r="B11484" s="1"/>
    </row>
    <row r="11485" spans="2:2">
      <c r="B11485" s="1"/>
    </row>
    <row r="11486" spans="2:2">
      <c r="B11486" s="1"/>
    </row>
    <row r="11487" spans="2:2">
      <c r="B11487" s="1"/>
    </row>
    <row r="11488" spans="2:2">
      <c r="B11488" s="1"/>
    </row>
    <row r="11489" spans="2:2">
      <c r="B11489" s="1"/>
    </row>
    <row r="11490" spans="2:2">
      <c r="B11490" s="1"/>
    </row>
    <row r="11491" spans="2:2">
      <c r="B11491" s="1"/>
    </row>
    <row r="11492" spans="2:2">
      <c r="B11492" s="1"/>
    </row>
    <row r="11493" spans="2:2">
      <c r="B11493" s="1"/>
    </row>
    <row r="11494" spans="2:2">
      <c r="B11494" s="1"/>
    </row>
    <row r="11495" spans="2:2">
      <c r="B11495" s="1"/>
    </row>
    <row r="11496" spans="2:2">
      <c r="B11496" s="1"/>
    </row>
    <row r="11497" spans="2:2">
      <c r="B11497" s="1"/>
    </row>
    <row r="11498" spans="2:2">
      <c r="B11498" s="1"/>
    </row>
    <row r="11499" spans="2:2">
      <c r="B11499" s="1"/>
    </row>
    <row r="11500" spans="2:2">
      <c r="B11500" s="1"/>
    </row>
    <row r="11501" spans="2:2">
      <c r="B11501" s="1"/>
    </row>
    <row r="11502" spans="2:2">
      <c r="B11502" s="1"/>
    </row>
    <row r="11503" spans="2:2">
      <c r="B11503" s="1"/>
    </row>
    <row r="11504" spans="2:2">
      <c r="B11504" s="1"/>
    </row>
    <row r="11505" spans="2:2">
      <c r="B11505" s="1"/>
    </row>
    <row r="11506" spans="2:2">
      <c r="B11506" s="1"/>
    </row>
    <row r="11507" spans="2:2">
      <c r="B11507" s="1"/>
    </row>
    <row r="11508" spans="2:2">
      <c r="B11508" s="1"/>
    </row>
    <row r="11509" spans="2:2">
      <c r="B11509" s="1"/>
    </row>
    <row r="11510" spans="2:2">
      <c r="B11510" s="1"/>
    </row>
    <row r="11511" spans="2:2">
      <c r="B11511" s="1"/>
    </row>
    <row r="11512" spans="2:2">
      <c r="B11512" s="1"/>
    </row>
    <row r="11513" spans="2:2">
      <c r="B11513" s="1"/>
    </row>
    <row r="11514" spans="2:2">
      <c r="B11514" s="1"/>
    </row>
    <row r="11515" spans="2:2">
      <c r="B11515" s="1"/>
    </row>
    <row r="11516" spans="2:2">
      <c r="B11516" s="1"/>
    </row>
    <row r="11517" spans="2:2">
      <c r="B11517" s="1"/>
    </row>
    <row r="11518" spans="2:2">
      <c r="B11518" s="1"/>
    </row>
    <row r="11519" spans="2:2">
      <c r="B11519" s="1"/>
    </row>
    <row r="11520" spans="2:2">
      <c r="B11520" s="1"/>
    </row>
    <row r="11521" spans="2:2">
      <c r="B11521" s="1"/>
    </row>
    <row r="11522" spans="2:2">
      <c r="B11522" s="1"/>
    </row>
    <row r="11523" spans="2:2">
      <c r="B11523" s="1"/>
    </row>
    <row r="11524" spans="2:2">
      <c r="B11524" s="1"/>
    </row>
    <row r="11525" spans="2:2">
      <c r="B11525" s="1"/>
    </row>
    <row r="11526" spans="2:2">
      <c r="B11526" s="1"/>
    </row>
    <row r="11527" spans="2:2">
      <c r="B11527" s="1"/>
    </row>
    <row r="11528" spans="2:2">
      <c r="B11528" s="1"/>
    </row>
    <row r="11529" spans="2:2">
      <c r="B11529" s="1"/>
    </row>
    <row r="11530" spans="2:2">
      <c r="B11530" s="1"/>
    </row>
    <row r="11531" spans="2:2">
      <c r="B11531" s="1"/>
    </row>
    <row r="11532" spans="2:2">
      <c r="B11532" s="1"/>
    </row>
    <row r="11533" spans="2:2">
      <c r="B11533" s="1"/>
    </row>
    <row r="11534" spans="2:2">
      <c r="B11534" s="1"/>
    </row>
    <row r="11535" spans="2:2">
      <c r="B11535" s="1"/>
    </row>
    <row r="11536" spans="2:2">
      <c r="B11536" s="1"/>
    </row>
    <row r="11537" spans="2:2">
      <c r="B11537" s="1"/>
    </row>
    <row r="11538" spans="2:2">
      <c r="B11538" s="1"/>
    </row>
    <row r="11539" spans="2:2">
      <c r="B11539" s="1"/>
    </row>
    <row r="11540" spans="2:2">
      <c r="B11540" s="1"/>
    </row>
    <row r="11541" spans="2:2">
      <c r="B11541" s="1"/>
    </row>
    <row r="11542" spans="2:2">
      <c r="B11542" s="1"/>
    </row>
    <row r="11543" spans="2:2">
      <c r="B11543" s="1"/>
    </row>
    <row r="11544" spans="2:2">
      <c r="B11544" s="1"/>
    </row>
    <row r="11545" spans="2:2">
      <c r="B11545" s="1"/>
    </row>
    <row r="11546" spans="2:2">
      <c r="B11546" s="1"/>
    </row>
    <row r="11547" spans="2:2">
      <c r="B11547" s="1"/>
    </row>
    <row r="11548" spans="2:2">
      <c r="B11548" s="1"/>
    </row>
    <row r="11549" spans="2:2">
      <c r="B11549" s="1"/>
    </row>
    <row r="11550" spans="2:2">
      <c r="B11550" s="1"/>
    </row>
    <row r="11551" spans="2:2">
      <c r="B11551" s="1"/>
    </row>
    <row r="11552" spans="2:2">
      <c r="B11552" s="1"/>
    </row>
    <row r="11553" spans="2:2">
      <c r="B11553" s="1"/>
    </row>
    <row r="11554" spans="2:2">
      <c r="B11554" s="1"/>
    </row>
    <row r="11555" spans="2:2">
      <c r="B11555" s="1"/>
    </row>
    <row r="11556" spans="2:2">
      <c r="B11556" s="1"/>
    </row>
    <row r="11557" spans="2:2">
      <c r="B11557" s="1"/>
    </row>
    <row r="11558" spans="2:2">
      <c r="B11558" s="1"/>
    </row>
    <row r="11559" spans="2:2">
      <c r="B11559" s="1"/>
    </row>
    <row r="11560" spans="2:2">
      <c r="B11560" s="1"/>
    </row>
    <row r="11561" spans="2:2">
      <c r="B11561" s="1"/>
    </row>
    <row r="11562" spans="2:2">
      <c r="B11562" s="1"/>
    </row>
    <row r="11563" spans="2:2">
      <c r="B11563" s="1"/>
    </row>
    <row r="11564" spans="2:2">
      <c r="B11564" s="1"/>
    </row>
    <row r="11565" spans="2:2">
      <c r="B11565" s="1"/>
    </row>
    <row r="11566" spans="2:2">
      <c r="B11566" s="1"/>
    </row>
    <row r="11567" spans="2:2">
      <c r="B11567" s="1"/>
    </row>
    <row r="11568" spans="2:2">
      <c r="B11568" s="1"/>
    </row>
    <row r="11569" spans="2:2">
      <c r="B11569" s="1"/>
    </row>
    <row r="11570" spans="2:2">
      <c r="B11570" s="1"/>
    </row>
    <row r="11571" spans="2:2">
      <c r="B11571" s="1"/>
    </row>
    <row r="11572" spans="2:2">
      <c r="B11572" s="1"/>
    </row>
    <row r="11573" spans="2:2">
      <c r="B11573" s="1"/>
    </row>
    <row r="11574" spans="2:2">
      <c r="B11574" s="1"/>
    </row>
    <row r="11575" spans="2:2">
      <c r="B11575" s="1"/>
    </row>
    <row r="11576" spans="2:2">
      <c r="B11576" s="1"/>
    </row>
    <row r="11577" spans="2:2">
      <c r="B11577" s="1"/>
    </row>
    <row r="11578" spans="2:2">
      <c r="B11578" s="1"/>
    </row>
    <row r="11579" spans="2:2">
      <c r="B11579" s="1"/>
    </row>
    <row r="11580" spans="2:2">
      <c r="B11580" s="1"/>
    </row>
    <row r="11581" spans="2:2">
      <c r="B11581" s="1"/>
    </row>
    <row r="11582" spans="2:2">
      <c r="B11582" s="1"/>
    </row>
    <row r="11583" spans="2:2">
      <c r="B11583" s="1"/>
    </row>
    <row r="11584" spans="2:2">
      <c r="B11584" s="1"/>
    </row>
    <row r="11585" spans="2:2">
      <c r="B11585" s="1"/>
    </row>
    <row r="11586" spans="2:2">
      <c r="B11586" s="1"/>
    </row>
    <row r="11587" spans="2:2">
      <c r="B11587" s="1"/>
    </row>
    <row r="11588" spans="2:2">
      <c r="B11588" s="1"/>
    </row>
    <row r="11589" spans="2:2">
      <c r="B11589" s="1"/>
    </row>
    <row r="11590" spans="2:2">
      <c r="B11590" s="1"/>
    </row>
    <row r="11591" spans="2:2">
      <c r="B11591" s="1"/>
    </row>
    <row r="11592" spans="2:2">
      <c r="B11592" s="1"/>
    </row>
    <row r="11593" spans="2:2">
      <c r="B11593" s="1"/>
    </row>
    <row r="11594" spans="2:2">
      <c r="B11594" s="1"/>
    </row>
    <row r="11595" spans="2:2">
      <c r="B11595" s="1"/>
    </row>
    <row r="11596" spans="2:2">
      <c r="B11596" s="1"/>
    </row>
    <row r="11597" spans="2:2">
      <c r="B11597" s="1"/>
    </row>
    <row r="11598" spans="2:2">
      <c r="B11598" s="1"/>
    </row>
    <row r="11599" spans="2:2">
      <c r="B11599" s="1"/>
    </row>
    <row r="11600" spans="2:2">
      <c r="B11600" s="1"/>
    </row>
    <row r="11601" spans="2:2">
      <c r="B11601" s="1"/>
    </row>
    <row r="11602" spans="2:2">
      <c r="B11602" s="1"/>
    </row>
    <row r="11603" spans="2:2">
      <c r="B11603" s="1"/>
    </row>
    <row r="11604" spans="2:2">
      <c r="B11604" s="1"/>
    </row>
    <row r="11605" spans="2:2">
      <c r="B11605" s="1"/>
    </row>
    <row r="11606" spans="2:2">
      <c r="B11606" s="1"/>
    </row>
    <row r="11607" spans="2:2">
      <c r="B11607" s="1"/>
    </row>
    <row r="11608" spans="2:2">
      <c r="B11608" s="1"/>
    </row>
    <row r="11609" spans="2:2">
      <c r="B11609" s="1"/>
    </row>
    <row r="11610" spans="2:2">
      <c r="B11610" s="1"/>
    </row>
    <row r="11611" spans="2:2">
      <c r="B11611" s="1"/>
    </row>
    <row r="11612" spans="2:2">
      <c r="B11612" s="1"/>
    </row>
    <row r="11613" spans="2:2">
      <c r="B11613" s="1"/>
    </row>
    <row r="11614" spans="2:2">
      <c r="B11614" s="1"/>
    </row>
    <row r="11615" spans="2:2">
      <c r="B11615" s="1"/>
    </row>
    <row r="11616" spans="2:2">
      <c r="B11616" s="1"/>
    </row>
    <row r="11617" spans="2:2">
      <c r="B11617" s="1"/>
    </row>
    <row r="11618" spans="2:2">
      <c r="B11618" s="1"/>
    </row>
    <row r="11619" spans="2:2">
      <c r="B11619" s="1"/>
    </row>
    <row r="11620" spans="2:2">
      <c r="B11620" s="1"/>
    </row>
    <row r="11621" spans="2:2">
      <c r="B11621" s="1"/>
    </row>
    <row r="11622" spans="2:2">
      <c r="B11622" s="1"/>
    </row>
    <row r="11623" spans="2:2">
      <c r="B11623" s="1"/>
    </row>
    <row r="11624" spans="2:2">
      <c r="B11624" s="1"/>
    </row>
    <row r="11625" spans="2:2">
      <c r="B11625" s="1"/>
    </row>
    <row r="11626" spans="2:2">
      <c r="B11626" s="1"/>
    </row>
    <row r="11627" spans="2:2">
      <c r="B11627" s="1"/>
    </row>
    <row r="11628" spans="2:2">
      <c r="B11628" s="1"/>
    </row>
    <row r="11629" spans="2:2">
      <c r="B11629" s="1"/>
    </row>
    <row r="11630" spans="2:2">
      <c r="B11630" s="1"/>
    </row>
    <row r="11631" spans="2:2">
      <c r="B11631" s="1"/>
    </row>
    <row r="11632" spans="2:2">
      <c r="B11632" s="1"/>
    </row>
    <row r="11633" spans="2:2">
      <c r="B11633" s="1"/>
    </row>
    <row r="11634" spans="2:2">
      <c r="B11634" s="1"/>
    </row>
    <row r="11635" spans="2:2">
      <c r="B11635" s="1"/>
    </row>
    <row r="11636" spans="2:2">
      <c r="B11636" s="1"/>
    </row>
    <row r="11637" spans="2:2">
      <c r="B11637" s="1"/>
    </row>
    <row r="11638" spans="2:2">
      <c r="B11638" s="1"/>
    </row>
    <row r="11639" spans="2:2">
      <c r="B11639" s="1"/>
    </row>
    <row r="11640" spans="2:2">
      <c r="B11640" s="1"/>
    </row>
    <row r="11641" spans="2:2">
      <c r="B11641" s="1"/>
    </row>
    <row r="11642" spans="2:2">
      <c r="B11642" s="1"/>
    </row>
    <row r="11643" spans="2:2">
      <c r="B11643" s="1"/>
    </row>
    <row r="11644" spans="2:2">
      <c r="B11644" s="1"/>
    </row>
    <row r="11645" spans="2:2">
      <c r="B11645" s="1"/>
    </row>
    <row r="11646" spans="2:2">
      <c r="B11646" s="1"/>
    </row>
    <row r="11647" spans="2:2">
      <c r="B11647" s="1"/>
    </row>
    <row r="11648" spans="2:2">
      <c r="B11648" s="1"/>
    </row>
    <row r="11649" spans="2:2">
      <c r="B11649" s="1"/>
    </row>
    <row r="11650" spans="2:2">
      <c r="B11650" s="1"/>
    </row>
    <row r="11651" spans="2:2">
      <c r="B11651" s="1"/>
    </row>
    <row r="11652" spans="2:2">
      <c r="B11652" s="1"/>
    </row>
    <row r="11653" spans="2:2">
      <c r="B11653" s="1"/>
    </row>
    <row r="11654" spans="2:2">
      <c r="B11654" s="1"/>
    </row>
    <row r="11655" spans="2:2">
      <c r="B11655" s="1"/>
    </row>
    <row r="11656" spans="2:2">
      <c r="B11656" s="1"/>
    </row>
    <row r="11657" spans="2:2">
      <c r="B11657" s="1"/>
    </row>
    <row r="11658" spans="2:2">
      <c r="B11658" s="1"/>
    </row>
    <row r="11659" spans="2:2">
      <c r="B11659" s="1"/>
    </row>
    <row r="11660" spans="2:2">
      <c r="B11660" s="1"/>
    </row>
    <row r="11661" spans="2:2">
      <c r="B11661" s="1"/>
    </row>
    <row r="11662" spans="2:2">
      <c r="B11662" s="1"/>
    </row>
    <row r="11663" spans="2:2">
      <c r="B11663" s="1"/>
    </row>
    <row r="11664" spans="2:2">
      <c r="B11664" s="1"/>
    </row>
    <row r="11665" spans="2:2">
      <c r="B11665" s="1"/>
    </row>
    <row r="11666" spans="2:2">
      <c r="B11666" s="1"/>
    </row>
    <row r="11667" spans="2:2">
      <c r="B11667" s="1"/>
    </row>
    <row r="11668" spans="2:2">
      <c r="B11668" s="1"/>
    </row>
    <row r="11669" spans="2:2">
      <c r="B11669" s="1"/>
    </row>
    <row r="11670" spans="2:2">
      <c r="B11670" s="1"/>
    </row>
    <row r="11671" spans="2:2">
      <c r="B11671" s="1"/>
    </row>
    <row r="11672" spans="2:2">
      <c r="B11672" s="1"/>
    </row>
    <row r="11673" spans="2:2">
      <c r="B11673" s="1"/>
    </row>
    <row r="11674" spans="2:2">
      <c r="B11674" s="1"/>
    </row>
    <row r="11675" spans="2:2">
      <c r="B11675" s="1"/>
    </row>
    <row r="11676" spans="2:2">
      <c r="B11676" s="1"/>
    </row>
    <row r="11677" spans="2:2">
      <c r="B11677" s="1"/>
    </row>
    <row r="11678" spans="2:2">
      <c r="B11678" s="1"/>
    </row>
    <row r="11679" spans="2:2">
      <c r="B11679" s="1"/>
    </row>
    <row r="11680" spans="2:2">
      <c r="B11680" s="1"/>
    </row>
    <row r="11681" spans="2:2">
      <c r="B11681" s="1"/>
    </row>
    <row r="11682" spans="2:2">
      <c r="B11682" s="1"/>
    </row>
    <row r="11683" spans="2:2">
      <c r="B11683" s="1"/>
    </row>
    <row r="11684" spans="2:2">
      <c r="B11684" s="1"/>
    </row>
    <row r="11685" spans="2:2">
      <c r="B11685" s="1"/>
    </row>
    <row r="11686" spans="2:2">
      <c r="B11686" s="1"/>
    </row>
    <row r="11687" spans="2:2">
      <c r="B11687" s="1"/>
    </row>
    <row r="11688" spans="2:2">
      <c r="B11688" s="1"/>
    </row>
    <row r="11689" spans="2:2">
      <c r="B11689" s="1"/>
    </row>
    <row r="11690" spans="2:2">
      <c r="B11690" s="1"/>
    </row>
    <row r="11691" spans="2:2">
      <c r="B11691" s="1"/>
    </row>
    <row r="11692" spans="2:2">
      <c r="B11692" s="1"/>
    </row>
    <row r="11693" spans="2:2">
      <c r="B11693" s="1"/>
    </row>
    <row r="11694" spans="2:2">
      <c r="B11694" s="1"/>
    </row>
    <row r="11695" spans="2:2">
      <c r="B11695" s="1"/>
    </row>
    <row r="11696" spans="2:2">
      <c r="B11696" s="1"/>
    </row>
    <row r="11697" spans="2:2">
      <c r="B11697" s="1"/>
    </row>
    <row r="11698" spans="2:2">
      <c r="B11698" s="1"/>
    </row>
    <row r="11699" spans="2:2">
      <c r="B11699" s="1"/>
    </row>
    <row r="11700" spans="2:2">
      <c r="B11700" s="1"/>
    </row>
    <row r="11701" spans="2:2">
      <c r="B11701" s="1"/>
    </row>
    <row r="11702" spans="2:2">
      <c r="B11702" s="1"/>
    </row>
    <row r="11703" spans="2:2">
      <c r="B11703" s="1"/>
    </row>
    <row r="11704" spans="2:2">
      <c r="B11704" s="1"/>
    </row>
    <row r="11705" spans="2:2">
      <c r="B11705" s="1"/>
    </row>
    <row r="11706" spans="2:2">
      <c r="B11706" s="1"/>
    </row>
    <row r="11707" spans="2:2">
      <c r="B11707" s="1"/>
    </row>
    <row r="11708" spans="2:2">
      <c r="B11708" s="1"/>
    </row>
    <row r="11709" spans="2:2">
      <c r="B11709" s="1"/>
    </row>
    <row r="11710" spans="2:2">
      <c r="B11710" s="1"/>
    </row>
    <row r="11711" spans="2:2">
      <c r="B11711" s="1"/>
    </row>
    <row r="11712" spans="2:2">
      <c r="B11712" s="1"/>
    </row>
    <row r="11713" spans="2:2">
      <c r="B11713" s="1"/>
    </row>
    <row r="11714" spans="2:2">
      <c r="B11714" s="1"/>
    </row>
    <row r="11715" spans="2:2">
      <c r="B11715" s="1"/>
    </row>
    <row r="11716" spans="2:2">
      <c r="B11716" s="1"/>
    </row>
    <row r="11717" spans="2:2">
      <c r="B11717" s="1"/>
    </row>
    <row r="11718" spans="2:2">
      <c r="B11718" s="1"/>
    </row>
    <row r="11719" spans="2:2">
      <c r="B11719" s="1"/>
    </row>
    <row r="11720" spans="2:2">
      <c r="B11720" s="1"/>
    </row>
    <row r="11721" spans="2:2">
      <c r="B11721" s="1"/>
    </row>
    <row r="11722" spans="2:2">
      <c r="B11722" s="1"/>
    </row>
    <row r="11723" spans="2:2">
      <c r="B11723" s="1"/>
    </row>
    <row r="11724" spans="2:2">
      <c r="B11724" s="1"/>
    </row>
    <row r="11725" spans="2:2">
      <c r="B11725" s="1"/>
    </row>
    <row r="11726" spans="2:2">
      <c r="B11726" s="1"/>
    </row>
    <row r="11727" spans="2:2">
      <c r="B11727" s="1"/>
    </row>
    <row r="11728" spans="2:2">
      <c r="B11728" s="1"/>
    </row>
    <row r="11729" spans="2:2">
      <c r="B11729" s="1"/>
    </row>
    <row r="11730" spans="2:2">
      <c r="B11730" s="1"/>
    </row>
    <row r="11731" spans="2:2">
      <c r="B11731" s="1"/>
    </row>
    <row r="11732" spans="2:2">
      <c r="B11732" s="1"/>
    </row>
    <row r="11733" spans="2:2">
      <c r="B11733" s="1"/>
    </row>
    <row r="11734" spans="2:2">
      <c r="B11734" s="1"/>
    </row>
    <row r="11735" spans="2:2">
      <c r="B11735" s="1"/>
    </row>
    <row r="11736" spans="2:2">
      <c r="B11736" s="1"/>
    </row>
    <row r="11737" spans="2:2">
      <c r="B11737" s="1"/>
    </row>
    <row r="11738" spans="2:2">
      <c r="B11738" s="1"/>
    </row>
    <row r="11739" spans="2:2">
      <c r="B11739" s="1"/>
    </row>
    <row r="11740" spans="2:2">
      <c r="B11740" s="1"/>
    </row>
    <row r="11741" spans="2:2">
      <c r="B11741" s="1"/>
    </row>
    <row r="11742" spans="2:2">
      <c r="B11742" s="1"/>
    </row>
    <row r="11743" spans="2:2">
      <c r="B11743" s="1"/>
    </row>
    <row r="11744" spans="2:2">
      <c r="B11744" s="1"/>
    </row>
    <row r="11745" spans="2:2">
      <c r="B11745" s="1"/>
    </row>
    <row r="11746" spans="2:2">
      <c r="B11746" s="1"/>
    </row>
    <row r="11747" spans="2:2">
      <c r="B11747" s="1"/>
    </row>
    <row r="11748" spans="2:2">
      <c r="B11748" s="1"/>
    </row>
    <row r="11749" spans="2:2">
      <c r="B11749" s="1"/>
    </row>
    <row r="11750" spans="2:2">
      <c r="B11750" s="1"/>
    </row>
    <row r="11751" spans="2:2">
      <c r="B11751" s="1"/>
    </row>
    <row r="11752" spans="2:2">
      <c r="B11752" s="1"/>
    </row>
    <row r="11753" spans="2:2">
      <c r="B11753" s="1"/>
    </row>
    <row r="11754" spans="2:2">
      <c r="B11754" s="1"/>
    </row>
    <row r="11755" spans="2:2">
      <c r="B11755" s="1"/>
    </row>
    <row r="11756" spans="2:2">
      <c r="B11756" s="1"/>
    </row>
    <row r="11757" spans="2:2">
      <c r="B11757" s="1"/>
    </row>
    <row r="11758" spans="2:2">
      <c r="B11758" s="1"/>
    </row>
    <row r="11759" spans="2:2">
      <c r="B11759" s="1"/>
    </row>
    <row r="11760" spans="2:2">
      <c r="B11760" s="1"/>
    </row>
    <row r="11761" spans="2:2">
      <c r="B11761" s="1"/>
    </row>
    <row r="11762" spans="2:2">
      <c r="B11762" s="1"/>
    </row>
    <row r="11763" spans="2:2">
      <c r="B11763" s="1"/>
    </row>
    <row r="11764" spans="2:2">
      <c r="B11764" s="1"/>
    </row>
    <row r="11765" spans="2:2">
      <c r="B11765" s="1"/>
    </row>
    <row r="11766" spans="2:2">
      <c r="B11766" s="1"/>
    </row>
    <row r="11767" spans="2:2">
      <c r="B11767" s="1"/>
    </row>
    <row r="11768" spans="2:2">
      <c r="B11768" s="1"/>
    </row>
    <row r="11769" spans="2:2">
      <c r="B11769" s="1"/>
    </row>
    <row r="11770" spans="2:2">
      <c r="B11770" s="1"/>
    </row>
    <row r="11771" spans="2:2">
      <c r="B11771" s="1"/>
    </row>
    <row r="11772" spans="2:2">
      <c r="B11772" s="1"/>
    </row>
    <row r="11773" spans="2:2">
      <c r="B11773" s="1"/>
    </row>
    <row r="11774" spans="2:2">
      <c r="B11774" s="1"/>
    </row>
    <row r="11775" spans="2:2">
      <c r="B11775" s="1"/>
    </row>
    <row r="11776" spans="2:2">
      <c r="B11776" s="1"/>
    </row>
    <row r="11777" spans="2:2">
      <c r="B11777" s="1"/>
    </row>
    <row r="11778" spans="2:2">
      <c r="B11778" s="1"/>
    </row>
    <row r="11779" spans="2:2">
      <c r="B11779" s="1"/>
    </row>
    <row r="11780" spans="2:2">
      <c r="B11780" s="1"/>
    </row>
    <row r="11781" spans="2:2">
      <c r="B11781" s="1"/>
    </row>
    <row r="11782" spans="2:2">
      <c r="B11782" s="1"/>
    </row>
    <row r="11783" spans="2:2">
      <c r="B11783" s="1"/>
    </row>
    <row r="11784" spans="2:2">
      <c r="B11784" s="1"/>
    </row>
    <row r="11785" spans="2:2">
      <c r="B11785" s="1"/>
    </row>
    <row r="11786" spans="2:2">
      <c r="B11786" s="1"/>
    </row>
    <row r="11787" spans="2:2">
      <c r="B11787" s="1"/>
    </row>
    <row r="11788" spans="2:2">
      <c r="B11788" s="1"/>
    </row>
    <row r="11789" spans="2:2">
      <c r="B11789" s="1"/>
    </row>
    <row r="11790" spans="2:2">
      <c r="B11790" s="1"/>
    </row>
    <row r="11791" spans="2:2">
      <c r="B11791" s="1"/>
    </row>
    <row r="11792" spans="2:2">
      <c r="B11792" s="1"/>
    </row>
    <row r="11793" spans="2:2">
      <c r="B11793" s="1"/>
    </row>
    <row r="11794" spans="2:2">
      <c r="B11794" s="1"/>
    </row>
    <row r="11795" spans="2:2">
      <c r="B11795" s="1"/>
    </row>
    <row r="11796" spans="2:2">
      <c r="B11796" s="1"/>
    </row>
    <row r="11797" spans="2:2">
      <c r="B11797" s="1"/>
    </row>
    <row r="11798" spans="2:2">
      <c r="B11798" s="1"/>
    </row>
    <row r="11799" spans="2:2">
      <c r="B11799" s="1"/>
    </row>
    <row r="11800" spans="2:2">
      <c r="B11800" s="1"/>
    </row>
    <row r="11801" spans="2:2">
      <c r="B11801" s="1"/>
    </row>
    <row r="11802" spans="2:2">
      <c r="B11802" s="1"/>
    </row>
    <row r="11803" spans="2:2">
      <c r="B11803" s="1"/>
    </row>
    <row r="11804" spans="2:2">
      <c r="B11804" s="1"/>
    </row>
    <row r="11805" spans="2:2">
      <c r="B11805" s="1"/>
    </row>
    <row r="11806" spans="2:2">
      <c r="B11806" s="1"/>
    </row>
    <row r="11807" spans="2:2">
      <c r="B11807" s="1"/>
    </row>
    <row r="11808" spans="2:2">
      <c r="B11808" s="1"/>
    </row>
    <row r="11809" spans="2:2">
      <c r="B11809" s="1"/>
    </row>
    <row r="11810" spans="2:2">
      <c r="B11810" s="1"/>
    </row>
    <row r="11811" spans="2:2">
      <c r="B11811" s="1"/>
    </row>
    <row r="11812" spans="2:2">
      <c r="B11812" s="1"/>
    </row>
    <row r="11813" spans="2:2">
      <c r="B11813" s="1"/>
    </row>
    <row r="11814" spans="2:2">
      <c r="B11814" s="1"/>
    </row>
    <row r="11815" spans="2:2">
      <c r="B11815" s="1"/>
    </row>
    <row r="11816" spans="2:2">
      <c r="B11816" s="1"/>
    </row>
    <row r="11817" spans="2:2">
      <c r="B11817" s="1"/>
    </row>
    <row r="11818" spans="2:2">
      <c r="B11818" s="1"/>
    </row>
    <row r="11819" spans="2:2">
      <c r="B11819" s="1"/>
    </row>
    <row r="11820" spans="2:2">
      <c r="B11820" s="1"/>
    </row>
    <row r="11821" spans="2:2">
      <c r="B11821" s="1"/>
    </row>
    <row r="11822" spans="2:2">
      <c r="B11822" s="1"/>
    </row>
    <row r="11823" spans="2:2">
      <c r="B11823" s="1"/>
    </row>
    <row r="11824" spans="2:2">
      <c r="B11824" s="1"/>
    </row>
    <row r="11825" spans="2:2">
      <c r="B11825" s="1"/>
    </row>
    <row r="11826" spans="2:2">
      <c r="B11826" s="1"/>
    </row>
    <row r="11827" spans="2:2">
      <c r="B11827" s="1"/>
    </row>
    <row r="11828" spans="2:2">
      <c r="B11828" s="1"/>
    </row>
    <row r="11829" spans="2:2">
      <c r="B11829" s="1"/>
    </row>
    <row r="11830" spans="2:2">
      <c r="B11830" s="1"/>
    </row>
    <row r="11831" spans="2:2">
      <c r="B11831" s="1"/>
    </row>
    <row r="11832" spans="2:2">
      <c r="B11832" s="1"/>
    </row>
    <row r="11833" spans="2:2">
      <c r="B11833" s="1"/>
    </row>
    <row r="11834" spans="2:2">
      <c r="B11834" s="1"/>
    </row>
    <row r="11835" spans="2:2">
      <c r="B11835" s="1"/>
    </row>
    <row r="11836" spans="2:2">
      <c r="B11836" s="1"/>
    </row>
    <row r="11837" spans="2:2">
      <c r="B11837" s="1"/>
    </row>
    <row r="11838" spans="2:2">
      <c r="B11838" s="1"/>
    </row>
    <row r="11839" spans="2:2">
      <c r="B11839" s="1"/>
    </row>
    <row r="11840" spans="2:2">
      <c r="B11840" s="1"/>
    </row>
    <row r="11841" spans="2:2">
      <c r="B11841" s="1"/>
    </row>
    <row r="11842" spans="2:2">
      <c r="B11842" s="1"/>
    </row>
    <row r="11843" spans="2:2">
      <c r="B11843" s="1"/>
    </row>
    <row r="11844" spans="2:2">
      <c r="B11844" s="1"/>
    </row>
    <row r="11845" spans="2:2">
      <c r="B11845" s="1"/>
    </row>
    <row r="11846" spans="2:2">
      <c r="B11846" s="1"/>
    </row>
    <row r="11847" spans="2:2">
      <c r="B11847" s="1"/>
    </row>
    <row r="11848" spans="2:2">
      <c r="B11848" s="1"/>
    </row>
    <row r="11849" spans="2:2">
      <c r="B11849" s="1"/>
    </row>
    <row r="11850" spans="2:2">
      <c r="B11850" s="1"/>
    </row>
    <row r="11851" spans="2:2">
      <c r="B11851" s="1"/>
    </row>
    <row r="11852" spans="2:2">
      <c r="B11852" s="1"/>
    </row>
    <row r="11853" spans="2:2">
      <c r="B11853" s="1"/>
    </row>
    <row r="11854" spans="2:2">
      <c r="B11854" s="1"/>
    </row>
    <row r="11855" spans="2:2">
      <c r="B11855" s="1"/>
    </row>
    <row r="11856" spans="2:2">
      <c r="B11856" s="1"/>
    </row>
    <row r="11857" spans="2:2">
      <c r="B11857" s="1"/>
    </row>
    <row r="11858" spans="2:2">
      <c r="B11858" s="1"/>
    </row>
    <row r="11859" spans="2:2">
      <c r="B11859" s="1"/>
    </row>
    <row r="11860" spans="2:2">
      <c r="B11860" s="1"/>
    </row>
    <row r="11861" spans="2:2">
      <c r="B11861" s="1"/>
    </row>
    <row r="11862" spans="2:2">
      <c r="B11862" s="1"/>
    </row>
    <row r="11863" spans="2:2">
      <c r="B11863" s="1"/>
    </row>
    <row r="11864" spans="2:2">
      <c r="B11864" s="1"/>
    </row>
    <row r="11865" spans="2:2">
      <c r="B11865" s="1"/>
    </row>
    <row r="11866" spans="2:2">
      <c r="B11866" s="1"/>
    </row>
    <row r="11867" spans="2:2">
      <c r="B11867" s="1"/>
    </row>
    <row r="11868" spans="2:2">
      <c r="B11868" s="1"/>
    </row>
    <row r="11869" spans="2:2">
      <c r="B11869" s="1"/>
    </row>
    <row r="11870" spans="2:2">
      <c r="B11870" s="1"/>
    </row>
    <row r="11871" spans="2:2">
      <c r="B11871" s="1"/>
    </row>
    <row r="11872" spans="2:2">
      <c r="B11872" s="1"/>
    </row>
    <row r="11873" spans="2:2">
      <c r="B11873" s="1"/>
    </row>
    <row r="11874" spans="2:2">
      <c r="B11874" s="1"/>
    </row>
    <row r="11875" spans="2:2">
      <c r="B11875" s="1"/>
    </row>
    <row r="11876" spans="2:2">
      <c r="B11876" s="1"/>
    </row>
    <row r="11877" spans="2:2">
      <c r="B11877" s="1"/>
    </row>
    <row r="11878" spans="2:2">
      <c r="B11878" s="1"/>
    </row>
    <row r="11879" spans="2:2">
      <c r="B11879" s="1"/>
    </row>
    <row r="11880" spans="2:2">
      <c r="B11880" s="1"/>
    </row>
    <row r="11881" spans="2:2">
      <c r="B11881" s="1"/>
    </row>
    <row r="11882" spans="2:2">
      <c r="B11882" s="1"/>
    </row>
    <row r="11883" spans="2:2">
      <c r="B11883" s="1"/>
    </row>
    <row r="11884" spans="2:2">
      <c r="B11884" s="1"/>
    </row>
    <row r="11885" spans="2:2">
      <c r="B11885" s="1"/>
    </row>
    <row r="11886" spans="2:2">
      <c r="B11886" s="1"/>
    </row>
    <row r="11887" spans="2:2">
      <c r="B11887" s="1"/>
    </row>
    <row r="11888" spans="2:2">
      <c r="B11888" s="1"/>
    </row>
    <row r="11889" spans="2:2">
      <c r="B11889" s="1"/>
    </row>
    <row r="11890" spans="2:2">
      <c r="B11890" s="1"/>
    </row>
    <row r="11891" spans="2:2">
      <c r="B11891" s="1"/>
    </row>
    <row r="11892" spans="2:2">
      <c r="B11892" s="1"/>
    </row>
    <row r="11893" spans="2:2">
      <c r="B11893" s="1"/>
    </row>
    <row r="11894" spans="2:2">
      <c r="B11894" s="1"/>
    </row>
    <row r="11895" spans="2:2">
      <c r="B11895" s="1"/>
    </row>
    <row r="11896" spans="2:2">
      <c r="B11896" s="1"/>
    </row>
    <row r="11897" spans="2:2">
      <c r="B11897" s="1"/>
    </row>
    <row r="11898" spans="2:2">
      <c r="B11898" s="1"/>
    </row>
    <row r="11899" spans="2:2">
      <c r="B11899" s="1"/>
    </row>
    <row r="11900" spans="2:2">
      <c r="B11900" s="1"/>
    </row>
    <row r="11901" spans="2:2">
      <c r="B11901" s="1"/>
    </row>
    <row r="11902" spans="2:2">
      <c r="B11902" s="1"/>
    </row>
    <row r="11903" spans="2:2">
      <c r="B11903" s="1"/>
    </row>
    <row r="11904" spans="2:2">
      <c r="B11904" s="1"/>
    </row>
    <row r="11905" spans="2:2">
      <c r="B11905" s="1"/>
    </row>
    <row r="11906" spans="2:2">
      <c r="B11906" s="1"/>
    </row>
    <row r="11907" spans="2:2">
      <c r="B11907" s="1"/>
    </row>
    <row r="11908" spans="2:2">
      <c r="B11908" s="1"/>
    </row>
    <row r="11909" spans="2:2">
      <c r="B11909" s="1"/>
    </row>
    <row r="11910" spans="2:2">
      <c r="B11910" s="1"/>
    </row>
    <row r="11911" spans="2:2">
      <c r="B11911" s="1"/>
    </row>
    <row r="11912" spans="2:2">
      <c r="B11912" s="1"/>
    </row>
    <row r="11913" spans="2:2">
      <c r="B11913" s="1"/>
    </row>
    <row r="11914" spans="2:2">
      <c r="B11914" s="1"/>
    </row>
    <row r="11915" spans="2:2">
      <c r="B11915" s="1"/>
    </row>
    <row r="11916" spans="2:2">
      <c r="B11916" s="1"/>
    </row>
    <row r="11917" spans="2:2">
      <c r="B11917" s="1"/>
    </row>
    <row r="11918" spans="2:2">
      <c r="B11918" s="1"/>
    </row>
    <row r="11919" spans="2:2">
      <c r="B11919" s="1"/>
    </row>
    <row r="11920" spans="2:2">
      <c r="B11920" s="1"/>
    </row>
    <row r="11921" spans="2:2">
      <c r="B11921" s="1"/>
    </row>
    <row r="11922" spans="2:2">
      <c r="B11922" s="1"/>
    </row>
    <row r="11923" spans="2:2">
      <c r="B11923" s="1"/>
    </row>
    <row r="11924" spans="2:2">
      <c r="B11924" s="1"/>
    </row>
    <row r="11925" spans="2:2">
      <c r="B11925" s="1"/>
    </row>
    <row r="11926" spans="2:2">
      <c r="B11926" s="1"/>
    </row>
    <row r="11927" spans="2:2">
      <c r="B11927" s="1"/>
    </row>
    <row r="11928" spans="2:2">
      <c r="B11928" s="1"/>
    </row>
    <row r="11929" spans="2:2">
      <c r="B11929" s="1"/>
    </row>
    <row r="11930" spans="2:2">
      <c r="B11930" s="1"/>
    </row>
    <row r="11931" spans="2:2">
      <c r="B11931" s="1"/>
    </row>
    <row r="11932" spans="2:2">
      <c r="B11932" s="1"/>
    </row>
    <row r="11933" spans="2:2">
      <c r="B11933" s="1"/>
    </row>
    <row r="11934" spans="2:2">
      <c r="B11934" s="1"/>
    </row>
    <row r="11935" spans="2:2">
      <c r="B11935" s="1"/>
    </row>
    <row r="11936" spans="2:2">
      <c r="B11936" s="1"/>
    </row>
    <row r="11937" spans="2:2">
      <c r="B11937" s="1"/>
    </row>
    <row r="11938" spans="2:2">
      <c r="B11938" s="1"/>
    </row>
    <row r="11939" spans="2:2">
      <c r="B11939" s="1"/>
    </row>
    <row r="11940" spans="2:2">
      <c r="B11940" s="1"/>
    </row>
    <row r="11941" spans="2:2">
      <c r="B11941" s="1"/>
    </row>
    <row r="11942" spans="2:2">
      <c r="B11942" s="1"/>
    </row>
    <row r="11943" spans="2:2">
      <c r="B11943" s="1"/>
    </row>
    <row r="11944" spans="2:2">
      <c r="B11944" s="1"/>
    </row>
    <row r="11945" spans="2:2">
      <c r="B11945" s="1"/>
    </row>
    <row r="11946" spans="2:2">
      <c r="B11946" s="1"/>
    </row>
    <row r="11947" spans="2:2">
      <c r="B11947" s="1"/>
    </row>
    <row r="11948" spans="2:2">
      <c r="B11948" s="1"/>
    </row>
    <row r="11949" spans="2:2">
      <c r="B11949" s="1"/>
    </row>
    <row r="11950" spans="2:2">
      <c r="B11950" s="1"/>
    </row>
    <row r="11951" spans="2:2">
      <c r="B11951" s="1"/>
    </row>
    <row r="11952" spans="2:2">
      <c r="B11952" s="1"/>
    </row>
    <row r="11953" spans="2:2">
      <c r="B11953" s="1"/>
    </row>
    <row r="11954" spans="2:2">
      <c r="B11954" s="1"/>
    </row>
    <row r="11955" spans="2:2">
      <c r="B11955" s="1"/>
    </row>
    <row r="11956" spans="2:2">
      <c r="B11956" s="1"/>
    </row>
    <row r="11957" spans="2:2">
      <c r="B11957" s="1"/>
    </row>
    <row r="11958" spans="2:2">
      <c r="B11958" s="1"/>
    </row>
    <row r="11959" spans="2:2">
      <c r="B11959" s="1"/>
    </row>
    <row r="11960" spans="2:2">
      <c r="B11960" s="1"/>
    </row>
    <row r="11961" spans="2:2">
      <c r="B11961" s="1"/>
    </row>
    <row r="11962" spans="2:2">
      <c r="B11962" s="1"/>
    </row>
    <row r="11963" spans="2:2">
      <c r="B11963" s="1"/>
    </row>
    <row r="11964" spans="2:2">
      <c r="B11964" s="1"/>
    </row>
    <row r="11965" spans="2:2">
      <c r="B11965" s="1"/>
    </row>
    <row r="11966" spans="2:2">
      <c r="B11966" s="1"/>
    </row>
    <row r="11967" spans="2:2">
      <c r="B11967" s="1"/>
    </row>
    <row r="11968" spans="2:2">
      <c r="B11968" s="1"/>
    </row>
    <row r="11969" spans="2:2">
      <c r="B11969" s="1"/>
    </row>
    <row r="11970" spans="2:2">
      <c r="B11970" s="1"/>
    </row>
    <row r="11971" spans="2:2">
      <c r="B11971" s="1"/>
    </row>
    <row r="11972" spans="2:2">
      <c r="B11972" s="1"/>
    </row>
    <row r="11973" spans="2:2">
      <c r="B11973" s="1"/>
    </row>
    <row r="11974" spans="2:2">
      <c r="B11974" s="1"/>
    </row>
    <row r="11975" spans="2:2">
      <c r="B11975" s="1"/>
    </row>
    <row r="11976" spans="2:2">
      <c r="B11976" s="1"/>
    </row>
    <row r="11977" spans="2:2">
      <c r="B11977" s="1"/>
    </row>
    <row r="11978" spans="2:2">
      <c r="B11978" s="1"/>
    </row>
    <row r="11979" spans="2:2">
      <c r="B11979" s="1"/>
    </row>
    <row r="11980" spans="2:2">
      <c r="B11980" s="1"/>
    </row>
    <row r="11981" spans="2:2">
      <c r="B11981" s="1"/>
    </row>
    <row r="11982" spans="2:2">
      <c r="B11982" s="1"/>
    </row>
    <row r="11983" spans="2:2">
      <c r="B11983" s="1"/>
    </row>
    <row r="11984" spans="2:2">
      <c r="B11984" s="1"/>
    </row>
    <row r="11985" spans="2:2">
      <c r="B11985" s="1"/>
    </row>
    <row r="11986" spans="2:2">
      <c r="B11986" s="1"/>
    </row>
    <row r="11987" spans="2:2">
      <c r="B11987" s="1"/>
    </row>
    <row r="11988" spans="2:2">
      <c r="B11988" s="1"/>
    </row>
    <row r="11989" spans="2:2">
      <c r="B11989" s="1"/>
    </row>
    <row r="11990" spans="2:2">
      <c r="B11990" s="1"/>
    </row>
    <row r="11991" spans="2:2">
      <c r="B11991" s="1"/>
    </row>
    <row r="11992" spans="2:2">
      <c r="B11992" s="1"/>
    </row>
    <row r="11993" spans="2:2">
      <c r="B11993" s="1"/>
    </row>
    <row r="11994" spans="2:2">
      <c r="B11994" s="1"/>
    </row>
    <row r="11995" spans="2:2">
      <c r="B11995" s="1"/>
    </row>
    <row r="11996" spans="2:2">
      <c r="B11996" s="1"/>
    </row>
    <row r="11997" spans="2:2">
      <c r="B11997" s="1"/>
    </row>
    <row r="11998" spans="2:2">
      <c r="B11998" s="1"/>
    </row>
    <row r="11999" spans="2:2">
      <c r="B11999" s="1"/>
    </row>
    <row r="12000" spans="2:2">
      <c r="B12000" s="1"/>
    </row>
    <row r="12001" spans="2:2">
      <c r="B12001" s="1"/>
    </row>
    <row r="12002" spans="2:2">
      <c r="B12002" s="1"/>
    </row>
    <row r="12003" spans="2:2">
      <c r="B12003" s="1"/>
    </row>
    <row r="12004" spans="2:2">
      <c r="B12004" s="1"/>
    </row>
    <row r="12005" spans="2:2">
      <c r="B12005" s="1"/>
    </row>
    <row r="12006" spans="2:2">
      <c r="B12006" s="1"/>
    </row>
    <row r="12007" spans="2:2">
      <c r="B12007" s="1"/>
    </row>
    <row r="12008" spans="2:2">
      <c r="B12008" s="1"/>
    </row>
    <row r="12009" spans="2:2">
      <c r="B12009" s="1"/>
    </row>
    <row r="12010" spans="2:2">
      <c r="B12010" s="1"/>
    </row>
    <row r="12011" spans="2:2">
      <c r="B12011" s="1"/>
    </row>
    <row r="12012" spans="2:2">
      <c r="B12012" s="1"/>
    </row>
    <row r="12013" spans="2:2">
      <c r="B12013" s="1"/>
    </row>
    <row r="12014" spans="2:2">
      <c r="B12014" s="1"/>
    </row>
    <row r="12015" spans="2:2">
      <c r="B12015" s="1"/>
    </row>
    <row r="12016" spans="2:2">
      <c r="B12016" s="1"/>
    </row>
    <row r="12017" spans="2:2">
      <c r="B12017" s="1"/>
    </row>
    <row r="12018" spans="2:2">
      <c r="B12018" s="1"/>
    </row>
    <row r="12019" spans="2:2">
      <c r="B12019" s="1"/>
    </row>
    <row r="12020" spans="2:2">
      <c r="B12020" s="1"/>
    </row>
    <row r="12021" spans="2:2">
      <c r="B12021" s="1"/>
    </row>
    <row r="12022" spans="2:2">
      <c r="B12022" s="1"/>
    </row>
    <row r="12023" spans="2:2">
      <c r="B12023" s="1"/>
    </row>
    <row r="12024" spans="2:2">
      <c r="B12024" s="1"/>
    </row>
    <row r="12025" spans="2:2">
      <c r="B12025" s="1"/>
    </row>
    <row r="12026" spans="2:2">
      <c r="B12026" s="1"/>
    </row>
    <row r="12027" spans="2:2">
      <c r="B12027" s="1"/>
    </row>
    <row r="12028" spans="2:2">
      <c r="B12028" s="1"/>
    </row>
    <row r="12029" spans="2:2">
      <c r="B12029" s="1"/>
    </row>
    <row r="12030" spans="2:2">
      <c r="B12030" s="1"/>
    </row>
    <row r="12031" spans="2:2">
      <c r="B12031" s="1"/>
    </row>
    <row r="12032" spans="2:2">
      <c r="B12032" s="1"/>
    </row>
    <row r="12033" spans="2:2">
      <c r="B12033" s="1"/>
    </row>
    <row r="12034" spans="2:2">
      <c r="B12034" s="1"/>
    </row>
    <row r="12035" spans="2:2">
      <c r="B12035" s="1"/>
    </row>
    <row r="12036" spans="2:2">
      <c r="B12036" s="1"/>
    </row>
    <row r="12037" spans="2:2">
      <c r="B12037" s="1"/>
    </row>
    <row r="12038" spans="2:2">
      <c r="B12038" s="1"/>
    </row>
    <row r="12039" spans="2:2">
      <c r="B12039" s="1"/>
    </row>
    <row r="12040" spans="2:2">
      <c r="B12040" s="1"/>
    </row>
    <row r="12041" spans="2:2">
      <c r="B12041" s="1"/>
    </row>
    <row r="12042" spans="2:2">
      <c r="B12042" s="1"/>
    </row>
    <row r="12043" spans="2:2">
      <c r="B12043" s="1"/>
    </row>
    <row r="12044" spans="2:2">
      <c r="B12044" s="1"/>
    </row>
    <row r="12045" spans="2:2">
      <c r="B12045" s="1"/>
    </row>
    <row r="12046" spans="2:2">
      <c r="B12046" s="1"/>
    </row>
    <row r="12047" spans="2:2">
      <c r="B12047" s="1"/>
    </row>
    <row r="12048" spans="2:2">
      <c r="B12048" s="1"/>
    </row>
    <row r="12049" spans="2:2">
      <c r="B12049" s="1"/>
    </row>
    <row r="12050" spans="2:2">
      <c r="B12050" s="1"/>
    </row>
    <row r="12051" spans="2:2">
      <c r="B12051" s="1"/>
    </row>
    <row r="12052" spans="2:2">
      <c r="B12052" s="1"/>
    </row>
    <row r="12053" spans="2:2">
      <c r="B12053" s="1"/>
    </row>
    <row r="12054" spans="2:2">
      <c r="B12054" s="1"/>
    </row>
    <row r="12055" spans="2:2">
      <c r="B12055" s="1"/>
    </row>
    <row r="12056" spans="2:2">
      <c r="B12056" s="1"/>
    </row>
    <row r="12057" spans="2:2">
      <c r="B12057" s="1"/>
    </row>
    <row r="12058" spans="2:2">
      <c r="B12058" s="1"/>
    </row>
    <row r="12059" spans="2:2">
      <c r="B12059" s="1"/>
    </row>
    <row r="12060" spans="2:2">
      <c r="B12060" s="1"/>
    </row>
    <row r="12061" spans="2:2">
      <c r="B12061" s="1"/>
    </row>
    <row r="12062" spans="2:2">
      <c r="B12062" s="1"/>
    </row>
    <row r="12063" spans="2:2">
      <c r="B12063" s="1"/>
    </row>
    <row r="12064" spans="2:2">
      <c r="B12064" s="1"/>
    </row>
    <row r="12065" spans="2:2">
      <c r="B12065" s="1"/>
    </row>
    <row r="12066" spans="2:2">
      <c r="B12066" s="1"/>
    </row>
    <row r="12067" spans="2:2">
      <c r="B12067" s="1"/>
    </row>
    <row r="12068" spans="2:2">
      <c r="B12068" s="1"/>
    </row>
    <row r="12069" spans="2:2">
      <c r="B12069" s="1"/>
    </row>
    <row r="12070" spans="2:2">
      <c r="B12070" s="1"/>
    </row>
    <row r="12071" spans="2:2">
      <c r="B12071" s="1"/>
    </row>
    <row r="12072" spans="2:2">
      <c r="B12072" s="1"/>
    </row>
    <row r="12073" spans="2:2">
      <c r="B12073" s="1"/>
    </row>
    <row r="12074" spans="2:2">
      <c r="B12074" s="1"/>
    </row>
    <row r="12075" spans="2:2">
      <c r="B12075" s="1"/>
    </row>
    <row r="12076" spans="2:2">
      <c r="B12076" s="1"/>
    </row>
    <row r="12077" spans="2:2">
      <c r="B12077" s="1"/>
    </row>
    <row r="12078" spans="2:2">
      <c r="B12078" s="1"/>
    </row>
    <row r="12079" spans="2:2">
      <c r="B12079" s="1"/>
    </row>
    <row r="12080" spans="2:2">
      <c r="B12080" s="1"/>
    </row>
    <row r="12081" spans="2:2">
      <c r="B12081" s="1"/>
    </row>
    <row r="12082" spans="2:2">
      <c r="B12082" s="1"/>
    </row>
    <row r="12083" spans="2:2">
      <c r="B12083" s="1"/>
    </row>
    <row r="12084" spans="2:2">
      <c r="B12084" s="1"/>
    </row>
    <row r="12085" spans="2:2">
      <c r="B12085" s="1"/>
    </row>
    <row r="12086" spans="2:2">
      <c r="B12086" s="1"/>
    </row>
    <row r="12087" spans="2:2">
      <c r="B12087" s="1"/>
    </row>
    <row r="12088" spans="2:2">
      <c r="B12088" s="1"/>
    </row>
    <row r="12089" spans="2:2">
      <c r="B12089" s="1"/>
    </row>
    <row r="12090" spans="2:2">
      <c r="B12090" s="1"/>
    </row>
    <row r="12091" spans="2:2">
      <c r="B12091" s="1"/>
    </row>
    <row r="12092" spans="2:2">
      <c r="B12092" s="1"/>
    </row>
    <row r="12093" spans="2:2">
      <c r="B12093" s="1"/>
    </row>
    <row r="12094" spans="2:2">
      <c r="B12094" s="1"/>
    </row>
    <row r="12095" spans="2:2">
      <c r="B12095" s="1"/>
    </row>
    <row r="12096" spans="2:2">
      <c r="B12096" s="1"/>
    </row>
    <row r="12097" spans="2:2">
      <c r="B12097" s="1"/>
    </row>
    <row r="12098" spans="2:2">
      <c r="B12098" s="1"/>
    </row>
    <row r="12099" spans="2:2">
      <c r="B12099" s="1"/>
    </row>
    <row r="12100" spans="2:2">
      <c r="B12100" s="1"/>
    </row>
    <row r="12101" spans="2:2">
      <c r="B12101" s="1"/>
    </row>
    <row r="12102" spans="2:2">
      <c r="B12102" s="1"/>
    </row>
    <row r="12103" spans="2:2">
      <c r="B12103" s="1"/>
    </row>
    <row r="12104" spans="2:2">
      <c r="B12104" s="1"/>
    </row>
    <row r="12105" spans="2:2">
      <c r="B12105" s="1"/>
    </row>
    <row r="12106" spans="2:2">
      <c r="B12106" s="1"/>
    </row>
    <row r="12107" spans="2:2">
      <c r="B12107" s="1"/>
    </row>
    <row r="12108" spans="2:2">
      <c r="B12108" s="1"/>
    </row>
    <row r="12109" spans="2:2">
      <c r="B12109" s="1"/>
    </row>
    <row r="12110" spans="2:2">
      <c r="B12110" s="1"/>
    </row>
    <row r="12111" spans="2:2">
      <c r="B12111" s="1"/>
    </row>
    <row r="12112" spans="2:2">
      <c r="B12112" s="1"/>
    </row>
    <row r="12113" spans="2:2">
      <c r="B12113" s="1"/>
    </row>
    <row r="12114" spans="2:2">
      <c r="B12114" s="1"/>
    </row>
    <row r="12115" spans="2:2">
      <c r="B12115" s="1"/>
    </row>
    <row r="12116" spans="2:2">
      <c r="B12116" s="1"/>
    </row>
    <row r="12117" spans="2:2">
      <c r="B12117" s="1"/>
    </row>
    <row r="12118" spans="2:2">
      <c r="B12118" s="1"/>
    </row>
    <row r="12119" spans="2:2">
      <c r="B12119" s="1"/>
    </row>
    <row r="12120" spans="2:2">
      <c r="B12120" s="1"/>
    </row>
    <row r="12121" spans="2:2">
      <c r="B12121" s="1"/>
    </row>
    <row r="12122" spans="2:2">
      <c r="B12122" s="1"/>
    </row>
    <row r="12123" spans="2:2">
      <c r="B12123" s="1"/>
    </row>
    <row r="12124" spans="2:2">
      <c r="B12124" s="1"/>
    </row>
    <row r="12125" spans="2:2">
      <c r="B12125" s="1"/>
    </row>
    <row r="12126" spans="2:2">
      <c r="B12126" s="1"/>
    </row>
    <row r="12127" spans="2:2">
      <c r="B12127" s="1"/>
    </row>
    <row r="12128" spans="2:2">
      <c r="B12128" s="1"/>
    </row>
    <row r="12129" spans="2:2">
      <c r="B12129" s="1"/>
    </row>
    <row r="12130" spans="2:2">
      <c r="B12130" s="1"/>
    </row>
    <row r="12131" spans="2:2">
      <c r="B12131" s="1"/>
    </row>
    <row r="12132" spans="2:2">
      <c r="B12132" s="1"/>
    </row>
    <row r="12133" spans="2:2">
      <c r="B12133" s="1"/>
    </row>
    <row r="12134" spans="2:2">
      <c r="B12134" s="1"/>
    </row>
    <row r="12135" spans="2:2">
      <c r="B12135" s="1"/>
    </row>
    <row r="12136" spans="2:2">
      <c r="B12136" s="1"/>
    </row>
    <row r="12137" spans="2:2">
      <c r="B12137" s="1"/>
    </row>
    <row r="12138" spans="2:2">
      <c r="B12138" s="1"/>
    </row>
    <row r="12139" spans="2:2">
      <c r="B12139" s="1"/>
    </row>
    <row r="12140" spans="2:2">
      <c r="B12140" s="1"/>
    </row>
    <row r="12141" spans="2:2">
      <c r="B12141" s="1"/>
    </row>
    <row r="12142" spans="2:2">
      <c r="B12142" s="1"/>
    </row>
    <row r="12143" spans="2:2">
      <c r="B12143" s="1"/>
    </row>
    <row r="12144" spans="2:2">
      <c r="B12144" s="1"/>
    </row>
    <row r="12145" spans="2:2">
      <c r="B12145" s="1"/>
    </row>
    <row r="12146" spans="2:2">
      <c r="B12146" s="1"/>
    </row>
    <row r="12147" spans="2:2">
      <c r="B12147" s="1"/>
    </row>
    <row r="12148" spans="2:2">
      <c r="B12148" s="1"/>
    </row>
    <row r="12149" spans="2:2">
      <c r="B12149" s="1"/>
    </row>
    <row r="12150" spans="2:2">
      <c r="B12150" s="1"/>
    </row>
    <row r="12151" spans="2:2">
      <c r="B12151" s="1"/>
    </row>
    <row r="12152" spans="2:2">
      <c r="B12152" s="1"/>
    </row>
    <row r="12153" spans="2:2">
      <c r="B12153" s="1"/>
    </row>
    <row r="12154" spans="2:2">
      <c r="B12154" s="1"/>
    </row>
    <row r="12155" spans="2:2">
      <c r="B12155" s="1"/>
    </row>
    <row r="12156" spans="2:2">
      <c r="B12156" s="1"/>
    </row>
    <row r="12157" spans="2:2">
      <c r="B12157" s="1"/>
    </row>
    <row r="12158" spans="2:2">
      <c r="B12158" s="1"/>
    </row>
    <row r="12159" spans="2:2">
      <c r="B12159" s="1"/>
    </row>
    <row r="12160" spans="2:2">
      <c r="B12160" s="1"/>
    </row>
    <row r="12161" spans="2:2">
      <c r="B12161" s="1"/>
    </row>
    <row r="12162" spans="2:2">
      <c r="B12162" s="1"/>
    </row>
    <row r="12163" spans="2:2">
      <c r="B12163" s="1"/>
    </row>
    <row r="12164" spans="2:2">
      <c r="B12164" s="1"/>
    </row>
    <row r="12165" spans="2:2">
      <c r="B12165" s="1"/>
    </row>
    <row r="12166" spans="2:2">
      <c r="B12166" s="1"/>
    </row>
    <row r="12167" spans="2:2">
      <c r="B12167" s="1"/>
    </row>
    <row r="12168" spans="2:2">
      <c r="B12168" s="1"/>
    </row>
    <row r="12169" spans="2:2">
      <c r="B12169" s="1"/>
    </row>
    <row r="12170" spans="2:2">
      <c r="B12170" s="1"/>
    </row>
    <row r="12171" spans="2:2">
      <c r="B12171" s="1"/>
    </row>
    <row r="12172" spans="2:2">
      <c r="B12172" s="1"/>
    </row>
    <row r="12173" spans="2:2">
      <c r="B12173" s="1"/>
    </row>
    <row r="12174" spans="2:2">
      <c r="B12174" s="1"/>
    </row>
    <row r="12175" spans="2:2">
      <c r="B12175" s="1"/>
    </row>
    <row r="12176" spans="2:2">
      <c r="B12176" s="1"/>
    </row>
    <row r="12177" spans="2:2">
      <c r="B12177" s="1"/>
    </row>
    <row r="12178" spans="2:2">
      <c r="B12178" s="1"/>
    </row>
    <row r="12179" spans="2:2">
      <c r="B12179" s="1"/>
    </row>
    <row r="12180" spans="2:2">
      <c r="B12180" s="1"/>
    </row>
    <row r="12181" spans="2:2">
      <c r="B12181" s="1"/>
    </row>
    <row r="12182" spans="2:2">
      <c r="B12182" s="1"/>
    </row>
    <row r="12183" spans="2:2">
      <c r="B12183" s="1"/>
    </row>
    <row r="12184" spans="2:2">
      <c r="B12184" s="1"/>
    </row>
    <row r="12185" spans="2:2">
      <c r="B12185" s="1"/>
    </row>
    <row r="12186" spans="2:2">
      <c r="B12186" s="1"/>
    </row>
    <row r="12187" spans="2:2">
      <c r="B12187" s="1"/>
    </row>
    <row r="12188" spans="2:2">
      <c r="B12188" s="1"/>
    </row>
    <row r="12189" spans="2:2">
      <c r="B12189" s="1"/>
    </row>
    <row r="12190" spans="2:2">
      <c r="B12190" s="1"/>
    </row>
    <row r="12191" spans="2:2">
      <c r="B12191" s="1"/>
    </row>
    <row r="12192" spans="2:2">
      <c r="B12192" s="1"/>
    </row>
    <row r="12193" spans="2:2">
      <c r="B12193" s="1"/>
    </row>
    <row r="12194" spans="2:2">
      <c r="B12194" s="1"/>
    </row>
    <row r="12195" spans="2:2">
      <c r="B12195" s="1"/>
    </row>
    <row r="12196" spans="2:2">
      <c r="B12196" s="1"/>
    </row>
    <row r="12197" spans="2:2">
      <c r="B12197" s="1"/>
    </row>
    <row r="12198" spans="2:2">
      <c r="B12198" s="1"/>
    </row>
    <row r="12199" spans="2:2">
      <c r="B12199" s="1"/>
    </row>
    <row r="12200" spans="2:2">
      <c r="B12200" s="1"/>
    </row>
    <row r="12201" spans="2:2">
      <c r="B12201" s="1"/>
    </row>
    <row r="12202" spans="2:2">
      <c r="B12202" s="1"/>
    </row>
    <row r="12203" spans="2:2">
      <c r="B12203" s="1"/>
    </row>
    <row r="12204" spans="2:2">
      <c r="B12204" s="1"/>
    </row>
    <row r="12205" spans="2:2">
      <c r="B12205" s="1"/>
    </row>
    <row r="12206" spans="2:2">
      <c r="B12206" s="1"/>
    </row>
    <row r="12207" spans="2:2">
      <c r="B12207" s="1"/>
    </row>
    <row r="12208" spans="2:2">
      <c r="B12208" s="1"/>
    </row>
    <row r="12209" spans="2:2">
      <c r="B12209" s="1"/>
    </row>
    <row r="12210" spans="2:2">
      <c r="B12210" s="1"/>
    </row>
    <row r="12211" spans="2:2">
      <c r="B12211" s="1"/>
    </row>
    <row r="12212" spans="2:2">
      <c r="B12212" s="1"/>
    </row>
    <row r="12213" spans="2:2">
      <c r="B12213" s="1"/>
    </row>
    <row r="12214" spans="2:2">
      <c r="B12214" s="1"/>
    </row>
    <row r="12215" spans="2:2">
      <c r="B12215" s="1"/>
    </row>
    <row r="12216" spans="2:2">
      <c r="B12216" s="1"/>
    </row>
    <row r="12217" spans="2:2">
      <c r="B12217" s="1"/>
    </row>
    <row r="12218" spans="2:2">
      <c r="B12218" s="1"/>
    </row>
    <row r="12219" spans="2:2">
      <c r="B12219" s="1"/>
    </row>
    <row r="12220" spans="2:2">
      <c r="B12220" s="1"/>
    </row>
    <row r="12221" spans="2:2">
      <c r="B12221" s="1"/>
    </row>
    <row r="12222" spans="2:2">
      <c r="B12222" s="1"/>
    </row>
    <row r="12223" spans="2:2">
      <c r="B12223" s="1"/>
    </row>
    <row r="12224" spans="2:2">
      <c r="B12224" s="1"/>
    </row>
    <row r="12225" spans="2:2">
      <c r="B12225" s="1"/>
    </row>
    <row r="12226" spans="2:2">
      <c r="B12226" s="1"/>
    </row>
    <row r="12227" spans="2:2">
      <c r="B12227" s="1"/>
    </row>
    <row r="12228" spans="2:2">
      <c r="B12228" s="1"/>
    </row>
    <row r="12229" spans="2:2">
      <c r="B12229" s="1"/>
    </row>
    <row r="12230" spans="2:2">
      <c r="B12230" s="1"/>
    </row>
    <row r="12231" spans="2:2">
      <c r="B12231" s="1"/>
    </row>
    <row r="12232" spans="2:2">
      <c r="B12232" s="1"/>
    </row>
    <row r="12233" spans="2:2">
      <c r="B12233" s="1"/>
    </row>
    <row r="12234" spans="2:2">
      <c r="B12234" s="1"/>
    </row>
    <row r="12235" spans="2:2">
      <c r="B12235" s="1"/>
    </row>
    <row r="12236" spans="2:2">
      <c r="B12236" s="1"/>
    </row>
    <row r="12237" spans="2:2">
      <c r="B12237" s="1"/>
    </row>
    <row r="12238" spans="2:2">
      <c r="B12238" s="1"/>
    </row>
    <row r="12239" spans="2:2">
      <c r="B12239" s="1"/>
    </row>
    <row r="12240" spans="2:2">
      <c r="B12240" s="1"/>
    </row>
    <row r="12241" spans="2:2">
      <c r="B12241" s="1"/>
    </row>
    <row r="12242" spans="2:2">
      <c r="B12242" s="1"/>
    </row>
    <row r="12243" spans="2:2">
      <c r="B12243" s="1"/>
    </row>
    <row r="12244" spans="2:2">
      <c r="B12244" s="1"/>
    </row>
    <row r="12245" spans="2:2">
      <c r="B12245" s="1"/>
    </row>
    <row r="12246" spans="2:2">
      <c r="B12246" s="1"/>
    </row>
    <row r="12247" spans="2:2">
      <c r="B12247" s="1"/>
    </row>
    <row r="12248" spans="2:2">
      <c r="B12248" s="1"/>
    </row>
    <row r="12249" spans="2:2">
      <c r="B12249" s="1"/>
    </row>
    <row r="12250" spans="2:2">
      <c r="B12250" s="1"/>
    </row>
    <row r="12251" spans="2:2">
      <c r="B12251" s="1"/>
    </row>
    <row r="12252" spans="2:2">
      <c r="B12252" s="1"/>
    </row>
    <row r="12253" spans="2:2">
      <c r="B12253" s="1"/>
    </row>
    <row r="12254" spans="2:2">
      <c r="B12254" s="1"/>
    </row>
    <row r="12255" spans="2:2">
      <c r="B12255" s="1"/>
    </row>
    <row r="12256" spans="2:2">
      <c r="B12256" s="1"/>
    </row>
    <row r="12257" spans="2:2">
      <c r="B12257" s="1"/>
    </row>
    <row r="12258" spans="2:2">
      <c r="B12258" s="1"/>
    </row>
    <row r="12259" spans="2:2">
      <c r="B12259" s="1"/>
    </row>
    <row r="12260" spans="2:2">
      <c r="B12260" s="1"/>
    </row>
    <row r="12261" spans="2:2">
      <c r="B12261" s="1"/>
    </row>
    <row r="12262" spans="2:2">
      <c r="B12262" s="1"/>
    </row>
    <row r="12263" spans="2:2">
      <c r="B12263" s="1"/>
    </row>
    <row r="12264" spans="2:2">
      <c r="B12264" s="1"/>
    </row>
    <row r="12265" spans="2:2">
      <c r="B12265" s="1"/>
    </row>
    <row r="12266" spans="2:2">
      <c r="B12266" s="1"/>
    </row>
    <row r="12267" spans="2:2">
      <c r="B12267" s="1"/>
    </row>
    <row r="12268" spans="2:2">
      <c r="B12268" s="1"/>
    </row>
    <row r="12269" spans="2:2">
      <c r="B12269" s="1"/>
    </row>
    <row r="12270" spans="2:2">
      <c r="B12270" s="1"/>
    </row>
    <row r="12271" spans="2:2">
      <c r="B12271" s="1"/>
    </row>
    <row r="12272" spans="2:2">
      <c r="B12272" s="1"/>
    </row>
    <row r="12273" spans="2:2">
      <c r="B12273" s="1"/>
    </row>
    <row r="12274" spans="2:2">
      <c r="B12274" s="1"/>
    </row>
    <row r="12275" spans="2:2">
      <c r="B12275" s="1"/>
    </row>
    <row r="12276" spans="2:2">
      <c r="B12276" s="1"/>
    </row>
    <row r="12277" spans="2:2">
      <c r="B12277" s="1"/>
    </row>
    <row r="12278" spans="2:2">
      <c r="B12278" s="1"/>
    </row>
    <row r="12279" spans="2:2">
      <c r="B12279" s="1"/>
    </row>
    <row r="12280" spans="2:2">
      <c r="B12280" s="1"/>
    </row>
    <row r="12281" spans="2:2">
      <c r="B12281" s="1"/>
    </row>
    <row r="12282" spans="2:2">
      <c r="B12282" s="1"/>
    </row>
    <row r="12283" spans="2:2">
      <c r="B12283" s="1"/>
    </row>
    <row r="12284" spans="2:2">
      <c r="B12284" s="1"/>
    </row>
    <row r="12285" spans="2:2">
      <c r="B12285" s="1"/>
    </row>
    <row r="12286" spans="2:2">
      <c r="B12286" s="1"/>
    </row>
    <row r="12287" spans="2:2">
      <c r="B12287" s="1"/>
    </row>
    <row r="12288" spans="2:2">
      <c r="B12288" s="1"/>
    </row>
    <row r="12289" spans="2:2">
      <c r="B12289" s="1"/>
    </row>
    <row r="12290" spans="2:2">
      <c r="B12290" s="1"/>
    </row>
    <row r="12291" spans="2:2">
      <c r="B12291" s="1"/>
    </row>
    <row r="12292" spans="2:2">
      <c r="B12292" s="1"/>
    </row>
    <row r="12293" spans="2:2">
      <c r="B12293" s="1"/>
    </row>
    <row r="12294" spans="2:2">
      <c r="B12294" s="1"/>
    </row>
    <row r="12295" spans="2:2">
      <c r="B12295" s="1"/>
    </row>
    <row r="12296" spans="2:2">
      <c r="B12296" s="1"/>
    </row>
    <row r="12297" spans="2:2">
      <c r="B12297" s="1"/>
    </row>
    <row r="12298" spans="2:2">
      <c r="B12298" s="1"/>
    </row>
    <row r="12299" spans="2:2">
      <c r="B12299" s="1"/>
    </row>
    <row r="12300" spans="2:2">
      <c r="B12300" s="1"/>
    </row>
    <row r="12301" spans="2:2">
      <c r="B12301" s="1"/>
    </row>
    <row r="12302" spans="2:2">
      <c r="B12302" s="1"/>
    </row>
    <row r="12303" spans="2:2">
      <c r="B12303" s="1"/>
    </row>
    <row r="12304" spans="2:2">
      <c r="B12304" s="1"/>
    </row>
    <row r="12305" spans="2:2">
      <c r="B12305" s="1"/>
    </row>
    <row r="12306" spans="2:2">
      <c r="B12306" s="1"/>
    </row>
    <row r="12307" spans="2:2">
      <c r="B12307" s="1"/>
    </row>
    <row r="12308" spans="2:2">
      <c r="B12308" s="1"/>
    </row>
    <row r="12309" spans="2:2">
      <c r="B12309" s="1"/>
    </row>
    <row r="12310" spans="2:2">
      <c r="B12310" s="1"/>
    </row>
    <row r="12311" spans="2:2">
      <c r="B12311" s="1"/>
    </row>
    <row r="12312" spans="2:2">
      <c r="B12312" s="1"/>
    </row>
    <row r="12313" spans="2:2">
      <c r="B12313" s="1"/>
    </row>
    <row r="12314" spans="2:2">
      <c r="B12314" s="1"/>
    </row>
    <row r="12315" spans="2:2">
      <c r="B12315" s="1"/>
    </row>
    <row r="12316" spans="2:2">
      <c r="B12316" s="1"/>
    </row>
    <row r="12317" spans="2:2">
      <c r="B12317" s="1"/>
    </row>
    <row r="12318" spans="2:2">
      <c r="B12318" s="1"/>
    </row>
    <row r="12319" spans="2:2">
      <c r="B12319" s="1"/>
    </row>
    <row r="12320" spans="2:2">
      <c r="B12320" s="1"/>
    </row>
    <row r="12321" spans="2:2">
      <c r="B12321" s="1"/>
    </row>
    <row r="12322" spans="2:2">
      <c r="B12322" s="1"/>
    </row>
    <row r="12323" spans="2:2">
      <c r="B12323" s="1"/>
    </row>
    <row r="12324" spans="2:2">
      <c r="B12324" s="1"/>
    </row>
    <row r="12325" spans="2:2">
      <c r="B12325" s="1"/>
    </row>
    <row r="12326" spans="2:2">
      <c r="B12326" s="1"/>
    </row>
    <row r="12327" spans="2:2">
      <c r="B12327" s="1"/>
    </row>
    <row r="12328" spans="2:2">
      <c r="B12328" s="1"/>
    </row>
    <row r="12329" spans="2:2">
      <c r="B12329" s="1"/>
    </row>
    <row r="12330" spans="2:2">
      <c r="B12330" s="1"/>
    </row>
    <row r="12331" spans="2:2">
      <c r="B12331" s="1"/>
    </row>
    <row r="12332" spans="2:2">
      <c r="B12332" s="1"/>
    </row>
    <row r="12333" spans="2:2">
      <c r="B12333" s="1"/>
    </row>
    <row r="12334" spans="2:2">
      <c r="B12334" s="1"/>
    </row>
    <row r="12335" spans="2:2">
      <c r="B12335" s="1"/>
    </row>
    <row r="12336" spans="2:2">
      <c r="B12336" s="1"/>
    </row>
    <row r="12337" spans="2:2">
      <c r="B12337" s="1"/>
    </row>
    <row r="12338" spans="2:2">
      <c r="B12338" s="1"/>
    </row>
    <row r="12339" spans="2:2">
      <c r="B12339" s="1"/>
    </row>
    <row r="12340" spans="2:2">
      <c r="B12340" s="1"/>
    </row>
    <row r="12341" spans="2:2">
      <c r="B12341" s="1"/>
    </row>
    <row r="12342" spans="2:2">
      <c r="B12342" s="1"/>
    </row>
    <row r="12343" spans="2:2">
      <c r="B12343" s="1"/>
    </row>
    <row r="12344" spans="2:2">
      <c r="B12344" s="1"/>
    </row>
    <row r="12345" spans="2:2">
      <c r="B12345" s="1"/>
    </row>
    <row r="12346" spans="2:2">
      <c r="B12346" s="1"/>
    </row>
    <row r="12347" spans="2:2">
      <c r="B12347" s="1"/>
    </row>
    <row r="12348" spans="2:2">
      <c r="B12348" s="1"/>
    </row>
    <row r="12349" spans="2:2">
      <c r="B12349" s="1"/>
    </row>
    <row r="12350" spans="2:2">
      <c r="B12350" s="1"/>
    </row>
    <row r="12351" spans="2:2">
      <c r="B12351" s="1"/>
    </row>
    <row r="12352" spans="2:2">
      <c r="B12352" s="1"/>
    </row>
    <row r="12353" spans="2:2">
      <c r="B12353" s="1"/>
    </row>
    <row r="12354" spans="2:2">
      <c r="B12354" s="1"/>
    </row>
    <row r="12355" spans="2:2">
      <c r="B12355" s="1"/>
    </row>
    <row r="12356" spans="2:2">
      <c r="B12356" s="1"/>
    </row>
    <row r="12357" spans="2:2">
      <c r="B12357" s="1"/>
    </row>
    <row r="12358" spans="2:2">
      <c r="B12358" s="1"/>
    </row>
    <row r="12359" spans="2:2">
      <c r="B12359" s="1"/>
    </row>
    <row r="12360" spans="2:2">
      <c r="B12360" s="1"/>
    </row>
    <row r="12361" spans="2:2">
      <c r="B12361" s="1"/>
    </row>
    <row r="12362" spans="2:2">
      <c r="B12362" s="1"/>
    </row>
    <row r="12363" spans="2:2">
      <c r="B12363" s="1"/>
    </row>
    <row r="12364" spans="2:2">
      <c r="B12364" s="1"/>
    </row>
    <row r="12365" spans="2:2">
      <c r="B12365" s="1"/>
    </row>
    <row r="12366" spans="2:2">
      <c r="B12366" s="1"/>
    </row>
    <row r="12367" spans="2:2">
      <c r="B12367" s="1"/>
    </row>
    <row r="12368" spans="2:2">
      <c r="B12368" s="1"/>
    </row>
    <row r="12369" spans="2:2">
      <c r="B12369" s="1"/>
    </row>
    <row r="12370" spans="2:2">
      <c r="B12370" s="1"/>
    </row>
    <row r="12371" spans="2:2">
      <c r="B12371" s="1"/>
    </row>
    <row r="12372" spans="2:2">
      <c r="B12372" s="1"/>
    </row>
    <row r="12373" spans="2:2">
      <c r="B12373" s="1"/>
    </row>
    <row r="12374" spans="2:2">
      <c r="B12374" s="1"/>
    </row>
    <row r="12375" spans="2:2">
      <c r="B12375" s="1"/>
    </row>
    <row r="12376" spans="2:2">
      <c r="B12376" s="1"/>
    </row>
    <row r="12377" spans="2:2">
      <c r="B12377" s="1"/>
    </row>
    <row r="12378" spans="2:2">
      <c r="B12378" s="1"/>
    </row>
    <row r="12379" spans="2:2">
      <c r="B12379" s="1"/>
    </row>
    <row r="12380" spans="2:2">
      <c r="B12380" s="1"/>
    </row>
    <row r="12381" spans="2:2">
      <c r="B12381" s="1"/>
    </row>
    <row r="12382" spans="2:2">
      <c r="B12382" s="1"/>
    </row>
    <row r="12383" spans="2:2">
      <c r="B12383" s="1"/>
    </row>
    <row r="12384" spans="2:2">
      <c r="B12384" s="1"/>
    </row>
    <row r="12385" spans="2:2">
      <c r="B12385" s="1"/>
    </row>
    <row r="12386" spans="2:2">
      <c r="B12386" s="1"/>
    </row>
    <row r="12387" spans="2:2">
      <c r="B12387" s="1"/>
    </row>
    <row r="12388" spans="2:2">
      <c r="B12388" s="1"/>
    </row>
    <row r="12389" spans="2:2">
      <c r="B12389" s="1"/>
    </row>
    <row r="12390" spans="2:2">
      <c r="B12390" s="1"/>
    </row>
    <row r="12391" spans="2:2">
      <c r="B12391" s="1"/>
    </row>
    <row r="12392" spans="2:2">
      <c r="B12392" s="1"/>
    </row>
    <row r="12393" spans="2:2">
      <c r="B12393" s="1"/>
    </row>
    <row r="12394" spans="2:2">
      <c r="B12394" s="1"/>
    </row>
    <row r="12395" spans="2:2">
      <c r="B12395" s="1"/>
    </row>
    <row r="12396" spans="2:2">
      <c r="B12396" s="1"/>
    </row>
    <row r="12397" spans="2:2">
      <c r="B12397" s="1"/>
    </row>
    <row r="12398" spans="2:2">
      <c r="B12398" s="1"/>
    </row>
    <row r="12399" spans="2:2">
      <c r="B12399" s="1"/>
    </row>
    <row r="12400" spans="2:2">
      <c r="B12400" s="1"/>
    </row>
    <row r="12401" spans="2:2">
      <c r="B12401" s="1"/>
    </row>
    <row r="12402" spans="2:2">
      <c r="B12402" s="1"/>
    </row>
    <row r="12403" spans="2:2">
      <c r="B12403" s="1"/>
    </row>
    <row r="12404" spans="2:2">
      <c r="B12404" s="1"/>
    </row>
    <row r="12405" spans="2:2">
      <c r="B12405" s="1"/>
    </row>
    <row r="12406" spans="2:2">
      <c r="B12406" s="1"/>
    </row>
    <row r="12407" spans="2:2">
      <c r="B12407" s="1"/>
    </row>
    <row r="12408" spans="2:2">
      <c r="B12408" s="1"/>
    </row>
    <row r="12409" spans="2:2">
      <c r="B12409" s="1"/>
    </row>
    <row r="12410" spans="2:2">
      <c r="B12410" s="1"/>
    </row>
    <row r="12411" spans="2:2">
      <c r="B12411" s="1"/>
    </row>
    <row r="12412" spans="2:2">
      <c r="B12412" s="1"/>
    </row>
    <row r="12413" spans="2:2">
      <c r="B12413" s="1"/>
    </row>
    <row r="12414" spans="2:2">
      <c r="B12414" s="1"/>
    </row>
    <row r="12415" spans="2:2">
      <c r="B12415" s="1"/>
    </row>
    <row r="12416" spans="2:2">
      <c r="B12416" s="1"/>
    </row>
    <row r="12417" spans="2:2">
      <c r="B12417" s="1"/>
    </row>
    <row r="12418" spans="2:2">
      <c r="B12418" s="1"/>
    </row>
    <row r="12419" spans="2:2">
      <c r="B12419" s="1"/>
    </row>
    <row r="12420" spans="2:2">
      <c r="B12420" s="1"/>
    </row>
    <row r="12421" spans="2:2">
      <c r="B12421" s="1"/>
    </row>
    <row r="12422" spans="2:2">
      <c r="B12422" s="1"/>
    </row>
    <row r="12423" spans="2:2">
      <c r="B12423" s="1"/>
    </row>
    <row r="12424" spans="2:2">
      <c r="B12424" s="1"/>
    </row>
    <row r="12425" spans="2:2">
      <c r="B12425" s="1"/>
    </row>
    <row r="12426" spans="2:2">
      <c r="B12426" s="1"/>
    </row>
    <row r="12427" spans="2:2">
      <c r="B12427" s="1"/>
    </row>
    <row r="12428" spans="2:2">
      <c r="B12428" s="1"/>
    </row>
    <row r="12429" spans="2:2">
      <c r="B12429" s="1"/>
    </row>
    <row r="12430" spans="2:2">
      <c r="B12430" s="1"/>
    </row>
    <row r="12431" spans="2:2">
      <c r="B12431" s="1"/>
    </row>
    <row r="12432" spans="2:2">
      <c r="B12432" s="1"/>
    </row>
    <row r="12433" spans="2:2">
      <c r="B12433" s="1"/>
    </row>
    <row r="12434" spans="2:2">
      <c r="B12434" s="1"/>
    </row>
    <row r="12435" spans="2:2">
      <c r="B12435" s="1"/>
    </row>
    <row r="12436" spans="2:2">
      <c r="B12436" s="1"/>
    </row>
    <row r="12437" spans="2:2">
      <c r="B12437" s="1"/>
    </row>
    <row r="12438" spans="2:2">
      <c r="B12438" s="1"/>
    </row>
    <row r="12439" spans="2:2">
      <c r="B12439" s="1"/>
    </row>
    <row r="12440" spans="2:2">
      <c r="B12440" s="1"/>
    </row>
    <row r="12441" spans="2:2">
      <c r="B12441" s="1"/>
    </row>
    <row r="12442" spans="2:2">
      <c r="B12442" s="1"/>
    </row>
    <row r="12443" spans="2:2">
      <c r="B12443" s="1"/>
    </row>
    <row r="12444" spans="2:2">
      <c r="B12444" s="1"/>
    </row>
    <row r="12445" spans="2:2">
      <c r="B12445" s="1"/>
    </row>
    <row r="12446" spans="2:2">
      <c r="B12446" s="1"/>
    </row>
    <row r="12447" spans="2:2">
      <c r="B12447" s="1"/>
    </row>
    <row r="12448" spans="2:2">
      <c r="B12448" s="1"/>
    </row>
    <row r="12449" spans="2:2">
      <c r="B12449" s="1"/>
    </row>
    <row r="12450" spans="2:2">
      <c r="B12450" s="1"/>
    </row>
    <row r="12451" spans="2:2">
      <c r="B12451" s="1"/>
    </row>
    <row r="12452" spans="2:2">
      <c r="B12452" s="1"/>
    </row>
    <row r="12453" spans="2:2">
      <c r="B12453" s="1"/>
    </row>
    <row r="12454" spans="2:2">
      <c r="B12454" s="1"/>
    </row>
    <row r="12455" spans="2:2">
      <c r="B12455" s="1"/>
    </row>
    <row r="12456" spans="2:2">
      <c r="B12456" s="1"/>
    </row>
    <row r="12457" spans="2:2">
      <c r="B12457" s="1"/>
    </row>
    <row r="12458" spans="2:2">
      <c r="B12458" s="1"/>
    </row>
    <row r="12459" spans="2:2">
      <c r="B12459" s="1"/>
    </row>
    <row r="12460" spans="2:2">
      <c r="B12460" s="1"/>
    </row>
    <row r="12461" spans="2:2">
      <c r="B12461" s="1"/>
    </row>
    <row r="12462" spans="2:2">
      <c r="B12462" s="1"/>
    </row>
    <row r="12463" spans="2:2">
      <c r="B12463" s="1"/>
    </row>
    <row r="12464" spans="2:2">
      <c r="B12464" s="1"/>
    </row>
    <row r="12465" spans="2:2">
      <c r="B12465" s="1"/>
    </row>
    <row r="12466" spans="2:2">
      <c r="B12466" s="1"/>
    </row>
    <row r="12467" spans="2:2">
      <c r="B12467" s="1"/>
    </row>
    <row r="12468" spans="2:2">
      <c r="B12468" s="1"/>
    </row>
    <row r="12469" spans="2:2">
      <c r="B12469" s="1"/>
    </row>
    <row r="12470" spans="2:2">
      <c r="B12470" s="1"/>
    </row>
    <row r="12471" spans="2:2">
      <c r="B12471" s="1"/>
    </row>
    <row r="12472" spans="2:2">
      <c r="B12472" s="1"/>
    </row>
    <row r="12473" spans="2:2">
      <c r="B12473" s="1"/>
    </row>
    <row r="12474" spans="2:2">
      <c r="B12474" s="1"/>
    </row>
    <row r="12475" spans="2:2">
      <c r="B12475" s="1"/>
    </row>
    <row r="12476" spans="2:2">
      <c r="B12476" s="1"/>
    </row>
    <row r="12477" spans="2:2">
      <c r="B12477" s="1"/>
    </row>
    <row r="12478" spans="2:2">
      <c r="B12478" s="1"/>
    </row>
    <row r="12479" spans="2:2">
      <c r="B12479" s="1"/>
    </row>
    <row r="12480" spans="2:2">
      <c r="B12480" s="1"/>
    </row>
    <row r="12481" spans="2:2">
      <c r="B12481" s="1"/>
    </row>
    <row r="12482" spans="2:2">
      <c r="B12482" s="1"/>
    </row>
    <row r="12483" spans="2:2">
      <c r="B12483" s="1"/>
    </row>
    <row r="12484" spans="2:2">
      <c r="B12484" s="1"/>
    </row>
    <row r="12485" spans="2:2">
      <c r="B12485" s="1"/>
    </row>
    <row r="12486" spans="2:2">
      <c r="B12486" s="1"/>
    </row>
    <row r="12487" spans="2:2">
      <c r="B12487" s="1"/>
    </row>
    <row r="12488" spans="2:2">
      <c r="B12488" s="1"/>
    </row>
    <row r="12489" spans="2:2">
      <c r="B12489" s="1"/>
    </row>
    <row r="12490" spans="2:2">
      <c r="B12490" s="1"/>
    </row>
    <row r="12491" spans="2:2">
      <c r="B12491" s="1"/>
    </row>
    <row r="12492" spans="2:2">
      <c r="B12492" s="1"/>
    </row>
    <row r="12493" spans="2:2">
      <c r="B12493" s="1"/>
    </row>
    <row r="12494" spans="2:2">
      <c r="B12494" s="1"/>
    </row>
    <row r="12495" spans="2:2">
      <c r="B12495" s="1"/>
    </row>
    <row r="12496" spans="2:2">
      <c r="B12496" s="1"/>
    </row>
    <row r="12497" spans="2:2">
      <c r="B12497" s="1"/>
    </row>
    <row r="12498" spans="2:2">
      <c r="B12498" s="1"/>
    </row>
    <row r="12499" spans="2:2">
      <c r="B12499" s="1"/>
    </row>
    <row r="12500" spans="2:2">
      <c r="B12500" s="1"/>
    </row>
    <row r="12501" spans="2:2">
      <c r="B12501" s="1"/>
    </row>
    <row r="12502" spans="2:2">
      <c r="B12502" s="1"/>
    </row>
    <row r="12503" spans="2:2">
      <c r="B12503" s="1"/>
    </row>
    <row r="12504" spans="2:2">
      <c r="B12504" s="1"/>
    </row>
    <row r="12505" spans="2:2">
      <c r="B12505" s="1"/>
    </row>
    <row r="12506" spans="2:2">
      <c r="B12506" s="1"/>
    </row>
    <row r="12507" spans="2:2">
      <c r="B12507" s="1"/>
    </row>
    <row r="12508" spans="2:2">
      <c r="B12508" s="1"/>
    </row>
    <row r="12509" spans="2:2">
      <c r="B12509" s="1"/>
    </row>
    <row r="12510" spans="2:2">
      <c r="B12510" s="1"/>
    </row>
    <row r="12511" spans="2:2">
      <c r="B12511" s="1"/>
    </row>
    <row r="12512" spans="2:2">
      <c r="B12512" s="1"/>
    </row>
    <row r="12513" spans="2:2">
      <c r="B12513" s="1"/>
    </row>
    <row r="12514" spans="2:2">
      <c r="B12514" s="1"/>
    </row>
    <row r="12515" spans="2:2">
      <c r="B12515" s="1"/>
    </row>
    <row r="12516" spans="2:2">
      <c r="B12516" s="1"/>
    </row>
    <row r="12517" spans="2:2">
      <c r="B12517" s="1"/>
    </row>
    <row r="12518" spans="2:2">
      <c r="B12518" s="1"/>
    </row>
    <row r="12519" spans="2:2">
      <c r="B12519" s="1"/>
    </row>
    <row r="12520" spans="2:2">
      <c r="B12520" s="1"/>
    </row>
    <row r="12521" spans="2:2">
      <c r="B12521" s="1"/>
    </row>
    <row r="12522" spans="2:2">
      <c r="B12522" s="1"/>
    </row>
    <row r="12523" spans="2:2">
      <c r="B12523" s="1"/>
    </row>
    <row r="12524" spans="2:2">
      <c r="B12524" s="1"/>
    </row>
    <row r="12525" spans="2:2">
      <c r="B12525" s="1"/>
    </row>
    <row r="12526" spans="2:2">
      <c r="B12526" s="1"/>
    </row>
    <row r="12527" spans="2:2">
      <c r="B12527" s="1"/>
    </row>
    <row r="12528" spans="2:2">
      <c r="B12528" s="1"/>
    </row>
    <row r="12529" spans="2:2">
      <c r="B12529" s="1"/>
    </row>
    <row r="12530" spans="2:2">
      <c r="B12530" s="1"/>
    </row>
    <row r="12531" spans="2:2">
      <c r="B12531" s="1"/>
    </row>
    <row r="12532" spans="2:2">
      <c r="B12532" s="1"/>
    </row>
    <row r="12533" spans="2:2">
      <c r="B12533" s="1"/>
    </row>
    <row r="12534" spans="2:2">
      <c r="B12534" s="1"/>
    </row>
    <row r="12535" spans="2:2">
      <c r="B12535" s="1"/>
    </row>
    <row r="12536" spans="2:2">
      <c r="B12536" s="1"/>
    </row>
    <row r="12537" spans="2:2">
      <c r="B12537" s="1"/>
    </row>
    <row r="12538" spans="2:2">
      <c r="B12538" s="1"/>
    </row>
    <row r="12539" spans="2:2">
      <c r="B12539" s="1"/>
    </row>
    <row r="12540" spans="2:2">
      <c r="B12540" s="1"/>
    </row>
    <row r="12541" spans="2:2">
      <c r="B12541" s="1"/>
    </row>
    <row r="12542" spans="2:2">
      <c r="B12542" s="1"/>
    </row>
    <row r="12543" spans="2:2">
      <c r="B12543" s="1"/>
    </row>
    <row r="12544" spans="2:2">
      <c r="B12544" s="1"/>
    </row>
    <row r="12545" spans="2:2">
      <c r="B12545" s="1"/>
    </row>
    <row r="12546" spans="2:2">
      <c r="B12546" s="1"/>
    </row>
    <row r="12547" spans="2:2">
      <c r="B12547" s="1"/>
    </row>
    <row r="12548" spans="2:2">
      <c r="B12548" s="1"/>
    </row>
    <row r="12549" spans="2:2">
      <c r="B12549" s="1"/>
    </row>
    <row r="12550" spans="2:2">
      <c r="B12550" s="1"/>
    </row>
    <row r="12551" spans="2:2">
      <c r="B12551" s="1"/>
    </row>
    <row r="12552" spans="2:2">
      <c r="B12552" s="1"/>
    </row>
    <row r="12553" spans="2:2">
      <c r="B12553" s="1"/>
    </row>
    <row r="12554" spans="2:2">
      <c r="B12554" s="1"/>
    </row>
    <row r="12555" spans="2:2">
      <c r="B12555" s="1"/>
    </row>
    <row r="12556" spans="2:2">
      <c r="B12556" s="1"/>
    </row>
    <row r="12557" spans="2:2">
      <c r="B12557" s="1"/>
    </row>
    <row r="12558" spans="2:2">
      <c r="B12558" s="1"/>
    </row>
    <row r="12559" spans="2:2">
      <c r="B12559" s="1"/>
    </row>
    <row r="12560" spans="2:2">
      <c r="B12560" s="1"/>
    </row>
    <row r="12561" spans="2:2">
      <c r="B12561" s="1"/>
    </row>
    <row r="12562" spans="2:2">
      <c r="B12562" s="1"/>
    </row>
    <row r="12563" spans="2:2">
      <c r="B12563" s="1"/>
    </row>
    <row r="12564" spans="2:2">
      <c r="B12564" s="1"/>
    </row>
    <row r="12565" spans="2:2">
      <c r="B12565" s="1"/>
    </row>
    <row r="12566" spans="2:2">
      <c r="B12566" s="1"/>
    </row>
    <row r="12567" spans="2:2">
      <c r="B12567" s="1"/>
    </row>
    <row r="12568" spans="2:2">
      <c r="B12568" s="1"/>
    </row>
    <row r="12569" spans="2:2">
      <c r="B12569" s="1"/>
    </row>
    <row r="12570" spans="2:2">
      <c r="B12570" s="1"/>
    </row>
    <row r="12571" spans="2:2">
      <c r="B12571" s="1"/>
    </row>
    <row r="12572" spans="2:2">
      <c r="B12572" s="1"/>
    </row>
    <row r="12573" spans="2:2">
      <c r="B12573" s="1"/>
    </row>
    <row r="12574" spans="2:2">
      <c r="B12574" s="1"/>
    </row>
    <row r="12575" spans="2:2">
      <c r="B12575" s="1"/>
    </row>
    <row r="12576" spans="2:2">
      <c r="B12576" s="1"/>
    </row>
    <row r="12577" spans="2:2">
      <c r="B12577" s="1"/>
    </row>
    <row r="12578" spans="2:2">
      <c r="B12578" s="1"/>
    </row>
    <row r="12579" spans="2:2">
      <c r="B12579" s="1"/>
    </row>
    <row r="12580" spans="2:2">
      <c r="B12580" s="1"/>
    </row>
    <row r="12581" spans="2:2">
      <c r="B12581" s="1"/>
    </row>
    <row r="12582" spans="2:2">
      <c r="B12582" s="1"/>
    </row>
    <row r="12583" spans="2:2">
      <c r="B12583" s="1"/>
    </row>
    <row r="12584" spans="2:2">
      <c r="B12584" s="1"/>
    </row>
    <row r="12585" spans="2:2">
      <c r="B12585" s="1"/>
    </row>
    <row r="12586" spans="2:2">
      <c r="B12586" s="1"/>
    </row>
    <row r="12587" spans="2:2">
      <c r="B12587" s="1"/>
    </row>
    <row r="12588" spans="2:2">
      <c r="B12588" s="1"/>
    </row>
    <row r="12589" spans="2:2">
      <c r="B12589" s="1"/>
    </row>
    <row r="12590" spans="2:2">
      <c r="B12590" s="1"/>
    </row>
    <row r="12591" spans="2:2">
      <c r="B12591" s="1"/>
    </row>
    <row r="12592" spans="2:2">
      <c r="B12592" s="1"/>
    </row>
    <row r="12593" spans="2:2">
      <c r="B12593" s="1"/>
    </row>
    <row r="12594" spans="2:2">
      <c r="B12594" s="1"/>
    </row>
    <row r="12595" spans="2:2">
      <c r="B12595" s="1"/>
    </row>
    <row r="12596" spans="2:2">
      <c r="B12596" s="1"/>
    </row>
    <row r="12597" spans="2:2">
      <c r="B12597" s="1"/>
    </row>
    <row r="12598" spans="2:2">
      <c r="B12598" s="1"/>
    </row>
    <row r="12599" spans="2:2">
      <c r="B12599" s="1"/>
    </row>
    <row r="12600" spans="2:2">
      <c r="B12600" s="1"/>
    </row>
    <row r="12601" spans="2:2">
      <c r="B12601" s="1"/>
    </row>
    <row r="12602" spans="2:2">
      <c r="B12602" s="1"/>
    </row>
    <row r="12603" spans="2:2">
      <c r="B12603" s="1"/>
    </row>
    <row r="12604" spans="2:2">
      <c r="B12604" s="1"/>
    </row>
    <row r="12605" spans="2:2">
      <c r="B12605" s="1"/>
    </row>
    <row r="12606" spans="2:2">
      <c r="B12606" s="1"/>
    </row>
    <row r="12607" spans="2:2">
      <c r="B12607" s="1"/>
    </row>
    <row r="12608" spans="2:2">
      <c r="B12608" s="1"/>
    </row>
    <row r="12609" spans="2:2">
      <c r="B12609" s="1"/>
    </row>
    <row r="12610" spans="2:2">
      <c r="B12610" s="1"/>
    </row>
    <row r="12611" spans="2:2">
      <c r="B12611" s="1"/>
    </row>
    <row r="12612" spans="2:2">
      <c r="B12612" s="1"/>
    </row>
    <row r="12613" spans="2:2">
      <c r="B12613" s="1"/>
    </row>
    <row r="12614" spans="2:2">
      <c r="B12614" s="1"/>
    </row>
    <row r="12615" spans="2:2">
      <c r="B12615" s="1"/>
    </row>
    <row r="12616" spans="2:2">
      <c r="B12616" s="1"/>
    </row>
    <row r="12617" spans="2:2">
      <c r="B12617" s="1"/>
    </row>
    <row r="12618" spans="2:2">
      <c r="B12618" s="1"/>
    </row>
    <row r="12619" spans="2:2">
      <c r="B12619" s="1"/>
    </row>
    <row r="12620" spans="2:2">
      <c r="B12620" s="1"/>
    </row>
    <row r="12621" spans="2:2">
      <c r="B12621" s="1"/>
    </row>
    <row r="12622" spans="2:2">
      <c r="B12622" s="1"/>
    </row>
    <row r="12623" spans="2:2">
      <c r="B12623" s="1"/>
    </row>
    <row r="12624" spans="2:2">
      <c r="B12624" s="1"/>
    </row>
    <row r="12625" spans="2:2">
      <c r="B12625" s="1"/>
    </row>
    <row r="12626" spans="2:2">
      <c r="B12626" s="1"/>
    </row>
    <row r="12627" spans="2:2">
      <c r="B12627" s="1"/>
    </row>
    <row r="12628" spans="2:2">
      <c r="B12628" s="1"/>
    </row>
    <row r="12629" spans="2:2">
      <c r="B12629" s="1"/>
    </row>
    <row r="12630" spans="2:2">
      <c r="B12630" s="1"/>
    </row>
    <row r="12631" spans="2:2">
      <c r="B12631" s="1"/>
    </row>
    <row r="12632" spans="2:2">
      <c r="B12632" s="1"/>
    </row>
    <row r="12633" spans="2:2">
      <c r="B12633" s="1"/>
    </row>
    <row r="12634" spans="2:2">
      <c r="B12634" s="1"/>
    </row>
    <row r="12635" spans="2:2">
      <c r="B12635" s="1"/>
    </row>
    <row r="12636" spans="2:2">
      <c r="B12636" s="1"/>
    </row>
    <row r="12637" spans="2:2">
      <c r="B12637" s="1"/>
    </row>
    <row r="12638" spans="2:2">
      <c r="B12638" s="1"/>
    </row>
    <row r="12639" spans="2:2">
      <c r="B12639" s="1"/>
    </row>
    <row r="12640" spans="2:2">
      <c r="B12640" s="1"/>
    </row>
    <row r="12641" spans="2:2">
      <c r="B12641" s="1"/>
    </row>
    <row r="12642" spans="2:2">
      <c r="B12642" s="1"/>
    </row>
    <row r="12643" spans="2:2">
      <c r="B12643" s="1"/>
    </row>
    <row r="12644" spans="2:2">
      <c r="B12644" s="1"/>
    </row>
    <row r="12645" spans="2:2">
      <c r="B12645" s="1"/>
    </row>
    <row r="12646" spans="2:2">
      <c r="B12646" s="1"/>
    </row>
    <row r="12647" spans="2:2">
      <c r="B12647" s="1"/>
    </row>
    <row r="12648" spans="2:2">
      <c r="B12648" s="1"/>
    </row>
    <row r="12649" spans="2:2">
      <c r="B12649" s="1"/>
    </row>
    <row r="12650" spans="2:2">
      <c r="B12650" s="1"/>
    </row>
    <row r="12651" spans="2:2">
      <c r="B12651" s="1"/>
    </row>
    <row r="12652" spans="2:2">
      <c r="B12652" s="1"/>
    </row>
    <row r="12653" spans="2:2">
      <c r="B12653" s="1"/>
    </row>
    <row r="12654" spans="2:2">
      <c r="B12654" s="1"/>
    </row>
    <row r="12655" spans="2:2">
      <c r="B12655" s="1"/>
    </row>
    <row r="12656" spans="2:2">
      <c r="B12656" s="1"/>
    </row>
    <row r="12657" spans="2:2">
      <c r="B12657" s="1"/>
    </row>
    <row r="12658" spans="2:2">
      <c r="B12658" s="1"/>
    </row>
    <row r="12659" spans="2:2">
      <c r="B12659" s="1"/>
    </row>
    <row r="12660" spans="2:2">
      <c r="B12660" s="1"/>
    </row>
    <row r="12661" spans="2:2">
      <c r="B12661" s="1"/>
    </row>
    <row r="12662" spans="2:2">
      <c r="B12662" s="1"/>
    </row>
    <row r="12663" spans="2:2">
      <c r="B12663" s="1"/>
    </row>
    <row r="12664" spans="2:2">
      <c r="B12664" s="1"/>
    </row>
    <row r="12665" spans="2:2">
      <c r="B12665" s="1"/>
    </row>
    <row r="12666" spans="2:2">
      <c r="B12666" s="1"/>
    </row>
    <row r="12667" spans="2:2">
      <c r="B12667" s="1"/>
    </row>
    <row r="12668" spans="2:2">
      <c r="B12668" s="1"/>
    </row>
    <row r="12669" spans="2:2">
      <c r="B12669" s="1"/>
    </row>
    <row r="12670" spans="2:2">
      <c r="B12670" s="1"/>
    </row>
    <row r="12671" spans="2:2">
      <c r="B12671" s="1"/>
    </row>
    <row r="12672" spans="2:2">
      <c r="B12672" s="1"/>
    </row>
    <row r="12673" spans="2:2">
      <c r="B12673" s="1"/>
    </row>
    <row r="12674" spans="2:2">
      <c r="B12674" s="1"/>
    </row>
    <row r="12675" spans="2:2">
      <c r="B12675" s="1"/>
    </row>
    <row r="12676" spans="2:2">
      <c r="B12676" s="1"/>
    </row>
    <row r="12677" spans="2:2">
      <c r="B12677" s="1"/>
    </row>
    <row r="12678" spans="2:2">
      <c r="B12678" s="1"/>
    </row>
    <row r="12679" spans="2:2">
      <c r="B12679" s="1"/>
    </row>
    <row r="12680" spans="2:2">
      <c r="B12680" s="1"/>
    </row>
    <row r="12681" spans="2:2">
      <c r="B12681" s="1"/>
    </row>
    <row r="12682" spans="2:2">
      <c r="B12682" s="1"/>
    </row>
    <row r="12683" spans="2:2">
      <c r="B12683" s="1"/>
    </row>
    <row r="12684" spans="2:2">
      <c r="B12684" s="1"/>
    </row>
    <row r="12685" spans="2:2">
      <c r="B12685" s="1"/>
    </row>
    <row r="12686" spans="2:2">
      <c r="B12686" s="1"/>
    </row>
    <row r="12687" spans="2:2">
      <c r="B12687" s="1"/>
    </row>
    <row r="12688" spans="2:2">
      <c r="B12688" s="1"/>
    </row>
    <row r="12689" spans="2:2">
      <c r="B12689" s="1"/>
    </row>
    <row r="12690" spans="2:2">
      <c r="B12690" s="1"/>
    </row>
    <row r="12691" spans="2:2">
      <c r="B12691" s="1"/>
    </row>
    <row r="12692" spans="2:2">
      <c r="B12692" s="1"/>
    </row>
    <row r="12693" spans="2:2">
      <c r="B12693" s="1"/>
    </row>
    <row r="12694" spans="2:2">
      <c r="B12694" s="1"/>
    </row>
    <row r="12695" spans="2:2">
      <c r="B12695" s="1"/>
    </row>
    <row r="12696" spans="2:2">
      <c r="B12696" s="1"/>
    </row>
    <row r="12697" spans="2:2">
      <c r="B12697" s="1"/>
    </row>
    <row r="12698" spans="2:2">
      <c r="B12698" s="1"/>
    </row>
    <row r="12699" spans="2:2">
      <c r="B12699" s="1"/>
    </row>
    <row r="12700" spans="2:2">
      <c r="B12700" s="1"/>
    </row>
    <row r="12701" spans="2:2">
      <c r="B12701" s="1"/>
    </row>
    <row r="12702" spans="2:2">
      <c r="B12702" s="1"/>
    </row>
    <row r="12703" spans="2:2">
      <c r="B12703" s="1"/>
    </row>
    <row r="12704" spans="2:2">
      <c r="B12704" s="1"/>
    </row>
    <row r="12705" spans="2:2">
      <c r="B12705" s="1"/>
    </row>
    <row r="12706" spans="2:2">
      <c r="B12706" s="1"/>
    </row>
    <row r="12707" spans="2:2">
      <c r="B12707" s="1"/>
    </row>
    <row r="12708" spans="2:2">
      <c r="B12708" s="1"/>
    </row>
    <row r="12709" spans="2:2">
      <c r="B12709" s="1"/>
    </row>
    <row r="12710" spans="2:2">
      <c r="B12710" s="1"/>
    </row>
    <row r="12711" spans="2:2">
      <c r="B12711" s="1"/>
    </row>
    <row r="12712" spans="2:2">
      <c r="B12712" s="1"/>
    </row>
    <row r="12713" spans="2:2">
      <c r="B12713" s="1"/>
    </row>
    <row r="12714" spans="2:2">
      <c r="B12714" s="1"/>
    </row>
    <row r="12715" spans="2:2">
      <c r="B12715" s="1"/>
    </row>
    <row r="12716" spans="2:2">
      <c r="B12716" s="1"/>
    </row>
    <row r="12717" spans="2:2">
      <c r="B12717" s="1"/>
    </row>
    <row r="12718" spans="2:2">
      <c r="B12718" s="1"/>
    </row>
    <row r="12719" spans="2:2">
      <c r="B12719" s="1"/>
    </row>
    <row r="12720" spans="2:2">
      <c r="B12720" s="1"/>
    </row>
    <row r="12721" spans="2:2">
      <c r="B12721" s="1"/>
    </row>
    <row r="12722" spans="2:2">
      <c r="B12722" s="1"/>
    </row>
    <row r="12723" spans="2:2">
      <c r="B12723" s="1"/>
    </row>
    <row r="12724" spans="2:2">
      <c r="B12724" s="1"/>
    </row>
    <row r="12725" spans="2:2">
      <c r="B12725" s="1"/>
    </row>
    <row r="12726" spans="2:2">
      <c r="B12726" s="1"/>
    </row>
    <row r="12727" spans="2:2">
      <c r="B12727" s="1"/>
    </row>
    <row r="12728" spans="2:2">
      <c r="B12728" s="1"/>
    </row>
    <row r="12729" spans="2:2">
      <c r="B12729" s="1"/>
    </row>
    <row r="12730" spans="2:2">
      <c r="B12730" s="1"/>
    </row>
    <row r="12731" spans="2:2">
      <c r="B12731" s="1"/>
    </row>
    <row r="12732" spans="2:2">
      <c r="B12732" s="1"/>
    </row>
    <row r="12733" spans="2:2">
      <c r="B12733" s="1"/>
    </row>
    <row r="12734" spans="2:2">
      <c r="B12734" s="1"/>
    </row>
    <row r="12735" spans="2:2">
      <c r="B12735" s="1"/>
    </row>
    <row r="12736" spans="2:2">
      <c r="B12736" s="1"/>
    </row>
    <row r="12737" spans="2:2">
      <c r="B12737" s="1"/>
    </row>
    <row r="12738" spans="2:2">
      <c r="B12738" s="1"/>
    </row>
    <row r="12739" spans="2:2">
      <c r="B12739" s="1"/>
    </row>
    <row r="12740" spans="2:2">
      <c r="B12740" s="1"/>
    </row>
    <row r="12741" spans="2:2">
      <c r="B12741" s="1"/>
    </row>
    <row r="12742" spans="2:2">
      <c r="B12742" s="1"/>
    </row>
    <row r="12743" spans="2:2">
      <c r="B12743" s="1"/>
    </row>
    <row r="12744" spans="2:2">
      <c r="B12744" s="1"/>
    </row>
    <row r="12745" spans="2:2">
      <c r="B12745" s="1"/>
    </row>
    <row r="12746" spans="2:2">
      <c r="B12746" s="1"/>
    </row>
    <row r="12747" spans="2:2">
      <c r="B12747" s="1"/>
    </row>
    <row r="12748" spans="2:2">
      <c r="B12748" s="1"/>
    </row>
    <row r="12749" spans="2:2">
      <c r="B12749" s="1"/>
    </row>
    <row r="12750" spans="2:2">
      <c r="B12750" s="1"/>
    </row>
    <row r="12751" spans="2:2">
      <c r="B12751" s="1"/>
    </row>
    <row r="12752" spans="2:2">
      <c r="B12752" s="1"/>
    </row>
    <row r="12753" spans="2:2">
      <c r="B12753" s="1"/>
    </row>
    <row r="12754" spans="2:2">
      <c r="B12754" s="1"/>
    </row>
    <row r="12755" spans="2:2">
      <c r="B12755" s="1"/>
    </row>
    <row r="12756" spans="2:2">
      <c r="B12756" s="1"/>
    </row>
    <row r="12757" spans="2:2">
      <c r="B12757" s="1"/>
    </row>
    <row r="12758" spans="2:2">
      <c r="B12758" s="1"/>
    </row>
    <row r="12759" spans="2:2">
      <c r="B12759" s="1"/>
    </row>
    <row r="12760" spans="2:2">
      <c r="B12760" s="1"/>
    </row>
    <row r="12761" spans="2:2">
      <c r="B12761" s="1"/>
    </row>
    <row r="12762" spans="2:2">
      <c r="B12762" s="1"/>
    </row>
    <row r="12763" spans="2:2">
      <c r="B12763" s="1"/>
    </row>
    <row r="12764" spans="2:2">
      <c r="B12764" s="1"/>
    </row>
    <row r="12765" spans="2:2">
      <c r="B12765" s="1"/>
    </row>
    <row r="12766" spans="2:2">
      <c r="B12766" s="1"/>
    </row>
    <row r="12767" spans="2:2">
      <c r="B12767" s="1"/>
    </row>
    <row r="12768" spans="2:2">
      <c r="B12768" s="1"/>
    </row>
    <row r="12769" spans="2:2">
      <c r="B12769" s="1"/>
    </row>
    <row r="12770" spans="2:2">
      <c r="B12770" s="1"/>
    </row>
    <row r="12771" spans="2:2">
      <c r="B12771" s="1"/>
    </row>
    <row r="12772" spans="2:2">
      <c r="B12772" s="1"/>
    </row>
    <row r="12773" spans="2:2">
      <c r="B12773" s="1"/>
    </row>
    <row r="12774" spans="2:2">
      <c r="B12774" s="1"/>
    </row>
    <row r="12775" spans="2:2">
      <c r="B12775" s="1"/>
    </row>
    <row r="12776" spans="2:2">
      <c r="B12776" s="1"/>
    </row>
    <row r="12777" spans="2:2">
      <c r="B12777" s="1"/>
    </row>
    <row r="12778" spans="2:2">
      <c r="B12778" s="1"/>
    </row>
    <row r="12779" spans="2:2">
      <c r="B12779" s="1"/>
    </row>
    <row r="12780" spans="2:2">
      <c r="B12780" s="1"/>
    </row>
    <row r="12781" spans="2:2">
      <c r="B12781" s="1"/>
    </row>
    <row r="12782" spans="2:2">
      <c r="B12782" s="1"/>
    </row>
    <row r="12783" spans="2:2">
      <c r="B12783" s="1"/>
    </row>
    <row r="12784" spans="2:2">
      <c r="B12784" s="1"/>
    </row>
    <row r="12785" spans="2:2">
      <c r="B12785" s="1"/>
    </row>
    <row r="12786" spans="2:2">
      <c r="B12786" s="1"/>
    </row>
    <row r="12787" spans="2:2">
      <c r="B12787" s="1"/>
    </row>
    <row r="12788" spans="2:2">
      <c r="B12788" s="1"/>
    </row>
    <row r="12789" spans="2:2">
      <c r="B12789" s="1"/>
    </row>
    <row r="12790" spans="2:2">
      <c r="B12790" s="1"/>
    </row>
    <row r="12791" spans="2:2">
      <c r="B12791" s="1"/>
    </row>
    <row r="12792" spans="2:2">
      <c r="B12792" s="1"/>
    </row>
    <row r="12793" spans="2:2">
      <c r="B12793" s="1"/>
    </row>
    <row r="12794" spans="2:2">
      <c r="B12794" s="1"/>
    </row>
    <row r="12795" spans="2:2">
      <c r="B12795" s="1"/>
    </row>
    <row r="12796" spans="2:2">
      <c r="B12796" s="1"/>
    </row>
    <row r="12797" spans="2:2">
      <c r="B12797" s="1"/>
    </row>
    <row r="12798" spans="2:2">
      <c r="B12798" s="1"/>
    </row>
    <row r="12799" spans="2:2">
      <c r="B12799" s="1"/>
    </row>
    <row r="12800" spans="2:2">
      <c r="B12800" s="1"/>
    </row>
    <row r="12801" spans="2:2">
      <c r="B12801" s="1"/>
    </row>
    <row r="12802" spans="2:2">
      <c r="B12802" s="1"/>
    </row>
    <row r="12803" spans="2:2">
      <c r="B12803" s="1"/>
    </row>
    <row r="12804" spans="2:2">
      <c r="B12804" s="1"/>
    </row>
    <row r="12805" spans="2:2">
      <c r="B12805" s="1"/>
    </row>
    <row r="12806" spans="2:2">
      <c r="B12806" s="1"/>
    </row>
    <row r="12807" spans="2:2">
      <c r="B12807" s="1"/>
    </row>
    <row r="12808" spans="2:2">
      <c r="B12808" s="1"/>
    </row>
    <row r="12809" spans="2:2">
      <c r="B12809" s="1"/>
    </row>
    <row r="12810" spans="2:2">
      <c r="B12810" s="1"/>
    </row>
    <row r="12811" spans="2:2">
      <c r="B12811" s="1"/>
    </row>
    <row r="12812" spans="2:2">
      <c r="B12812" s="1"/>
    </row>
    <row r="12813" spans="2:2">
      <c r="B12813" s="1"/>
    </row>
    <row r="12814" spans="2:2">
      <c r="B12814" s="1"/>
    </row>
    <row r="12815" spans="2:2">
      <c r="B12815" s="1"/>
    </row>
    <row r="12816" spans="2:2">
      <c r="B12816" s="1"/>
    </row>
    <row r="12817" spans="2:2">
      <c r="B12817" s="1"/>
    </row>
    <row r="12818" spans="2:2">
      <c r="B12818" s="1"/>
    </row>
    <row r="12819" spans="2:2">
      <c r="B12819" s="1"/>
    </row>
    <row r="12820" spans="2:2">
      <c r="B12820" s="1"/>
    </row>
    <row r="12821" spans="2:2">
      <c r="B12821" s="1"/>
    </row>
    <row r="12822" spans="2:2">
      <c r="B12822" s="1"/>
    </row>
    <row r="12823" spans="2:2">
      <c r="B12823" s="1"/>
    </row>
    <row r="12824" spans="2:2">
      <c r="B12824" s="1"/>
    </row>
    <row r="12825" spans="2:2">
      <c r="B12825" s="1"/>
    </row>
    <row r="12826" spans="2:2">
      <c r="B12826" s="1"/>
    </row>
    <row r="12827" spans="2:2">
      <c r="B12827" s="1"/>
    </row>
    <row r="12828" spans="2:2">
      <c r="B12828" s="1"/>
    </row>
    <row r="12829" spans="2:2">
      <c r="B12829" s="1"/>
    </row>
    <row r="12830" spans="2:2">
      <c r="B12830" s="1"/>
    </row>
    <row r="12831" spans="2:2">
      <c r="B12831" s="1"/>
    </row>
    <row r="12832" spans="2:2">
      <c r="B12832" s="1"/>
    </row>
    <row r="12833" spans="2:2">
      <c r="B12833" s="1"/>
    </row>
    <row r="12834" spans="2:2">
      <c r="B12834" s="1"/>
    </row>
    <row r="12835" spans="2:2">
      <c r="B12835" s="1"/>
    </row>
    <row r="12836" spans="2:2">
      <c r="B12836" s="1"/>
    </row>
    <row r="12837" spans="2:2">
      <c r="B12837" s="1"/>
    </row>
    <row r="12838" spans="2:2">
      <c r="B12838" s="1"/>
    </row>
    <row r="12839" spans="2:2">
      <c r="B12839" s="1"/>
    </row>
    <row r="12840" spans="2:2">
      <c r="B12840" s="1"/>
    </row>
    <row r="12841" spans="2:2">
      <c r="B12841" s="1"/>
    </row>
    <row r="12842" spans="2:2">
      <c r="B12842" s="1"/>
    </row>
    <row r="12843" spans="2:2">
      <c r="B12843" s="1"/>
    </row>
    <row r="12844" spans="2:2">
      <c r="B12844" s="1"/>
    </row>
    <row r="12845" spans="2:2">
      <c r="B12845" s="1"/>
    </row>
    <row r="12846" spans="2:2">
      <c r="B12846" s="1"/>
    </row>
    <row r="12847" spans="2:2">
      <c r="B12847" s="1"/>
    </row>
    <row r="12848" spans="2:2">
      <c r="B12848" s="1"/>
    </row>
    <row r="12849" spans="2:2">
      <c r="B12849" s="1"/>
    </row>
    <row r="12850" spans="2:2">
      <c r="B12850" s="1"/>
    </row>
    <row r="12851" spans="2:2">
      <c r="B12851" s="1"/>
    </row>
    <row r="12852" spans="2:2">
      <c r="B12852" s="1"/>
    </row>
    <row r="12853" spans="2:2">
      <c r="B12853" s="1"/>
    </row>
    <row r="12854" spans="2:2">
      <c r="B12854" s="1"/>
    </row>
    <row r="12855" spans="2:2">
      <c r="B12855" s="1"/>
    </row>
    <row r="12856" spans="2:2">
      <c r="B12856" s="1"/>
    </row>
    <row r="12857" spans="2:2">
      <c r="B12857" s="1"/>
    </row>
    <row r="12858" spans="2:2">
      <c r="B12858" s="1"/>
    </row>
    <row r="12859" spans="2:2">
      <c r="B12859" s="1"/>
    </row>
    <row r="12860" spans="2:2">
      <c r="B12860" s="1"/>
    </row>
    <row r="12861" spans="2:2">
      <c r="B12861" s="1"/>
    </row>
    <row r="12862" spans="2:2">
      <c r="B12862" s="1"/>
    </row>
    <row r="12863" spans="2:2">
      <c r="B12863" s="1"/>
    </row>
    <row r="12864" spans="2:2">
      <c r="B12864" s="1"/>
    </row>
    <row r="12865" spans="2:2">
      <c r="B12865" s="1"/>
    </row>
    <row r="12866" spans="2:2">
      <c r="B12866" s="1"/>
    </row>
    <row r="12867" spans="2:2">
      <c r="B12867" s="1"/>
    </row>
    <row r="12868" spans="2:2">
      <c r="B12868" s="1"/>
    </row>
    <row r="12869" spans="2:2">
      <c r="B12869" s="1"/>
    </row>
    <row r="12870" spans="2:2">
      <c r="B12870" s="1"/>
    </row>
    <row r="12871" spans="2:2">
      <c r="B12871" s="1"/>
    </row>
    <row r="12872" spans="2:2">
      <c r="B12872" s="1"/>
    </row>
    <row r="12873" spans="2:2">
      <c r="B12873" s="1"/>
    </row>
    <row r="12874" spans="2:2">
      <c r="B12874" s="1"/>
    </row>
    <row r="12875" spans="2:2">
      <c r="B12875" s="1"/>
    </row>
    <row r="12876" spans="2:2">
      <c r="B12876" s="1"/>
    </row>
    <row r="12877" spans="2:2">
      <c r="B12877" s="1"/>
    </row>
    <row r="12878" spans="2:2">
      <c r="B12878" s="1"/>
    </row>
    <row r="12879" spans="2:2">
      <c r="B12879" s="1"/>
    </row>
    <row r="12880" spans="2:2">
      <c r="B12880" s="1"/>
    </row>
    <row r="12881" spans="2:2">
      <c r="B12881" s="1"/>
    </row>
    <row r="12882" spans="2:2">
      <c r="B12882" s="1"/>
    </row>
    <row r="12883" spans="2:2">
      <c r="B12883" s="1"/>
    </row>
    <row r="12884" spans="2:2">
      <c r="B12884" s="1"/>
    </row>
    <row r="12885" spans="2:2">
      <c r="B12885" s="1"/>
    </row>
    <row r="12886" spans="2:2">
      <c r="B12886" s="1"/>
    </row>
    <row r="12887" spans="2:2">
      <c r="B12887" s="1"/>
    </row>
    <row r="12888" spans="2:2">
      <c r="B12888" s="1"/>
    </row>
    <row r="12889" spans="2:2">
      <c r="B12889" s="1"/>
    </row>
    <row r="12890" spans="2:2">
      <c r="B12890" s="1"/>
    </row>
    <row r="12891" spans="2:2">
      <c r="B12891" s="1"/>
    </row>
    <row r="12892" spans="2:2">
      <c r="B12892" s="1"/>
    </row>
    <row r="12893" spans="2:2">
      <c r="B12893" s="1"/>
    </row>
    <row r="12894" spans="2:2">
      <c r="B12894" s="1"/>
    </row>
    <row r="12895" spans="2:2">
      <c r="B12895" s="1"/>
    </row>
    <row r="12896" spans="2:2">
      <c r="B12896" s="1"/>
    </row>
    <row r="12897" spans="2:2">
      <c r="B12897" s="1"/>
    </row>
    <row r="12898" spans="2:2">
      <c r="B12898" s="1"/>
    </row>
    <row r="12899" spans="2:2">
      <c r="B12899" s="1"/>
    </row>
    <row r="12900" spans="2:2">
      <c r="B12900" s="1"/>
    </row>
    <row r="12901" spans="2:2">
      <c r="B12901" s="1"/>
    </row>
    <row r="12902" spans="2:2">
      <c r="B12902" s="1"/>
    </row>
    <row r="12903" spans="2:2">
      <c r="B12903" s="1"/>
    </row>
    <row r="12904" spans="2:2">
      <c r="B12904" s="1"/>
    </row>
    <row r="12905" spans="2:2">
      <c r="B12905" s="1"/>
    </row>
    <row r="12906" spans="2:2">
      <c r="B12906" s="1"/>
    </row>
    <row r="12907" spans="2:2">
      <c r="B12907" s="1"/>
    </row>
    <row r="12908" spans="2:2">
      <c r="B12908" s="1"/>
    </row>
    <row r="12909" spans="2:2">
      <c r="B12909" s="1"/>
    </row>
    <row r="12910" spans="2:2">
      <c r="B12910" s="1"/>
    </row>
    <row r="12911" spans="2:2">
      <c r="B12911" s="1"/>
    </row>
    <row r="12912" spans="2:2">
      <c r="B12912" s="1"/>
    </row>
    <row r="12913" spans="2:2">
      <c r="B12913" s="1"/>
    </row>
    <row r="12914" spans="2:2">
      <c r="B12914" s="1"/>
    </row>
    <row r="12915" spans="2:2">
      <c r="B12915" s="1"/>
    </row>
    <row r="12916" spans="2:2">
      <c r="B12916" s="1"/>
    </row>
    <row r="12917" spans="2:2">
      <c r="B12917" s="1"/>
    </row>
    <row r="12918" spans="2:2">
      <c r="B12918" s="1"/>
    </row>
    <row r="12919" spans="2:2">
      <c r="B12919" s="1"/>
    </row>
    <row r="12920" spans="2:2">
      <c r="B12920" s="1"/>
    </row>
    <row r="12921" spans="2:2">
      <c r="B12921" s="1"/>
    </row>
    <row r="12922" spans="2:2">
      <c r="B12922" s="1"/>
    </row>
    <row r="12923" spans="2:2">
      <c r="B12923" s="1"/>
    </row>
    <row r="12924" spans="2:2">
      <c r="B12924" s="1"/>
    </row>
    <row r="12925" spans="2:2">
      <c r="B12925" s="1"/>
    </row>
    <row r="12926" spans="2:2">
      <c r="B12926" s="1"/>
    </row>
    <row r="12927" spans="2:2">
      <c r="B12927" s="1"/>
    </row>
    <row r="12928" spans="2:2">
      <c r="B12928" s="1"/>
    </row>
    <row r="12929" spans="2:2">
      <c r="B12929" s="1"/>
    </row>
    <row r="12930" spans="2:2">
      <c r="B12930" s="1"/>
    </row>
    <row r="12931" spans="2:2">
      <c r="B12931" s="1"/>
    </row>
    <row r="12932" spans="2:2">
      <c r="B12932" s="1"/>
    </row>
    <row r="12933" spans="2:2">
      <c r="B12933" s="1"/>
    </row>
    <row r="12934" spans="2:2">
      <c r="B12934" s="1"/>
    </row>
    <row r="12935" spans="2:2">
      <c r="B12935" s="1"/>
    </row>
    <row r="12936" spans="2:2">
      <c r="B12936" s="1"/>
    </row>
    <row r="12937" spans="2:2">
      <c r="B12937" s="1"/>
    </row>
    <row r="12938" spans="2:2">
      <c r="B12938" s="1"/>
    </row>
    <row r="12939" spans="2:2">
      <c r="B12939" s="1"/>
    </row>
    <row r="12940" spans="2:2">
      <c r="B12940" s="1"/>
    </row>
    <row r="12941" spans="2:2">
      <c r="B12941" s="1"/>
    </row>
    <row r="12942" spans="2:2">
      <c r="B12942" s="1"/>
    </row>
    <row r="12943" spans="2:2">
      <c r="B12943" s="1"/>
    </row>
    <row r="12944" spans="2:2">
      <c r="B12944" s="1"/>
    </row>
    <row r="12945" spans="2:2">
      <c r="B12945" s="1"/>
    </row>
    <row r="12946" spans="2:2">
      <c r="B12946" s="1"/>
    </row>
    <row r="12947" spans="2:2">
      <c r="B12947" s="1"/>
    </row>
    <row r="12948" spans="2:2">
      <c r="B12948" s="1"/>
    </row>
    <row r="12949" spans="2:2">
      <c r="B12949" s="1"/>
    </row>
    <row r="12950" spans="2:2">
      <c r="B12950" s="1"/>
    </row>
    <row r="12951" spans="2:2">
      <c r="B12951" s="1"/>
    </row>
    <row r="12952" spans="2:2">
      <c r="B12952" s="1"/>
    </row>
    <row r="12953" spans="2:2">
      <c r="B12953" s="1"/>
    </row>
    <row r="12954" spans="2:2">
      <c r="B12954" s="1"/>
    </row>
    <row r="12955" spans="2:2">
      <c r="B12955" s="1"/>
    </row>
    <row r="12956" spans="2:2">
      <c r="B12956" s="1"/>
    </row>
    <row r="12957" spans="2:2">
      <c r="B12957" s="1"/>
    </row>
    <row r="12958" spans="2:2">
      <c r="B12958" s="1"/>
    </row>
    <row r="12959" spans="2:2">
      <c r="B12959" s="1"/>
    </row>
    <row r="12960" spans="2:2">
      <c r="B12960" s="1"/>
    </row>
    <row r="12961" spans="2:2">
      <c r="B12961" s="1"/>
    </row>
    <row r="12962" spans="2:2">
      <c r="B12962" s="1"/>
    </row>
    <row r="12963" spans="2:2">
      <c r="B12963" s="1"/>
    </row>
    <row r="12964" spans="2:2">
      <c r="B12964" s="1"/>
    </row>
    <row r="12965" spans="2:2">
      <c r="B12965" s="1"/>
    </row>
    <row r="12966" spans="2:2">
      <c r="B12966" s="1"/>
    </row>
    <row r="12967" spans="2:2">
      <c r="B12967" s="1"/>
    </row>
    <row r="12968" spans="2:2">
      <c r="B12968" s="1"/>
    </row>
    <row r="12969" spans="2:2">
      <c r="B12969" s="1"/>
    </row>
    <row r="12970" spans="2:2">
      <c r="B12970" s="1"/>
    </row>
    <row r="12971" spans="2:2">
      <c r="B12971" s="1"/>
    </row>
    <row r="12972" spans="2:2">
      <c r="B12972" s="1"/>
    </row>
    <row r="12973" spans="2:2">
      <c r="B12973" s="1"/>
    </row>
    <row r="12974" spans="2:2">
      <c r="B12974" s="1"/>
    </row>
    <row r="12975" spans="2:2">
      <c r="B12975" s="1"/>
    </row>
    <row r="12976" spans="2:2">
      <c r="B12976" s="1"/>
    </row>
    <row r="12977" spans="2:2">
      <c r="B12977" s="1"/>
    </row>
    <row r="12978" spans="2:2">
      <c r="B12978" s="1"/>
    </row>
    <row r="12979" spans="2:2">
      <c r="B12979" s="1"/>
    </row>
    <row r="12980" spans="2:2">
      <c r="B12980" s="1"/>
    </row>
    <row r="12981" spans="2:2">
      <c r="B12981" s="1"/>
    </row>
    <row r="12982" spans="2:2">
      <c r="B12982" s="1"/>
    </row>
    <row r="12983" spans="2:2">
      <c r="B12983" s="1"/>
    </row>
    <row r="12984" spans="2:2">
      <c r="B12984" s="1"/>
    </row>
    <row r="12985" spans="2:2">
      <c r="B12985" s="1"/>
    </row>
    <row r="12986" spans="2:2">
      <c r="B12986" s="1"/>
    </row>
    <row r="12987" spans="2:2">
      <c r="B12987" s="1"/>
    </row>
    <row r="12988" spans="2:2">
      <c r="B12988" s="1"/>
    </row>
    <row r="12989" spans="2:2">
      <c r="B12989" s="1"/>
    </row>
    <row r="12990" spans="2:2">
      <c r="B12990" s="1"/>
    </row>
    <row r="12991" spans="2:2">
      <c r="B12991" s="1"/>
    </row>
    <row r="12992" spans="2:2">
      <c r="B12992" s="1"/>
    </row>
    <row r="12993" spans="2:2">
      <c r="B12993" s="1"/>
    </row>
    <row r="12994" spans="2:2">
      <c r="B12994" s="1"/>
    </row>
    <row r="12995" spans="2:2">
      <c r="B12995" s="1"/>
    </row>
    <row r="12996" spans="2:2">
      <c r="B12996" s="1"/>
    </row>
    <row r="12997" spans="2:2">
      <c r="B12997" s="1"/>
    </row>
    <row r="12998" spans="2:2">
      <c r="B12998" s="1"/>
    </row>
    <row r="12999" spans="2:2">
      <c r="B12999" s="1"/>
    </row>
    <row r="13000" spans="2:2">
      <c r="B13000" s="1"/>
    </row>
    <row r="13001" spans="2:2">
      <c r="B13001" s="1"/>
    </row>
    <row r="13002" spans="2:2">
      <c r="B13002" s="1"/>
    </row>
    <row r="13003" spans="2:2">
      <c r="B13003" s="1"/>
    </row>
    <row r="13004" spans="2:2">
      <c r="B13004" s="1"/>
    </row>
    <row r="13005" spans="2:2">
      <c r="B13005" s="1"/>
    </row>
    <row r="13006" spans="2:2">
      <c r="B13006" s="1"/>
    </row>
    <row r="13007" spans="2:2">
      <c r="B13007" s="1"/>
    </row>
    <row r="13008" spans="2:2">
      <c r="B13008" s="1"/>
    </row>
    <row r="13009" spans="2:2">
      <c r="B13009" s="1"/>
    </row>
    <row r="13010" spans="2:2">
      <c r="B13010" s="1"/>
    </row>
    <row r="13011" spans="2:2">
      <c r="B13011" s="1"/>
    </row>
    <row r="13012" spans="2:2">
      <c r="B13012" s="1"/>
    </row>
    <row r="13013" spans="2:2">
      <c r="B13013" s="1"/>
    </row>
    <row r="13014" spans="2:2">
      <c r="B13014" s="1"/>
    </row>
    <row r="13015" spans="2:2">
      <c r="B13015" s="1"/>
    </row>
    <row r="13016" spans="2:2">
      <c r="B13016" s="1"/>
    </row>
    <row r="13017" spans="2:2">
      <c r="B13017" s="1"/>
    </row>
    <row r="13018" spans="2:2">
      <c r="B13018" s="1"/>
    </row>
    <row r="13019" spans="2:2">
      <c r="B13019" s="1"/>
    </row>
    <row r="13020" spans="2:2">
      <c r="B13020" s="1"/>
    </row>
    <row r="13021" spans="2:2">
      <c r="B13021" s="1"/>
    </row>
    <row r="13022" spans="2:2">
      <c r="B13022" s="1"/>
    </row>
    <row r="13023" spans="2:2">
      <c r="B13023" s="1"/>
    </row>
    <row r="13024" spans="2:2">
      <c r="B13024" s="1"/>
    </row>
    <row r="13025" spans="2:2">
      <c r="B13025" s="1"/>
    </row>
    <row r="13026" spans="2:2">
      <c r="B13026" s="1"/>
    </row>
    <row r="13027" spans="2:2">
      <c r="B13027" s="1"/>
    </row>
    <row r="13028" spans="2:2">
      <c r="B13028" s="1"/>
    </row>
    <row r="13029" spans="2:2">
      <c r="B13029" s="1"/>
    </row>
    <row r="13030" spans="2:2">
      <c r="B13030" s="1"/>
    </row>
    <row r="13031" spans="2:2">
      <c r="B13031" s="1"/>
    </row>
    <row r="13032" spans="2:2">
      <c r="B13032" s="1"/>
    </row>
    <row r="13033" spans="2:2">
      <c r="B13033" s="1"/>
    </row>
    <row r="13034" spans="2:2">
      <c r="B13034" s="1"/>
    </row>
    <row r="13035" spans="2:2">
      <c r="B13035" s="1"/>
    </row>
    <row r="13036" spans="2:2">
      <c r="B13036" s="1"/>
    </row>
    <row r="13037" spans="2:2">
      <c r="B13037" s="1"/>
    </row>
    <row r="13038" spans="2:2">
      <c r="B13038" s="1"/>
    </row>
    <row r="13039" spans="2:2">
      <c r="B13039" s="1"/>
    </row>
    <row r="13040" spans="2:2">
      <c r="B13040" s="1"/>
    </row>
    <row r="13041" spans="2:2">
      <c r="B13041" s="1"/>
    </row>
    <row r="13042" spans="2:2">
      <c r="B13042" s="1"/>
    </row>
    <row r="13043" spans="2:2">
      <c r="B13043" s="1"/>
    </row>
    <row r="13044" spans="2:2">
      <c r="B13044" s="1"/>
    </row>
    <row r="13045" spans="2:2">
      <c r="B13045" s="1"/>
    </row>
    <row r="13046" spans="2:2">
      <c r="B13046" s="1"/>
    </row>
    <row r="13047" spans="2:2">
      <c r="B13047" s="1"/>
    </row>
    <row r="13048" spans="2:2">
      <c r="B13048" s="1"/>
    </row>
    <row r="13049" spans="2:2">
      <c r="B13049" s="1"/>
    </row>
    <row r="13050" spans="2:2">
      <c r="B13050" s="1"/>
    </row>
    <row r="13051" spans="2:2">
      <c r="B13051" s="1"/>
    </row>
    <row r="13052" spans="2:2">
      <c r="B13052" s="1"/>
    </row>
    <row r="13053" spans="2:2">
      <c r="B13053" s="1"/>
    </row>
    <row r="13054" spans="2:2">
      <c r="B13054" s="1"/>
    </row>
    <row r="13055" spans="2:2">
      <c r="B13055" s="1"/>
    </row>
    <row r="13056" spans="2:2">
      <c r="B13056" s="1"/>
    </row>
    <row r="13057" spans="2:2">
      <c r="B13057" s="1"/>
    </row>
    <row r="13058" spans="2:2">
      <c r="B13058" s="1"/>
    </row>
    <row r="13059" spans="2:2">
      <c r="B13059" s="1"/>
    </row>
    <row r="13060" spans="2:2">
      <c r="B13060" s="1"/>
    </row>
    <row r="13061" spans="2:2">
      <c r="B13061" s="1"/>
    </row>
    <row r="13062" spans="2:2">
      <c r="B13062" s="1"/>
    </row>
    <row r="13063" spans="2:2">
      <c r="B13063" s="1"/>
    </row>
    <row r="13064" spans="2:2">
      <c r="B13064" s="1"/>
    </row>
    <row r="13065" spans="2:2">
      <c r="B13065" s="1"/>
    </row>
    <row r="13066" spans="2:2">
      <c r="B13066" s="1"/>
    </row>
    <row r="13067" spans="2:2">
      <c r="B13067" s="1"/>
    </row>
    <row r="13068" spans="2:2">
      <c r="B13068" s="1"/>
    </row>
    <row r="13069" spans="2:2">
      <c r="B13069" s="1"/>
    </row>
    <row r="13070" spans="2:2">
      <c r="B13070" s="1"/>
    </row>
    <row r="13071" spans="2:2">
      <c r="B13071" s="1"/>
    </row>
    <row r="13072" spans="2:2">
      <c r="B13072" s="1"/>
    </row>
    <row r="13073" spans="2:2">
      <c r="B13073" s="1"/>
    </row>
    <row r="13074" spans="2:2">
      <c r="B13074" s="1"/>
    </row>
    <row r="13075" spans="2:2">
      <c r="B13075" s="1"/>
    </row>
    <row r="13076" spans="2:2">
      <c r="B13076" s="1"/>
    </row>
    <row r="13077" spans="2:2">
      <c r="B13077" s="1"/>
    </row>
    <row r="13078" spans="2:2">
      <c r="B13078" s="1"/>
    </row>
    <row r="13079" spans="2:2">
      <c r="B13079" s="1"/>
    </row>
    <row r="13080" spans="2:2">
      <c r="B13080" s="1"/>
    </row>
    <row r="13081" spans="2:2">
      <c r="B13081" s="1"/>
    </row>
    <row r="13082" spans="2:2">
      <c r="B13082" s="1"/>
    </row>
    <row r="13083" spans="2:2">
      <c r="B13083" s="1"/>
    </row>
    <row r="13084" spans="2:2">
      <c r="B13084" s="1"/>
    </row>
    <row r="13085" spans="2:2">
      <c r="B13085" s="1"/>
    </row>
    <row r="13086" spans="2:2">
      <c r="B13086" s="1"/>
    </row>
    <row r="13087" spans="2:2">
      <c r="B13087" s="1"/>
    </row>
    <row r="13088" spans="2:2">
      <c r="B13088" s="1"/>
    </row>
    <row r="13089" spans="2:2">
      <c r="B13089" s="1"/>
    </row>
    <row r="13090" spans="2:2">
      <c r="B13090" s="1"/>
    </row>
    <row r="13091" spans="2:2">
      <c r="B13091" s="1"/>
    </row>
    <row r="13092" spans="2:2">
      <c r="B13092" s="1"/>
    </row>
    <row r="13093" spans="2:2">
      <c r="B13093" s="1"/>
    </row>
    <row r="13094" spans="2:2">
      <c r="B13094" s="1"/>
    </row>
    <row r="13095" spans="2:2">
      <c r="B13095" s="1"/>
    </row>
    <row r="13096" spans="2:2">
      <c r="B13096" s="1"/>
    </row>
    <row r="13097" spans="2:2">
      <c r="B13097" s="1"/>
    </row>
    <row r="13098" spans="2:2">
      <c r="B13098" s="1"/>
    </row>
    <row r="13099" spans="2:2">
      <c r="B13099" s="1"/>
    </row>
    <row r="13100" spans="2:2">
      <c r="B13100" s="1"/>
    </row>
    <row r="13101" spans="2:2">
      <c r="B13101" s="1"/>
    </row>
    <row r="13102" spans="2:2">
      <c r="B13102" s="1"/>
    </row>
    <row r="13103" spans="2:2">
      <c r="B13103" s="1"/>
    </row>
    <row r="13104" spans="2:2">
      <c r="B13104" s="1"/>
    </row>
    <row r="13105" spans="2:2">
      <c r="B13105" s="1"/>
    </row>
    <row r="13106" spans="2:2">
      <c r="B13106" s="1"/>
    </row>
    <row r="13107" spans="2:2">
      <c r="B13107" s="1"/>
    </row>
    <row r="13108" spans="2:2">
      <c r="B13108" s="1"/>
    </row>
    <row r="13109" spans="2:2">
      <c r="B13109" s="1"/>
    </row>
    <row r="13110" spans="2:2">
      <c r="B13110" s="1"/>
    </row>
    <row r="13111" spans="2:2">
      <c r="B13111" s="1"/>
    </row>
    <row r="13112" spans="2:2">
      <c r="B13112" s="1"/>
    </row>
    <row r="13113" spans="2:2">
      <c r="B13113" s="1"/>
    </row>
    <row r="13114" spans="2:2">
      <c r="B13114" s="1"/>
    </row>
    <row r="13115" spans="2:2">
      <c r="B13115" s="1"/>
    </row>
    <row r="13116" spans="2:2">
      <c r="B13116" s="1"/>
    </row>
    <row r="13117" spans="2:2">
      <c r="B13117" s="1"/>
    </row>
    <row r="13118" spans="2:2">
      <c r="B13118" s="1"/>
    </row>
    <row r="13119" spans="2:2">
      <c r="B13119" s="1"/>
    </row>
    <row r="13120" spans="2:2">
      <c r="B13120" s="1"/>
    </row>
    <row r="13121" spans="2:2">
      <c r="B13121" s="1"/>
    </row>
    <row r="13122" spans="2:2">
      <c r="B13122" s="1"/>
    </row>
    <row r="13123" spans="2:2">
      <c r="B13123" s="1"/>
    </row>
    <row r="13124" spans="2:2">
      <c r="B13124" s="1"/>
    </row>
    <row r="13125" spans="2:2">
      <c r="B13125" s="1"/>
    </row>
    <row r="13126" spans="2:2">
      <c r="B13126" s="1"/>
    </row>
    <row r="13127" spans="2:2">
      <c r="B13127" s="1"/>
    </row>
    <row r="13128" spans="2:2">
      <c r="B13128" s="1"/>
    </row>
    <row r="13129" spans="2:2">
      <c r="B13129" s="1"/>
    </row>
    <row r="13130" spans="2:2">
      <c r="B13130" s="1"/>
    </row>
    <row r="13131" spans="2:2">
      <c r="B13131" s="1"/>
    </row>
    <row r="13132" spans="2:2">
      <c r="B13132" s="1"/>
    </row>
    <row r="13133" spans="2:2">
      <c r="B13133" s="1"/>
    </row>
    <row r="13134" spans="2:2">
      <c r="B13134" s="1"/>
    </row>
    <row r="13135" spans="2:2">
      <c r="B13135" s="1"/>
    </row>
    <row r="13136" spans="2:2">
      <c r="B13136" s="1"/>
    </row>
    <row r="13137" spans="2:2">
      <c r="B13137" s="1"/>
    </row>
    <row r="13138" spans="2:2">
      <c r="B13138" s="1"/>
    </row>
    <row r="13139" spans="2:2">
      <c r="B13139" s="1"/>
    </row>
    <row r="13140" spans="2:2">
      <c r="B13140" s="1"/>
    </row>
    <row r="13141" spans="2:2">
      <c r="B13141" s="1"/>
    </row>
    <row r="13142" spans="2:2">
      <c r="B13142" s="1"/>
    </row>
    <row r="13143" spans="2:2">
      <c r="B13143" s="1"/>
    </row>
    <row r="13144" spans="2:2">
      <c r="B13144" s="1"/>
    </row>
    <row r="13145" spans="2:2">
      <c r="B13145" s="1"/>
    </row>
    <row r="13146" spans="2:2">
      <c r="B13146" s="1"/>
    </row>
    <row r="13147" spans="2:2">
      <c r="B13147" s="1"/>
    </row>
    <row r="13148" spans="2:2">
      <c r="B13148" s="1"/>
    </row>
    <row r="13149" spans="2:2">
      <c r="B13149" s="1"/>
    </row>
    <row r="13150" spans="2:2">
      <c r="B13150" s="1"/>
    </row>
    <row r="13151" spans="2:2">
      <c r="B13151" s="1"/>
    </row>
    <row r="13152" spans="2:2">
      <c r="B13152" s="1"/>
    </row>
    <row r="13153" spans="2:2">
      <c r="B13153" s="1"/>
    </row>
    <row r="13154" spans="2:2">
      <c r="B13154" s="1"/>
    </row>
    <row r="13155" spans="2:2">
      <c r="B13155" s="1"/>
    </row>
    <row r="13156" spans="2:2">
      <c r="B13156" s="1"/>
    </row>
    <row r="13157" spans="2:2">
      <c r="B13157" s="1"/>
    </row>
    <row r="13158" spans="2:2">
      <c r="B13158" s="1"/>
    </row>
    <row r="13159" spans="2:2">
      <c r="B13159" s="1"/>
    </row>
    <row r="13160" spans="2:2">
      <c r="B13160" s="1"/>
    </row>
    <row r="13161" spans="2:2">
      <c r="B13161" s="1"/>
    </row>
    <row r="13162" spans="2:2">
      <c r="B13162" s="1"/>
    </row>
    <row r="13163" spans="2:2">
      <c r="B13163" s="1"/>
    </row>
    <row r="13164" spans="2:2">
      <c r="B13164" s="1"/>
    </row>
    <row r="13165" spans="2:2">
      <c r="B13165" s="1"/>
    </row>
    <row r="13166" spans="2:2">
      <c r="B13166" s="1"/>
    </row>
    <row r="13167" spans="2:2">
      <c r="B13167" s="1"/>
    </row>
    <row r="13168" spans="2:2">
      <c r="B13168" s="1"/>
    </row>
    <row r="13169" spans="2:2">
      <c r="B13169" s="1"/>
    </row>
    <row r="13170" spans="2:2">
      <c r="B13170" s="1"/>
    </row>
    <row r="13171" spans="2:2">
      <c r="B13171" s="1"/>
    </row>
    <row r="13172" spans="2:2">
      <c r="B13172" s="1"/>
    </row>
    <row r="13173" spans="2:2">
      <c r="B13173" s="1"/>
    </row>
    <row r="13174" spans="2:2">
      <c r="B13174" s="1"/>
    </row>
    <row r="13175" spans="2:2">
      <c r="B13175" s="1"/>
    </row>
    <row r="13176" spans="2:2">
      <c r="B13176" s="1"/>
    </row>
    <row r="13177" spans="2:2">
      <c r="B13177" s="1"/>
    </row>
    <row r="13178" spans="2:2">
      <c r="B13178" s="1"/>
    </row>
    <row r="13179" spans="2:2">
      <c r="B13179" s="1"/>
    </row>
    <row r="13180" spans="2:2">
      <c r="B13180" s="1"/>
    </row>
    <row r="13181" spans="2:2">
      <c r="B13181" s="1"/>
    </row>
    <row r="13182" spans="2:2">
      <c r="B13182" s="1"/>
    </row>
    <row r="13183" spans="2:2">
      <c r="B13183" s="1"/>
    </row>
    <row r="13184" spans="2:2">
      <c r="B13184" s="1"/>
    </row>
    <row r="13185" spans="2:2">
      <c r="B13185" s="1"/>
    </row>
    <row r="13186" spans="2:2">
      <c r="B13186" s="1"/>
    </row>
    <row r="13187" spans="2:2">
      <c r="B13187" s="1"/>
    </row>
    <row r="13188" spans="2:2">
      <c r="B13188" s="1"/>
    </row>
    <row r="13189" spans="2:2">
      <c r="B13189" s="1"/>
    </row>
    <row r="13190" spans="2:2">
      <c r="B13190" s="1"/>
    </row>
    <row r="13191" spans="2:2">
      <c r="B13191" s="1"/>
    </row>
    <row r="13192" spans="2:2">
      <c r="B13192" s="1"/>
    </row>
    <row r="13193" spans="2:2">
      <c r="B13193" s="1"/>
    </row>
    <row r="13194" spans="2:2">
      <c r="B13194" s="1"/>
    </row>
    <row r="13195" spans="2:2">
      <c r="B13195" s="1"/>
    </row>
    <row r="13196" spans="2:2">
      <c r="B13196" s="1"/>
    </row>
    <row r="13197" spans="2:2">
      <c r="B13197" s="1"/>
    </row>
    <row r="13198" spans="2:2">
      <c r="B13198" s="1"/>
    </row>
    <row r="13199" spans="2:2">
      <c r="B13199" s="1"/>
    </row>
    <row r="13200" spans="2:2">
      <c r="B13200" s="1"/>
    </row>
    <row r="13201" spans="2:2">
      <c r="B13201" s="1"/>
    </row>
    <row r="13202" spans="2:2">
      <c r="B13202" s="1"/>
    </row>
    <row r="13203" spans="2:2">
      <c r="B13203" s="1"/>
    </row>
    <row r="13204" spans="2:2">
      <c r="B13204" s="1"/>
    </row>
    <row r="13205" spans="2:2">
      <c r="B13205" s="1"/>
    </row>
    <row r="13206" spans="2:2">
      <c r="B13206" s="1"/>
    </row>
    <row r="13207" spans="2:2">
      <c r="B13207" s="1"/>
    </row>
    <row r="13208" spans="2:2">
      <c r="B13208" s="1"/>
    </row>
    <row r="13209" spans="2:2">
      <c r="B13209" s="1"/>
    </row>
    <row r="13210" spans="2:2">
      <c r="B13210" s="1"/>
    </row>
    <row r="13211" spans="2:2">
      <c r="B13211" s="1"/>
    </row>
    <row r="13212" spans="2:2">
      <c r="B13212" s="1"/>
    </row>
    <row r="13213" spans="2:2">
      <c r="B13213" s="1"/>
    </row>
    <row r="13214" spans="2:2">
      <c r="B13214" s="1"/>
    </row>
    <row r="13215" spans="2:2">
      <c r="B13215" s="1"/>
    </row>
    <row r="13216" spans="2:2">
      <c r="B13216" s="1"/>
    </row>
    <row r="13217" spans="2:2">
      <c r="B13217" s="1"/>
    </row>
    <row r="13218" spans="2:2">
      <c r="B13218" s="1"/>
    </row>
    <row r="13219" spans="2:2">
      <c r="B13219" s="1"/>
    </row>
    <row r="13220" spans="2:2">
      <c r="B13220" s="1"/>
    </row>
    <row r="13221" spans="2:2">
      <c r="B13221" s="1"/>
    </row>
    <row r="13222" spans="2:2">
      <c r="B13222" s="1"/>
    </row>
    <row r="13223" spans="2:2">
      <c r="B13223" s="1"/>
    </row>
    <row r="13224" spans="2:2">
      <c r="B13224" s="1"/>
    </row>
    <row r="13225" spans="2:2">
      <c r="B13225" s="1"/>
    </row>
    <row r="13226" spans="2:2">
      <c r="B13226" s="1"/>
    </row>
    <row r="13227" spans="2:2">
      <c r="B13227" s="1"/>
    </row>
    <row r="13228" spans="2:2">
      <c r="B13228" s="1"/>
    </row>
    <row r="13229" spans="2:2">
      <c r="B13229" s="1"/>
    </row>
    <row r="13230" spans="2:2">
      <c r="B13230" s="1"/>
    </row>
    <row r="13231" spans="2:2">
      <c r="B13231" s="1"/>
    </row>
    <row r="13232" spans="2:2">
      <c r="B13232" s="1"/>
    </row>
    <row r="13233" spans="2:2">
      <c r="B13233" s="1"/>
    </row>
    <row r="13234" spans="2:2">
      <c r="B13234" s="1"/>
    </row>
    <row r="13235" spans="2:2">
      <c r="B13235" s="1"/>
    </row>
    <row r="13236" spans="2:2">
      <c r="B13236" s="1"/>
    </row>
    <row r="13237" spans="2:2">
      <c r="B13237" s="1"/>
    </row>
    <row r="13238" spans="2:2">
      <c r="B13238" s="1"/>
    </row>
    <row r="13239" spans="2:2">
      <c r="B13239" s="1"/>
    </row>
    <row r="13240" spans="2:2">
      <c r="B13240" s="1"/>
    </row>
    <row r="13241" spans="2:2">
      <c r="B13241" s="1"/>
    </row>
    <row r="13242" spans="2:2">
      <c r="B13242" s="1"/>
    </row>
    <row r="13243" spans="2:2">
      <c r="B13243" s="1"/>
    </row>
    <row r="13244" spans="2:2">
      <c r="B13244" s="1"/>
    </row>
    <row r="13245" spans="2:2">
      <c r="B13245" s="1"/>
    </row>
    <row r="13246" spans="2:2">
      <c r="B13246" s="1"/>
    </row>
    <row r="13247" spans="2:2">
      <c r="B13247" s="1"/>
    </row>
    <row r="13248" spans="2:2">
      <c r="B13248" s="1"/>
    </row>
    <row r="13249" spans="2:2">
      <c r="B13249" s="1"/>
    </row>
    <row r="13250" spans="2:2">
      <c r="B13250" s="1"/>
    </row>
    <row r="13251" spans="2:2">
      <c r="B13251" s="1"/>
    </row>
    <row r="13252" spans="2:2">
      <c r="B13252" s="1"/>
    </row>
    <row r="13253" spans="2:2">
      <c r="B13253" s="1"/>
    </row>
    <row r="13254" spans="2:2">
      <c r="B13254" s="1"/>
    </row>
    <row r="13255" spans="2:2">
      <c r="B13255" s="1"/>
    </row>
    <row r="13256" spans="2:2">
      <c r="B13256" s="1"/>
    </row>
    <row r="13257" spans="2:2">
      <c r="B13257" s="1"/>
    </row>
    <row r="13258" spans="2:2">
      <c r="B13258" s="1"/>
    </row>
    <row r="13259" spans="2:2">
      <c r="B13259" s="1"/>
    </row>
    <row r="13260" spans="2:2">
      <c r="B13260" s="1"/>
    </row>
    <row r="13261" spans="2:2">
      <c r="B13261" s="1"/>
    </row>
    <row r="13262" spans="2:2">
      <c r="B13262" s="1"/>
    </row>
    <row r="13263" spans="2:2">
      <c r="B13263" s="1"/>
    </row>
    <row r="13264" spans="2:2">
      <c r="B13264" s="1"/>
    </row>
    <row r="13265" spans="2:2">
      <c r="B13265" s="1"/>
    </row>
    <row r="13266" spans="2:2">
      <c r="B13266" s="1"/>
    </row>
    <row r="13267" spans="2:2">
      <c r="B13267" s="1"/>
    </row>
    <row r="13268" spans="2:2">
      <c r="B13268" s="1"/>
    </row>
    <row r="13269" spans="2:2">
      <c r="B13269" s="1"/>
    </row>
    <row r="13270" spans="2:2">
      <c r="B13270" s="1"/>
    </row>
    <row r="13271" spans="2:2">
      <c r="B13271" s="1"/>
    </row>
    <row r="13272" spans="2:2">
      <c r="B13272" s="1"/>
    </row>
    <row r="13273" spans="2:2">
      <c r="B13273" s="1"/>
    </row>
    <row r="13274" spans="2:2">
      <c r="B13274" s="1"/>
    </row>
    <row r="13275" spans="2:2">
      <c r="B13275" s="1"/>
    </row>
    <row r="13276" spans="2:2">
      <c r="B13276" s="1"/>
    </row>
    <row r="13277" spans="2:2">
      <c r="B13277" s="1"/>
    </row>
    <row r="13278" spans="2:2">
      <c r="B13278" s="1"/>
    </row>
    <row r="13279" spans="2:2">
      <c r="B13279" s="1"/>
    </row>
    <row r="13280" spans="2:2">
      <c r="B13280" s="1"/>
    </row>
    <row r="13281" spans="2:2">
      <c r="B13281" s="1"/>
    </row>
    <row r="13282" spans="2:2">
      <c r="B13282" s="1"/>
    </row>
    <row r="13283" spans="2:2">
      <c r="B13283" s="1"/>
    </row>
    <row r="13284" spans="2:2">
      <c r="B13284" s="1"/>
    </row>
    <row r="13285" spans="2:2">
      <c r="B13285" s="1"/>
    </row>
    <row r="13286" spans="2:2">
      <c r="B13286" s="1"/>
    </row>
    <row r="13287" spans="2:2">
      <c r="B13287" s="1"/>
    </row>
    <row r="13288" spans="2:2">
      <c r="B13288" s="1"/>
    </row>
    <row r="13289" spans="2:2">
      <c r="B13289" s="1"/>
    </row>
    <row r="13290" spans="2:2">
      <c r="B13290" s="1"/>
    </row>
    <row r="13291" spans="2:2">
      <c r="B13291" s="1"/>
    </row>
    <row r="13292" spans="2:2">
      <c r="B13292" s="1"/>
    </row>
    <row r="13293" spans="2:2">
      <c r="B13293" s="1"/>
    </row>
    <row r="13294" spans="2:2">
      <c r="B13294" s="1"/>
    </row>
    <row r="13295" spans="2:2">
      <c r="B13295" s="1"/>
    </row>
    <row r="13296" spans="2:2">
      <c r="B13296" s="1"/>
    </row>
    <row r="13297" spans="2:2">
      <c r="B13297" s="1"/>
    </row>
    <row r="13298" spans="2:2">
      <c r="B13298" s="1"/>
    </row>
    <row r="13299" spans="2:2">
      <c r="B13299" s="1"/>
    </row>
    <row r="13300" spans="2:2">
      <c r="B13300" s="1"/>
    </row>
    <row r="13301" spans="2:2">
      <c r="B13301" s="1"/>
    </row>
    <row r="13302" spans="2:2">
      <c r="B13302" s="1"/>
    </row>
    <row r="13303" spans="2:2">
      <c r="B13303" s="1"/>
    </row>
    <row r="13304" spans="2:2">
      <c r="B13304" s="1"/>
    </row>
    <row r="13305" spans="2:2">
      <c r="B13305" s="1"/>
    </row>
    <row r="13306" spans="2:2">
      <c r="B13306" s="1"/>
    </row>
    <row r="13307" spans="2:2">
      <c r="B13307" s="1"/>
    </row>
    <row r="13308" spans="2:2">
      <c r="B13308" s="1"/>
    </row>
    <row r="13309" spans="2:2">
      <c r="B13309" s="1"/>
    </row>
    <row r="13310" spans="2:2">
      <c r="B13310" s="1"/>
    </row>
    <row r="13311" spans="2:2">
      <c r="B13311" s="1"/>
    </row>
    <row r="13312" spans="2:2">
      <c r="B13312" s="1"/>
    </row>
    <row r="13313" spans="2:2">
      <c r="B13313" s="1"/>
    </row>
    <row r="13314" spans="2:2">
      <c r="B13314" s="1"/>
    </row>
    <row r="13315" spans="2:2">
      <c r="B13315" s="1"/>
    </row>
    <row r="13316" spans="2:2">
      <c r="B13316" s="1"/>
    </row>
    <row r="13317" spans="2:2">
      <c r="B13317" s="1"/>
    </row>
    <row r="13318" spans="2:2">
      <c r="B13318" s="1"/>
    </row>
    <row r="13319" spans="2:2">
      <c r="B13319" s="1"/>
    </row>
    <row r="13320" spans="2:2">
      <c r="B13320" s="1"/>
    </row>
    <row r="13321" spans="2:2">
      <c r="B13321" s="1"/>
    </row>
    <row r="13322" spans="2:2">
      <c r="B13322" s="1"/>
    </row>
    <row r="13323" spans="2:2">
      <c r="B13323" s="1"/>
    </row>
    <row r="13324" spans="2:2">
      <c r="B13324" s="1"/>
    </row>
    <row r="13325" spans="2:2">
      <c r="B13325" s="1"/>
    </row>
    <row r="13326" spans="2:2">
      <c r="B13326" s="1"/>
    </row>
    <row r="13327" spans="2:2">
      <c r="B13327" s="1"/>
    </row>
    <row r="13328" spans="2:2">
      <c r="B13328" s="1"/>
    </row>
    <row r="13329" spans="2:2">
      <c r="B13329" s="1"/>
    </row>
    <row r="13330" spans="2:2">
      <c r="B13330" s="1"/>
    </row>
    <row r="13331" spans="2:2">
      <c r="B13331" s="1"/>
    </row>
    <row r="13332" spans="2:2">
      <c r="B13332" s="1"/>
    </row>
    <row r="13333" spans="2:2">
      <c r="B13333" s="1"/>
    </row>
    <row r="13334" spans="2:2">
      <c r="B13334" s="1"/>
    </row>
    <row r="13335" spans="2:2">
      <c r="B13335" s="1"/>
    </row>
    <row r="13336" spans="2:2">
      <c r="B13336" s="1"/>
    </row>
    <row r="13337" spans="2:2">
      <c r="B13337" s="1"/>
    </row>
    <row r="13338" spans="2:2">
      <c r="B13338" s="1"/>
    </row>
    <row r="13339" spans="2:2">
      <c r="B13339" s="1"/>
    </row>
    <row r="13340" spans="2:2">
      <c r="B13340" s="1"/>
    </row>
    <row r="13341" spans="2:2">
      <c r="B13341" s="1"/>
    </row>
    <row r="13342" spans="2:2">
      <c r="B13342" s="1"/>
    </row>
    <row r="13343" spans="2:2">
      <c r="B13343" s="1"/>
    </row>
    <row r="13344" spans="2:2">
      <c r="B13344" s="1"/>
    </row>
    <row r="13345" spans="2:2">
      <c r="B13345" s="1"/>
    </row>
    <row r="13346" spans="2:2">
      <c r="B13346" s="1"/>
    </row>
    <row r="13347" spans="2:2">
      <c r="B13347" s="1"/>
    </row>
    <row r="13348" spans="2:2">
      <c r="B13348" s="1"/>
    </row>
    <row r="13349" spans="2:2">
      <c r="B13349" s="1"/>
    </row>
    <row r="13350" spans="2:2">
      <c r="B13350" s="1"/>
    </row>
    <row r="13351" spans="2:2">
      <c r="B13351" s="1"/>
    </row>
    <row r="13352" spans="2:2">
      <c r="B13352" s="1"/>
    </row>
    <row r="13353" spans="2:2">
      <c r="B13353" s="1"/>
    </row>
    <row r="13354" spans="2:2">
      <c r="B13354" s="1"/>
    </row>
    <row r="13355" spans="2:2">
      <c r="B13355" s="1"/>
    </row>
    <row r="13356" spans="2:2">
      <c r="B13356" s="1"/>
    </row>
    <row r="13357" spans="2:2">
      <c r="B13357" s="1"/>
    </row>
    <row r="13358" spans="2:2">
      <c r="B13358" s="1"/>
    </row>
    <row r="13359" spans="2:2">
      <c r="B13359" s="1"/>
    </row>
    <row r="13360" spans="2:2">
      <c r="B13360" s="1"/>
    </row>
    <row r="13361" spans="2:2">
      <c r="B13361" s="1"/>
    </row>
    <row r="13362" spans="2:2">
      <c r="B13362" s="1"/>
    </row>
    <row r="13363" spans="2:2">
      <c r="B13363" s="1"/>
    </row>
    <row r="13364" spans="2:2">
      <c r="B13364" s="1"/>
    </row>
    <row r="13365" spans="2:2">
      <c r="B13365" s="1"/>
    </row>
    <row r="13366" spans="2:2">
      <c r="B13366" s="1"/>
    </row>
    <row r="13367" spans="2:2">
      <c r="B13367" s="1"/>
    </row>
    <row r="13368" spans="2:2">
      <c r="B13368" s="1"/>
    </row>
    <row r="13369" spans="2:2">
      <c r="B13369" s="1"/>
    </row>
    <row r="13370" spans="2:2">
      <c r="B13370" s="1"/>
    </row>
    <row r="13371" spans="2:2">
      <c r="B13371" s="1"/>
    </row>
    <row r="13372" spans="2:2">
      <c r="B13372" s="1"/>
    </row>
    <row r="13373" spans="2:2">
      <c r="B13373" s="1"/>
    </row>
    <row r="13374" spans="2:2">
      <c r="B13374" s="1"/>
    </row>
    <row r="13375" spans="2:2">
      <c r="B13375" s="1"/>
    </row>
    <row r="13376" spans="2:2">
      <c r="B13376" s="1"/>
    </row>
    <row r="13377" spans="2:2">
      <c r="B13377" s="1"/>
    </row>
    <row r="13378" spans="2:2">
      <c r="B13378" s="1"/>
    </row>
    <row r="13379" spans="2:2">
      <c r="B13379" s="1"/>
    </row>
    <row r="13380" spans="2:2">
      <c r="B13380" s="1"/>
    </row>
    <row r="13381" spans="2:2">
      <c r="B13381" s="1"/>
    </row>
    <row r="13382" spans="2:2">
      <c r="B13382" s="1"/>
    </row>
    <row r="13383" spans="2:2">
      <c r="B13383" s="1"/>
    </row>
    <row r="13384" spans="2:2">
      <c r="B13384" s="1"/>
    </row>
    <row r="13385" spans="2:2">
      <c r="B13385" s="1"/>
    </row>
    <row r="13386" spans="2:2">
      <c r="B13386" s="1"/>
    </row>
    <row r="13387" spans="2:2">
      <c r="B13387" s="1"/>
    </row>
    <row r="13388" spans="2:2">
      <c r="B13388" s="1"/>
    </row>
    <row r="13389" spans="2:2">
      <c r="B13389" s="1"/>
    </row>
    <row r="13390" spans="2:2">
      <c r="B13390" s="1"/>
    </row>
    <row r="13391" spans="2:2">
      <c r="B13391" s="1"/>
    </row>
    <row r="13392" spans="2:2">
      <c r="B13392" s="1"/>
    </row>
    <row r="13393" spans="2:2">
      <c r="B13393" s="1"/>
    </row>
    <row r="13394" spans="2:2">
      <c r="B13394" s="1"/>
    </row>
    <row r="13395" spans="2:2">
      <c r="B13395" s="1"/>
    </row>
    <row r="13396" spans="2:2">
      <c r="B13396" s="1"/>
    </row>
    <row r="13397" spans="2:2">
      <c r="B13397" s="1"/>
    </row>
    <row r="13398" spans="2:2">
      <c r="B13398" s="1"/>
    </row>
    <row r="13399" spans="2:2">
      <c r="B13399" s="1"/>
    </row>
    <row r="13400" spans="2:2">
      <c r="B13400" s="1"/>
    </row>
    <row r="13401" spans="2:2">
      <c r="B13401" s="1"/>
    </row>
    <row r="13402" spans="2:2">
      <c r="B13402" s="1"/>
    </row>
    <row r="13403" spans="2:2">
      <c r="B13403" s="1"/>
    </row>
    <row r="13404" spans="2:2">
      <c r="B13404" s="1"/>
    </row>
    <row r="13405" spans="2:2">
      <c r="B13405" s="1"/>
    </row>
    <row r="13406" spans="2:2">
      <c r="B13406" s="1"/>
    </row>
    <row r="13407" spans="2:2">
      <c r="B13407" s="1"/>
    </row>
    <row r="13408" spans="2:2">
      <c r="B13408" s="1"/>
    </row>
    <row r="13409" spans="2:2">
      <c r="B13409" s="1"/>
    </row>
    <row r="13410" spans="2:2">
      <c r="B13410" s="1"/>
    </row>
    <row r="13411" spans="2:2">
      <c r="B13411" s="1"/>
    </row>
    <row r="13412" spans="2:2">
      <c r="B13412" s="1"/>
    </row>
    <row r="13413" spans="2:2">
      <c r="B13413" s="1"/>
    </row>
    <row r="13414" spans="2:2">
      <c r="B13414" s="1"/>
    </row>
    <row r="13415" spans="2:2">
      <c r="B13415" s="1"/>
    </row>
    <row r="13416" spans="2:2">
      <c r="B13416" s="1"/>
    </row>
    <row r="13417" spans="2:2">
      <c r="B13417" s="1"/>
    </row>
    <row r="13418" spans="2:2">
      <c r="B13418" s="1"/>
    </row>
    <row r="13419" spans="2:2">
      <c r="B13419" s="1"/>
    </row>
    <row r="13420" spans="2:2">
      <c r="B13420" s="1"/>
    </row>
    <row r="13421" spans="2:2">
      <c r="B13421" s="1"/>
    </row>
    <row r="13422" spans="2:2">
      <c r="B13422" s="1"/>
    </row>
    <row r="13423" spans="2:2">
      <c r="B13423" s="1"/>
    </row>
    <row r="13424" spans="2:2">
      <c r="B13424" s="1"/>
    </row>
    <row r="13425" spans="2:2">
      <c r="B13425" s="1"/>
    </row>
    <row r="13426" spans="2:2">
      <c r="B13426" s="1"/>
    </row>
    <row r="13427" spans="2:2">
      <c r="B13427" s="1"/>
    </row>
    <row r="13428" spans="2:2">
      <c r="B13428" s="1"/>
    </row>
    <row r="13429" spans="2:2">
      <c r="B13429" s="1"/>
    </row>
    <row r="13430" spans="2:2">
      <c r="B13430" s="1"/>
    </row>
    <row r="13431" spans="2:2">
      <c r="B13431" s="1"/>
    </row>
    <row r="13432" spans="2:2">
      <c r="B13432" s="1"/>
    </row>
    <row r="13433" spans="2:2">
      <c r="B13433" s="1"/>
    </row>
    <row r="13434" spans="2:2">
      <c r="B13434" s="1"/>
    </row>
    <row r="13435" spans="2:2">
      <c r="B13435" s="1"/>
    </row>
    <row r="13436" spans="2:2">
      <c r="B13436" s="1"/>
    </row>
    <row r="13437" spans="2:2">
      <c r="B13437" s="1"/>
    </row>
    <row r="13438" spans="2:2">
      <c r="B13438" s="1"/>
    </row>
    <row r="13439" spans="2:2">
      <c r="B13439" s="1"/>
    </row>
    <row r="13440" spans="2:2">
      <c r="B13440" s="1"/>
    </row>
    <row r="13441" spans="2:2">
      <c r="B13441" s="1"/>
    </row>
    <row r="13442" spans="2:2">
      <c r="B13442" s="1"/>
    </row>
    <row r="13443" spans="2:2">
      <c r="B13443" s="1"/>
    </row>
    <row r="13444" spans="2:2">
      <c r="B13444" s="1"/>
    </row>
    <row r="13445" spans="2:2">
      <c r="B13445" s="1"/>
    </row>
    <row r="13446" spans="2:2">
      <c r="B13446" s="1"/>
    </row>
    <row r="13447" spans="2:2">
      <c r="B13447" s="1"/>
    </row>
    <row r="13448" spans="2:2">
      <c r="B13448" s="1"/>
    </row>
    <row r="13449" spans="2:2">
      <c r="B13449" s="1"/>
    </row>
    <row r="13450" spans="2:2">
      <c r="B13450" s="1"/>
    </row>
    <row r="13451" spans="2:2">
      <c r="B13451" s="1"/>
    </row>
    <row r="13452" spans="2:2">
      <c r="B13452" s="1"/>
    </row>
    <row r="13453" spans="2:2">
      <c r="B13453" s="1"/>
    </row>
    <row r="13454" spans="2:2">
      <c r="B13454" s="1"/>
    </row>
    <row r="13455" spans="2:2">
      <c r="B13455" s="1"/>
    </row>
    <row r="13456" spans="2:2">
      <c r="B13456" s="1"/>
    </row>
    <row r="13457" spans="2:2">
      <c r="B13457" s="1"/>
    </row>
    <row r="13458" spans="2:2">
      <c r="B13458" s="1"/>
    </row>
    <row r="13459" spans="2:2">
      <c r="B13459" s="1"/>
    </row>
    <row r="13460" spans="2:2">
      <c r="B13460" s="1"/>
    </row>
    <row r="13461" spans="2:2">
      <c r="B13461" s="1"/>
    </row>
    <row r="13462" spans="2:2">
      <c r="B13462" s="1"/>
    </row>
    <row r="13463" spans="2:2">
      <c r="B13463" s="1"/>
    </row>
    <row r="13464" spans="2:2">
      <c r="B13464" s="1"/>
    </row>
    <row r="13465" spans="2:2">
      <c r="B13465" s="1"/>
    </row>
    <row r="13466" spans="2:2">
      <c r="B13466" s="1"/>
    </row>
    <row r="13467" spans="2:2">
      <c r="B13467" s="1"/>
    </row>
    <row r="13468" spans="2:2">
      <c r="B13468" s="1"/>
    </row>
    <row r="13469" spans="2:2">
      <c r="B13469" s="1"/>
    </row>
    <row r="13470" spans="2:2">
      <c r="B13470" s="1"/>
    </row>
    <row r="13471" spans="2:2">
      <c r="B13471" s="1"/>
    </row>
    <row r="13472" spans="2:2">
      <c r="B13472" s="1"/>
    </row>
    <row r="13473" spans="2:2">
      <c r="B13473" s="1"/>
    </row>
    <row r="13474" spans="2:2">
      <c r="B13474" s="1"/>
    </row>
    <row r="13475" spans="2:2">
      <c r="B13475" s="1"/>
    </row>
    <row r="13476" spans="2:2">
      <c r="B13476" s="1"/>
    </row>
    <row r="13477" spans="2:2">
      <c r="B13477" s="1"/>
    </row>
    <row r="13478" spans="2:2">
      <c r="B13478" s="1"/>
    </row>
    <row r="13479" spans="2:2">
      <c r="B13479" s="1"/>
    </row>
    <row r="13480" spans="2:2">
      <c r="B13480" s="1"/>
    </row>
    <row r="13481" spans="2:2">
      <c r="B13481" s="1"/>
    </row>
    <row r="13482" spans="2:2">
      <c r="B13482" s="1"/>
    </row>
    <row r="13483" spans="2:2">
      <c r="B13483" s="1"/>
    </row>
    <row r="13484" spans="2:2">
      <c r="B13484" s="1"/>
    </row>
    <row r="13485" spans="2:2">
      <c r="B13485" s="1"/>
    </row>
    <row r="13486" spans="2:2">
      <c r="B13486" s="1"/>
    </row>
    <row r="13487" spans="2:2">
      <c r="B13487" s="1"/>
    </row>
    <row r="13488" spans="2:2">
      <c r="B13488" s="1"/>
    </row>
    <row r="13489" spans="2:2">
      <c r="B13489" s="1"/>
    </row>
    <row r="13490" spans="2:2">
      <c r="B13490" s="1"/>
    </row>
    <row r="13491" spans="2:2">
      <c r="B13491" s="1"/>
    </row>
    <row r="13492" spans="2:2">
      <c r="B13492" s="1"/>
    </row>
    <row r="13493" spans="2:2">
      <c r="B13493" s="1"/>
    </row>
    <row r="13494" spans="2:2">
      <c r="B13494" s="1"/>
    </row>
    <row r="13495" spans="2:2">
      <c r="B13495" s="1"/>
    </row>
    <row r="13496" spans="2:2">
      <c r="B13496" s="1"/>
    </row>
    <row r="13497" spans="2:2">
      <c r="B13497" s="1"/>
    </row>
    <row r="13498" spans="2:2">
      <c r="B13498" s="1"/>
    </row>
    <row r="13499" spans="2:2">
      <c r="B13499" s="1"/>
    </row>
    <row r="13500" spans="2:2">
      <c r="B13500" s="1"/>
    </row>
    <row r="13501" spans="2:2">
      <c r="B13501" s="1"/>
    </row>
    <row r="13502" spans="2:2">
      <c r="B13502" s="1"/>
    </row>
    <row r="13503" spans="2:2">
      <c r="B13503" s="1"/>
    </row>
    <row r="13504" spans="2:2">
      <c r="B13504" s="1"/>
    </row>
    <row r="13505" spans="2:2">
      <c r="B13505" s="1"/>
    </row>
    <row r="13506" spans="2:2">
      <c r="B13506" s="1"/>
    </row>
    <row r="13507" spans="2:2">
      <c r="B13507" s="1"/>
    </row>
    <row r="13508" spans="2:2">
      <c r="B13508" s="1"/>
    </row>
    <row r="13509" spans="2:2">
      <c r="B13509" s="1"/>
    </row>
    <row r="13510" spans="2:2">
      <c r="B13510" s="1"/>
    </row>
    <row r="13511" spans="2:2">
      <c r="B13511" s="1"/>
    </row>
    <row r="13512" spans="2:2">
      <c r="B13512" s="1"/>
    </row>
    <row r="13513" spans="2:2">
      <c r="B13513" s="1"/>
    </row>
    <row r="13514" spans="2:2">
      <c r="B13514" s="1"/>
    </row>
    <row r="13515" spans="2:2">
      <c r="B13515" s="1"/>
    </row>
    <row r="13516" spans="2:2">
      <c r="B13516" s="1"/>
    </row>
    <row r="13517" spans="2:2">
      <c r="B13517" s="1"/>
    </row>
    <row r="13518" spans="2:2">
      <c r="B13518" s="1"/>
    </row>
    <row r="13519" spans="2:2">
      <c r="B13519" s="1"/>
    </row>
    <row r="13520" spans="2:2">
      <c r="B13520" s="1"/>
    </row>
    <row r="13521" spans="2:2">
      <c r="B13521" s="1"/>
    </row>
    <row r="13522" spans="2:2">
      <c r="B13522" s="1"/>
    </row>
    <row r="13523" spans="2:2">
      <c r="B13523" s="1"/>
    </row>
    <row r="13524" spans="2:2">
      <c r="B13524" s="1"/>
    </row>
    <row r="13525" spans="2:2">
      <c r="B13525" s="1"/>
    </row>
    <row r="13526" spans="2:2">
      <c r="B13526" s="1"/>
    </row>
    <row r="13527" spans="2:2">
      <c r="B13527" s="1"/>
    </row>
    <row r="13528" spans="2:2">
      <c r="B13528" s="1"/>
    </row>
    <row r="13529" spans="2:2">
      <c r="B13529" s="1"/>
    </row>
    <row r="13530" spans="2:2">
      <c r="B13530" s="1"/>
    </row>
    <row r="13531" spans="2:2">
      <c r="B13531" s="1"/>
    </row>
    <row r="13532" spans="2:2">
      <c r="B13532" s="1"/>
    </row>
    <row r="13533" spans="2:2">
      <c r="B13533" s="1"/>
    </row>
    <row r="13534" spans="2:2">
      <c r="B13534" s="1"/>
    </row>
    <row r="13535" spans="2:2">
      <c r="B13535" s="1"/>
    </row>
    <row r="13536" spans="2:2">
      <c r="B13536" s="1"/>
    </row>
    <row r="13537" spans="2:2">
      <c r="B13537" s="1"/>
    </row>
    <row r="13538" spans="2:2">
      <c r="B13538" s="1"/>
    </row>
    <row r="13539" spans="2:2">
      <c r="B13539" s="1"/>
    </row>
    <row r="13540" spans="2:2">
      <c r="B13540" s="1"/>
    </row>
    <row r="13541" spans="2:2">
      <c r="B13541" s="1"/>
    </row>
    <row r="13542" spans="2:2">
      <c r="B13542" s="1"/>
    </row>
    <row r="13543" spans="2:2">
      <c r="B13543" s="1"/>
    </row>
    <row r="13544" spans="2:2">
      <c r="B13544" s="1"/>
    </row>
    <row r="13545" spans="2:2">
      <c r="B13545" s="1"/>
    </row>
    <row r="13546" spans="2:2">
      <c r="B13546" s="1"/>
    </row>
    <row r="13547" spans="2:2">
      <c r="B13547" s="1"/>
    </row>
    <row r="13548" spans="2:2">
      <c r="B13548" s="1"/>
    </row>
    <row r="13549" spans="2:2">
      <c r="B13549" s="1"/>
    </row>
    <row r="13550" spans="2:2">
      <c r="B13550" s="1"/>
    </row>
    <row r="13551" spans="2:2">
      <c r="B13551" s="1"/>
    </row>
    <row r="13552" spans="2:2">
      <c r="B13552" s="1"/>
    </row>
    <row r="13553" spans="2:2">
      <c r="B13553" s="1"/>
    </row>
    <row r="13554" spans="2:2">
      <c r="B13554" s="1"/>
    </row>
    <row r="13555" spans="2:2">
      <c r="B13555" s="1"/>
    </row>
    <row r="13556" spans="2:2">
      <c r="B13556" s="1"/>
    </row>
    <row r="13557" spans="2:2">
      <c r="B13557" s="1"/>
    </row>
    <row r="13558" spans="2:2">
      <c r="B13558" s="1"/>
    </row>
    <row r="13559" spans="2:2">
      <c r="B13559" s="1"/>
    </row>
    <row r="13560" spans="2:2">
      <c r="B13560" s="1"/>
    </row>
    <row r="13561" spans="2:2">
      <c r="B13561" s="1"/>
    </row>
    <row r="13562" spans="2:2">
      <c r="B13562" s="1"/>
    </row>
    <row r="13563" spans="2:2">
      <c r="B13563" s="1"/>
    </row>
    <row r="13564" spans="2:2">
      <c r="B13564" s="1"/>
    </row>
    <row r="13565" spans="2:2">
      <c r="B13565" s="1"/>
    </row>
    <row r="13566" spans="2:2">
      <c r="B13566" s="1"/>
    </row>
    <row r="13567" spans="2:2">
      <c r="B13567" s="1"/>
    </row>
    <row r="13568" spans="2:2">
      <c r="B13568" s="1"/>
    </row>
    <row r="13569" spans="2:2">
      <c r="B13569" s="1"/>
    </row>
    <row r="13570" spans="2:2">
      <c r="B13570" s="1"/>
    </row>
    <row r="13571" spans="2:2">
      <c r="B13571" s="1"/>
    </row>
    <row r="13572" spans="2:2">
      <c r="B13572" s="1"/>
    </row>
    <row r="13573" spans="2:2">
      <c r="B13573" s="1"/>
    </row>
    <row r="13574" spans="2:2">
      <c r="B13574" s="1"/>
    </row>
    <row r="13575" spans="2:2">
      <c r="B13575" s="1"/>
    </row>
    <row r="13576" spans="2:2">
      <c r="B13576" s="1"/>
    </row>
    <row r="13577" spans="2:2">
      <c r="B13577" s="1"/>
    </row>
    <row r="13578" spans="2:2">
      <c r="B13578" s="1"/>
    </row>
    <row r="13579" spans="2:2">
      <c r="B13579" s="1"/>
    </row>
    <row r="13580" spans="2:2">
      <c r="B13580" s="1"/>
    </row>
    <row r="13581" spans="2:2">
      <c r="B13581" s="1"/>
    </row>
    <row r="13582" spans="2:2">
      <c r="B13582" s="1"/>
    </row>
    <row r="13583" spans="2:2">
      <c r="B13583" s="1"/>
    </row>
    <row r="13584" spans="2:2">
      <c r="B13584" s="1"/>
    </row>
    <row r="13585" spans="2:2">
      <c r="B13585" s="1"/>
    </row>
    <row r="13586" spans="2:2">
      <c r="B13586" s="1"/>
    </row>
    <row r="13587" spans="2:2">
      <c r="B13587" s="1"/>
    </row>
    <row r="13588" spans="2:2">
      <c r="B13588" s="1"/>
    </row>
    <row r="13589" spans="2:2">
      <c r="B13589" s="1"/>
    </row>
    <row r="13590" spans="2:2">
      <c r="B13590" s="1"/>
    </row>
    <row r="13591" spans="2:2">
      <c r="B13591" s="1"/>
    </row>
    <row r="13592" spans="2:2">
      <c r="B13592" s="1"/>
    </row>
    <row r="13593" spans="2:2">
      <c r="B13593" s="1"/>
    </row>
    <row r="13594" spans="2:2">
      <c r="B13594" s="1"/>
    </row>
    <row r="13595" spans="2:2">
      <c r="B13595" s="1"/>
    </row>
    <row r="13596" spans="2:2">
      <c r="B13596" s="1"/>
    </row>
    <row r="13597" spans="2:2">
      <c r="B13597" s="1"/>
    </row>
    <row r="13598" spans="2:2">
      <c r="B13598" s="1"/>
    </row>
    <row r="13599" spans="2:2">
      <c r="B13599" s="1"/>
    </row>
    <row r="13600" spans="2:2">
      <c r="B13600" s="1"/>
    </row>
    <row r="13601" spans="2:2">
      <c r="B13601" s="1"/>
    </row>
    <row r="13602" spans="2:2">
      <c r="B13602" s="1"/>
    </row>
    <row r="13603" spans="2:2">
      <c r="B13603" s="1"/>
    </row>
    <row r="13604" spans="2:2">
      <c r="B13604" s="1"/>
    </row>
    <row r="13605" spans="2:2">
      <c r="B13605" s="1"/>
    </row>
    <row r="13606" spans="2:2">
      <c r="B13606" s="1"/>
    </row>
    <row r="13607" spans="2:2">
      <c r="B13607" s="1"/>
    </row>
    <row r="13608" spans="2:2">
      <c r="B13608" s="1"/>
    </row>
    <row r="13609" spans="2:2">
      <c r="B13609" s="1"/>
    </row>
    <row r="13610" spans="2:2">
      <c r="B13610" s="1"/>
    </row>
    <row r="13611" spans="2:2">
      <c r="B13611" s="1"/>
    </row>
    <row r="13612" spans="2:2">
      <c r="B13612" s="1"/>
    </row>
    <row r="13613" spans="2:2">
      <c r="B13613" s="1"/>
    </row>
    <row r="13614" spans="2:2">
      <c r="B13614" s="1"/>
    </row>
    <row r="13615" spans="2:2">
      <c r="B13615" s="1"/>
    </row>
    <row r="13616" spans="2:2">
      <c r="B13616" s="1"/>
    </row>
    <row r="13617" spans="2:2">
      <c r="B13617" s="1"/>
    </row>
    <row r="13618" spans="2:2">
      <c r="B13618" s="1"/>
    </row>
    <row r="13619" spans="2:2">
      <c r="B13619" s="1"/>
    </row>
    <row r="13620" spans="2:2">
      <c r="B13620" s="1"/>
    </row>
    <row r="13621" spans="2:2">
      <c r="B13621" s="1"/>
    </row>
    <row r="13622" spans="2:2">
      <c r="B13622" s="1"/>
    </row>
    <row r="13623" spans="2:2">
      <c r="B13623" s="1"/>
    </row>
    <row r="13624" spans="2:2">
      <c r="B13624" s="1"/>
    </row>
    <row r="13625" spans="2:2">
      <c r="B13625" s="1"/>
    </row>
    <row r="13626" spans="2:2">
      <c r="B13626" s="1"/>
    </row>
    <row r="13627" spans="2:2">
      <c r="B13627" s="1"/>
    </row>
    <row r="13628" spans="2:2">
      <c r="B13628" s="1"/>
    </row>
    <row r="13629" spans="2:2">
      <c r="B13629" s="1"/>
    </row>
    <row r="13630" spans="2:2">
      <c r="B13630" s="1"/>
    </row>
    <row r="13631" spans="2:2">
      <c r="B13631" s="1"/>
    </row>
    <row r="13632" spans="2:2">
      <c r="B13632" s="1"/>
    </row>
    <row r="13633" spans="2:2">
      <c r="B13633" s="1"/>
    </row>
    <row r="13634" spans="2:2">
      <c r="B13634" s="1"/>
    </row>
    <row r="13635" spans="2:2">
      <c r="B13635" s="1"/>
    </row>
    <row r="13636" spans="2:2">
      <c r="B13636" s="1"/>
    </row>
    <row r="13637" spans="2:2">
      <c r="B13637" s="1"/>
    </row>
    <row r="13638" spans="2:2">
      <c r="B13638" s="1"/>
    </row>
    <row r="13639" spans="2:2">
      <c r="B13639" s="1"/>
    </row>
    <row r="13640" spans="2:2">
      <c r="B13640" s="1"/>
    </row>
    <row r="13641" spans="2:2">
      <c r="B13641" s="1"/>
    </row>
    <row r="13642" spans="2:2">
      <c r="B13642" s="1"/>
    </row>
    <row r="13643" spans="2:2">
      <c r="B13643" s="1"/>
    </row>
    <row r="13644" spans="2:2">
      <c r="B13644" s="1"/>
    </row>
    <row r="13645" spans="2:2">
      <c r="B13645" s="1"/>
    </row>
    <row r="13646" spans="2:2">
      <c r="B13646" s="1"/>
    </row>
    <row r="13647" spans="2:2">
      <c r="B13647" s="1"/>
    </row>
    <row r="13648" spans="2:2">
      <c r="B13648" s="1"/>
    </row>
    <row r="13649" spans="2:2">
      <c r="B13649" s="1"/>
    </row>
    <row r="13650" spans="2:2">
      <c r="B13650" s="1"/>
    </row>
    <row r="13651" spans="2:2">
      <c r="B13651" s="1"/>
    </row>
    <row r="13652" spans="2:2">
      <c r="B13652" s="1"/>
    </row>
    <row r="13653" spans="2:2">
      <c r="B13653" s="1"/>
    </row>
    <row r="13654" spans="2:2">
      <c r="B13654" s="1"/>
    </row>
    <row r="13655" spans="2:2">
      <c r="B13655" s="1"/>
    </row>
    <row r="13656" spans="2:2">
      <c r="B13656" s="1"/>
    </row>
    <row r="13657" spans="2:2">
      <c r="B13657" s="1"/>
    </row>
    <row r="13658" spans="2:2">
      <c r="B13658" s="1"/>
    </row>
    <row r="13659" spans="2:2">
      <c r="B13659" s="1"/>
    </row>
    <row r="13660" spans="2:2">
      <c r="B13660" s="1"/>
    </row>
    <row r="13661" spans="2:2">
      <c r="B13661" s="1"/>
    </row>
    <row r="13662" spans="2:2">
      <c r="B13662" s="1"/>
    </row>
    <row r="13663" spans="2:2">
      <c r="B13663" s="1"/>
    </row>
    <row r="13664" spans="2:2">
      <c r="B13664" s="1"/>
    </row>
    <row r="13665" spans="2:2">
      <c r="B13665" s="1"/>
    </row>
    <row r="13666" spans="2:2">
      <c r="B13666" s="1"/>
    </row>
    <row r="13667" spans="2:2">
      <c r="B13667" s="1"/>
    </row>
    <row r="13668" spans="2:2">
      <c r="B13668" s="1"/>
    </row>
    <row r="13669" spans="2:2">
      <c r="B13669" s="1"/>
    </row>
    <row r="13670" spans="2:2">
      <c r="B13670" s="1"/>
    </row>
    <row r="13671" spans="2:2">
      <c r="B13671" s="1"/>
    </row>
    <row r="13672" spans="2:2">
      <c r="B13672" s="1"/>
    </row>
    <row r="13673" spans="2:2">
      <c r="B13673" s="1"/>
    </row>
    <row r="13674" spans="2:2">
      <c r="B13674" s="1"/>
    </row>
    <row r="13675" spans="2:2">
      <c r="B13675" s="1"/>
    </row>
    <row r="13676" spans="2:2">
      <c r="B13676" s="1"/>
    </row>
    <row r="13677" spans="2:2">
      <c r="B13677" s="1"/>
    </row>
    <row r="13678" spans="2:2">
      <c r="B13678" s="1"/>
    </row>
    <row r="13679" spans="2:2">
      <c r="B13679" s="1"/>
    </row>
    <row r="13680" spans="2:2">
      <c r="B13680" s="1"/>
    </row>
    <row r="13681" spans="2:2">
      <c r="B13681" s="1"/>
    </row>
    <row r="13682" spans="2:2">
      <c r="B13682" s="1"/>
    </row>
    <row r="13683" spans="2:2">
      <c r="B13683" s="1"/>
    </row>
    <row r="13684" spans="2:2">
      <c r="B13684" s="1"/>
    </row>
    <row r="13685" spans="2:2">
      <c r="B13685" s="1"/>
    </row>
    <row r="13686" spans="2:2">
      <c r="B13686" s="1"/>
    </row>
    <row r="13687" spans="2:2">
      <c r="B13687" s="1"/>
    </row>
    <row r="13688" spans="2:2">
      <c r="B13688" s="1"/>
    </row>
    <row r="13689" spans="2:2">
      <c r="B13689" s="1"/>
    </row>
    <row r="13690" spans="2:2">
      <c r="B13690" s="1"/>
    </row>
    <row r="13691" spans="2:2">
      <c r="B13691" s="1"/>
    </row>
    <row r="13692" spans="2:2">
      <c r="B13692" s="1"/>
    </row>
    <row r="13693" spans="2:2">
      <c r="B13693" s="1"/>
    </row>
    <row r="13694" spans="2:2">
      <c r="B13694" s="1"/>
    </row>
    <row r="13695" spans="2:2">
      <c r="B13695" s="1"/>
    </row>
    <row r="13696" spans="2:2">
      <c r="B13696" s="1"/>
    </row>
    <row r="13697" spans="2:2">
      <c r="B13697" s="1"/>
    </row>
    <row r="13698" spans="2:2">
      <c r="B13698" s="1"/>
    </row>
    <row r="13699" spans="2:2">
      <c r="B13699" s="1"/>
    </row>
    <row r="13700" spans="2:2">
      <c r="B13700" s="1"/>
    </row>
    <row r="13701" spans="2:2">
      <c r="B13701" s="1"/>
    </row>
    <row r="13702" spans="2:2">
      <c r="B13702" s="1"/>
    </row>
    <row r="13703" spans="2:2">
      <c r="B13703" s="1"/>
    </row>
    <row r="13704" spans="2:2">
      <c r="B13704" s="1"/>
    </row>
    <row r="13705" spans="2:2">
      <c r="B13705" s="1"/>
    </row>
    <row r="13706" spans="2:2">
      <c r="B13706" s="1"/>
    </row>
    <row r="13707" spans="2:2">
      <c r="B13707" s="1"/>
    </row>
    <row r="13708" spans="2:2">
      <c r="B13708" s="1"/>
    </row>
    <row r="13709" spans="2:2">
      <c r="B13709" s="1"/>
    </row>
    <row r="13710" spans="2:2">
      <c r="B13710" s="1"/>
    </row>
    <row r="13711" spans="2:2">
      <c r="B13711" s="1"/>
    </row>
    <row r="13712" spans="2:2">
      <c r="B13712" s="1"/>
    </row>
    <row r="13713" spans="2:2">
      <c r="B13713" s="1"/>
    </row>
    <row r="13714" spans="2:2">
      <c r="B13714" s="1"/>
    </row>
    <row r="13715" spans="2:2">
      <c r="B13715" s="1"/>
    </row>
    <row r="13716" spans="2:2">
      <c r="B13716" s="1"/>
    </row>
    <row r="13717" spans="2:2">
      <c r="B13717" s="1"/>
    </row>
    <row r="13718" spans="2:2">
      <c r="B13718" s="1"/>
    </row>
    <row r="13719" spans="2:2">
      <c r="B13719" s="1"/>
    </row>
    <row r="13720" spans="2:2">
      <c r="B13720" s="1"/>
    </row>
    <row r="13721" spans="2:2">
      <c r="B13721" s="1"/>
    </row>
    <row r="13722" spans="2:2">
      <c r="B13722" s="1"/>
    </row>
    <row r="13723" spans="2:2">
      <c r="B13723" s="1"/>
    </row>
    <row r="13724" spans="2:2">
      <c r="B13724" s="1"/>
    </row>
    <row r="13725" spans="2:2">
      <c r="B13725" s="1"/>
    </row>
    <row r="13726" spans="2:2">
      <c r="B13726" s="1"/>
    </row>
    <row r="13727" spans="2:2">
      <c r="B13727" s="1"/>
    </row>
    <row r="13728" spans="2:2">
      <c r="B13728" s="1"/>
    </row>
    <row r="13729" spans="2:2">
      <c r="B13729" s="1"/>
    </row>
    <row r="13730" spans="2:2">
      <c r="B13730" s="1"/>
    </row>
    <row r="13731" spans="2:2">
      <c r="B13731" s="1"/>
    </row>
    <row r="13732" spans="2:2">
      <c r="B13732" s="1"/>
    </row>
    <row r="13733" spans="2:2">
      <c r="B13733" s="1"/>
    </row>
    <row r="13734" spans="2:2">
      <c r="B13734" s="1"/>
    </row>
    <row r="13735" spans="2:2">
      <c r="B13735" s="1"/>
    </row>
    <row r="13736" spans="2:2">
      <c r="B13736" s="1"/>
    </row>
    <row r="13737" spans="2:2">
      <c r="B13737" s="1"/>
    </row>
    <row r="13738" spans="2:2">
      <c r="B13738" s="1"/>
    </row>
    <row r="13739" spans="2:2">
      <c r="B13739" s="1"/>
    </row>
    <row r="13740" spans="2:2">
      <c r="B13740" s="1"/>
    </row>
    <row r="13741" spans="2:2">
      <c r="B13741" s="1"/>
    </row>
    <row r="13742" spans="2:2">
      <c r="B13742" s="1"/>
    </row>
    <row r="13743" spans="2:2">
      <c r="B13743" s="1"/>
    </row>
    <row r="13744" spans="2:2">
      <c r="B13744" s="1"/>
    </row>
    <row r="13745" spans="2:2">
      <c r="B13745" s="1"/>
    </row>
    <row r="13746" spans="2:2">
      <c r="B13746" s="1"/>
    </row>
    <row r="13747" spans="2:2">
      <c r="B13747" s="1"/>
    </row>
    <row r="13748" spans="2:2">
      <c r="B13748" s="1"/>
    </row>
    <row r="13749" spans="2:2">
      <c r="B13749" s="1"/>
    </row>
    <row r="13750" spans="2:2">
      <c r="B13750" s="1"/>
    </row>
    <row r="13751" spans="2:2">
      <c r="B13751" s="1"/>
    </row>
    <row r="13752" spans="2:2">
      <c r="B13752" s="1"/>
    </row>
    <row r="13753" spans="2:2">
      <c r="B13753" s="1"/>
    </row>
    <row r="13754" spans="2:2">
      <c r="B13754" s="1"/>
    </row>
    <row r="13755" spans="2:2">
      <c r="B13755" s="1"/>
    </row>
    <row r="13756" spans="2:2">
      <c r="B13756" s="1"/>
    </row>
    <row r="13757" spans="2:2">
      <c r="B13757" s="1"/>
    </row>
    <row r="13758" spans="2:2">
      <c r="B13758" s="1"/>
    </row>
    <row r="13759" spans="2:2">
      <c r="B13759" s="1"/>
    </row>
    <row r="13760" spans="2:2">
      <c r="B13760" s="1"/>
    </row>
    <row r="13761" spans="2:2">
      <c r="B13761" s="1"/>
    </row>
    <row r="13762" spans="2:2">
      <c r="B13762" s="1"/>
    </row>
    <row r="13763" spans="2:2">
      <c r="B13763" s="1"/>
    </row>
    <row r="13764" spans="2:2">
      <c r="B13764" s="1"/>
    </row>
    <row r="13765" spans="2:2">
      <c r="B13765" s="1"/>
    </row>
    <row r="13766" spans="2:2">
      <c r="B13766" s="1"/>
    </row>
    <row r="13767" spans="2:2">
      <c r="B13767" s="1"/>
    </row>
    <row r="13768" spans="2:2">
      <c r="B13768" s="1"/>
    </row>
    <row r="13769" spans="2:2">
      <c r="B13769" s="1"/>
    </row>
    <row r="13770" spans="2:2">
      <c r="B13770" s="1"/>
    </row>
    <row r="13771" spans="2:2">
      <c r="B13771" s="1"/>
    </row>
    <row r="13772" spans="2:2">
      <c r="B13772" s="1"/>
    </row>
    <row r="13773" spans="2:2">
      <c r="B13773" s="1"/>
    </row>
    <row r="13774" spans="2:2">
      <c r="B13774" s="1"/>
    </row>
    <row r="13775" spans="2:2">
      <c r="B13775" s="1"/>
    </row>
    <row r="13776" spans="2:2">
      <c r="B13776" s="1"/>
    </row>
    <row r="13777" spans="2:2">
      <c r="B13777" s="1"/>
    </row>
    <row r="13778" spans="2:2">
      <c r="B13778" s="1"/>
    </row>
    <row r="13779" spans="2:2">
      <c r="B13779" s="1"/>
    </row>
    <row r="13780" spans="2:2">
      <c r="B13780" s="1"/>
    </row>
    <row r="13781" spans="2:2">
      <c r="B13781" s="1"/>
    </row>
    <row r="13782" spans="2:2">
      <c r="B13782" s="1"/>
    </row>
    <row r="13783" spans="2:2">
      <c r="B13783" s="1"/>
    </row>
    <row r="13784" spans="2:2">
      <c r="B13784" s="1"/>
    </row>
    <row r="13785" spans="2:2">
      <c r="B13785" s="1"/>
    </row>
    <row r="13786" spans="2:2">
      <c r="B13786" s="1"/>
    </row>
    <row r="13787" spans="2:2">
      <c r="B13787" s="1"/>
    </row>
    <row r="13788" spans="2:2">
      <c r="B13788" s="1"/>
    </row>
    <row r="13789" spans="2:2">
      <c r="B13789" s="1"/>
    </row>
    <row r="13790" spans="2:2">
      <c r="B13790" s="1"/>
    </row>
    <row r="13791" spans="2:2">
      <c r="B13791" s="1"/>
    </row>
    <row r="13792" spans="2:2">
      <c r="B13792" s="1"/>
    </row>
    <row r="13793" spans="2:2">
      <c r="B13793" s="1"/>
    </row>
    <row r="13794" spans="2:2">
      <c r="B13794" s="1"/>
    </row>
    <row r="13795" spans="2:2">
      <c r="B13795" s="1"/>
    </row>
    <row r="13796" spans="2:2">
      <c r="B13796" s="1"/>
    </row>
    <row r="13797" spans="2:2">
      <c r="B13797" s="1"/>
    </row>
    <row r="13798" spans="2:2">
      <c r="B13798" s="1"/>
    </row>
    <row r="13799" spans="2:2">
      <c r="B13799" s="1"/>
    </row>
    <row r="13800" spans="2:2">
      <c r="B13800" s="1"/>
    </row>
    <row r="13801" spans="2:2">
      <c r="B13801" s="1"/>
    </row>
    <row r="13802" spans="2:2">
      <c r="B13802" s="1"/>
    </row>
    <row r="13803" spans="2:2">
      <c r="B13803" s="1"/>
    </row>
    <row r="13804" spans="2:2">
      <c r="B13804" s="1"/>
    </row>
    <row r="13805" spans="2:2">
      <c r="B13805" s="1"/>
    </row>
    <row r="13806" spans="2:2">
      <c r="B13806" s="1"/>
    </row>
    <row r="13807" spans="2:2">
      <c r="B13807" s="1"/>
    </row>
    <row r="13808" spans="2:2">
      <c r="B13808" s="1"/>
    </row>
    <row r="13809" spans="2:2">
      <c r="B13809" s="1"/>
    </row>
    <row r="13810" spans="2:2">
      <c r="B13810" s="1"/>
    </row>
    <row r="13811" spans="2:2">
      <c r="B13811" s="1"/>
    </row>
    <row r="13812" spans="2:2">
      <c r="B13812" s="1"/>
    </row>
    <row r="13813" spans="2:2">
      <c r="B13813" s="1"/>
    </row>
    <row r="13814" spans="2:2">
      <c r="B13814" s="1"/>
    </row>
    <row r="13815" spans="2:2">
      <c r="B13815" s="1"/>
    </row>
    <row r="13816" spans="2:2">
      <c r="B13816" s="1"/>
    </row>
    <row r="13817" spans="2:2">
      <c r="B13817" s="1"/>
    </row>
    <row r="13818" spans="2:2">
      <c r="B13818" s="1"/>
    </row>
    <row r="13819" spans="2:2">
      <c r="B13819" s="1"/>
    </row>
    <row r="13820" spans="2:2">
      <c r="B13820" s="1"/>
    </row>
    <row r="13821" spans="2:2">
      <c r="B13821" s="1"/>
    </row>
    <row r="13822" spans="2:2">
      <c r="B13822" s="1"/>
    </row>
    <row r="13823" spans="2:2">
      <c r="B13823" s="1"/>
    </row>
    <row r="13824" spans="2:2">
      <c r="B13824" s="1"/>
    </row>
    <row r="13825" spans="2:2">
      <c r="B13825" s="1"/>
    </row>
    <row r="13826" spans="2:2">
      <c r="B13826" s="1"/>
    </row>
    <row r="13827" spans="2:2">
      <c r="B13827" s="1"/>
    </row>
    <row r="13828" spans="2:2">
      <c r="B13828" s="1"/>
    </row>
    <row r="13829" spans="2:2">
      <c r="B13829" s="1"/>
    </row>
    <row r="13830" spans="2:2">
      <c r="B13830" s="1"/>
    </row>
    <row r="13831" spans="2:2">
      <c r="B13831" s="1"/>
    </row>
    <row r="13832" spans="2:2">
      <c r="B13832" s="1"/>
    </row>
    <row r="13833" spans="2:2">
      <c r="B13833" s="1"/>
    </row>
    <row r="13834" spans="2:2">
      <c r="B13834" s="1"/>
    </row>
    <row r="13835" spans="2:2">
      <c r="B13835" s="1"/>
    </row>
    <row r="13836" spans="2:2">
      <c r="B13836" s="1"/>
    </row>
    <row r="13837" spans="2:2">
      <c r="B13837" s="1"/>
    </row>
    <row r="13838" spans="2:2">
      <c r="B13838" s="1"/>
    </row>
    <row r="13839" spans="2:2">
      <c r="B13839" s="1"/>
    </row>
    <row r="13840" spans="2:2">
      <c r="B13840" s="1"/>
    </row>
    <row r="13841" spans="2:2">
      <c r="B13841" s="1"/>
    </row>
    <row r="13842" spans="2:2">
      <c r="B13842" s="1"/>
    </row>
    <row r="13843" spans="2:2">
      <c r="B13843" s="1"/>
    </row>
    <row r="13844" spans="2:2">
      <c r="B13844" s="1"/>
    </row>
    <row r="13845" spans="2:2">
      <c r="B13845" s="1"/>
    </row>
    <row r="13846" spans="2:2">
      <c r="B13846" s="1"/>
    </row>
    <row r="13847" spans="2:2">
      <c r="B13847" s="1"/>
    </row>
    <row r="13848" spans="2:2">
      <c r="B13848" s="1"/>
    </row>
    <row r="13849" spans="2:2">
      <c r="B13849" s="1"/>
    </row>
    <row r="13850" spans="2:2">
      <c r="B13850" s="1"/>
    </row>
    <row r="13851" spans="2:2">
      <c r="B13851" s="1"/>
    </row>
    <row r="13852" spans="2:2">
      <c r="B13852" s="1"/>
    </row>
    <row r="13853" spans="2:2">
      <c r="B13853" s="1"/>
    </row>
    <row r="13854" spans="2:2">
      <c r="B13854" s="1"/>
    </row>
    <row r="13855" spans="2:2">
      <c r="B13855" s="1"/>
    </row>
    <row r="13856" spans="2:2">
      <c r="B13856" s="1"/>
    </row>
    <row r="13857" spans="2:2">
      <c r="B13857" s="1"/>
    </row>
    <row r="13858" spans="2:2">
      <c r="B13858" s="1"/>
    </row>
    <row r="13859" spans="2:2">
      <c r="B13859" s="1"/>
    </row>
    <row r="13860" spans="2:2">
      <c r="B13860" s="1"/>
    </row>
    <row r="13861" spans="2:2">
      <c r="B13861" s="1"/>
    </row>
    <row r="13862" spans="2:2">
      <c r="B13862" s="1"/>
    </row>
    <row r="13863" spans="2:2">
      <c r="B13863" s="1"/>
    </row>
    <row r="13864" spans="2:2">
      <c r="B13864" s="1"/>
    </row>
    <row r="13865" spans="2:2">
      <c r="B13865" s="1"/>
    </row>
    <row r="13866" spans="2:2">
      <c r="B13866" s="1"/>
    </row>
    <row r="13867" spans="2:2">
      <c r="B13867" s="1"/>
    </row>
    <row r="13868" spans="2:2">
      <c r="B13868" s="1"/>
    </row>
    <row r="13869" spans="2:2">
      <c r="B13869" s="1"/>
    </row>
    <row r="13870" spans="2:2">
      <c r="B13870" s="1"/>
    </row>
    <row r="13871" spans="2:2">
      <c r="B13871" s="1"/>
    </row>
    <row r="13872" spans="2:2">
      <c r="B13872" s="1"/>
    </row>
    <row r="13873" spans="2:2">
      <c r="B13873" s="1"/>
    </row>
    <row r="13874" spans="2:2">
      <c r="B13874" s="1"/>
    </row>
    <row r="13875" spans="2:2">
      <c r="B13875" s="1"/>
    </row>
    <row r="13876" spans="2:2">
      <c r="B13876" s="1"/>
    </row>
    <row r="13877" spans="2:2">
      <c r="B13877" s="1"/>
    </row>
    <row r="13878" spans="2:2">
      <c r="B13878" s="1"/>
    </row>
    <row r="13879" spans="2:2">
      <c r="B13879" s="1"/>
    </row>
    <row r="13880" spans="2:2">
      <c r="B13880" s="1"/>
    </row>
    <row r="13881" spans="2:2">
      <c r="B13881" s="1"/>
    </row>
    <row r="13882" spans="2:2">
      <c r="B13882" s="1"/>
    </row>
    <row r="13883" spans="2:2">
      <c r="B13883" s="1"/>
    </row>
    <row r="13884" spans="2:2">
      <c r="B13884" s="1"/>
    </row>
    <row r="13885" spans="2:2">
      <c r="B13885" s="1"/>
    </row>
    <row r="13886" spans="2:2">
      <c r="B13886" s="1"/>
    </row>
    <row r="13887" spans="2:2">
      <c r="B13887" s="1"/>
    </row>
    <row r="13888" spans="2:2">
      <c r="B13888" s="1"/>
    </row>
    <row r="13889" spans="2:2">
      <c r="B13889" s="1"/>
    </row>
    <row r="13890" spans="2:2">
      <c r="B13890" s="1"/>
    </row>
    <row r="13891" spans="2:2">
      <c r="B13891" s="1"/>
    </row>
    <row r="13892" spans="2:2">
      <c r="B13892" s="1"/>
    </row>
    <row r="13893" spans="2:2">
      <c r="B13893" s="1"/>
    </row>
    <row r="13894" spans="2:2">
      <c r="B13894" s="1"/>
    </row>
    <row r="13895" spans="2:2">
      <c r="B13895" s="1"/>
    </row>
    <row r="13896" spans="2:2">
      <c r="B13896" s="1"/>
    </row>
    <row r="13897" spans="2:2">
      <c r="B13897" s="1"/>
    </row>
    <row r="13898" spans="2:2">
      <c r="B13898" s="1"/>
    </row>
    <row r="13899" spans="2:2">
      <c r="B13899" s="1"/>
    </row>
    <row r="13900" spans="2:2">
      <c r="B13900" s="1"/>
    </row>
    <row r="13901" spans="2:2">
      <c r="B13901" s="1"/>
    </row>
    <row r="13902" spans="2:2">
      <c r="B13902" s="1"/>
    </row>
    <row r="13903" spans="2:2">
      <c r="B13903" s="1"/>
    </row>
    <row r="13904" spans="2:2">
      <c r="B13904" s="1"/>
    </row>
    <row r="13905" spans="2:2">
      <c r="B13905" s="1"/>
    </row>
    <row r="13906" spans="2:2">
      <c r="B13906" s="1"/>
    </row>
    <row r="13907" spans="2:2">
      <c r="B13907" s="1"/>
    </row>
    <row r="13908" spans="2:2">
      <c r="B13908" s="1"/>
    </row>
    <row r="13909" spans="2:2">
      <c r="B13909" s="1"/>
    </row>
    <row r="13910" spans="2:2">
      <c r="B13910" s="1"/>
    </row>
    <row r="13911" spans="2:2">
      <c r="B13911" s="1"/>
    </row>
    <row r="13912" spans="2:2">
      <c r="B13912" s="1"/>
    </row>
    <row r="13913" spans="2:2">
      <c r="B13913" s="1"/>
    </row>
    <row r="13914" spans="2:2">
      <c r="B13914" s="1"/>
    </row>
    <row r="13915" spans="2:2">
      <c r="B13915" s="1"/>
    </row>
    <row r="13916" spans="2:2">
      <c r="B13916" s="1"/>
    </row>
    <row r="13917" spans="2:2">
      <c r="B13917" s="1"/>
    </row>
    <row r="13918" spans="2:2">
      <c r="B13918" s="1"/>
    </row>
    <row r="13919" spans="2:2">
      <c r="B13919" s="1"/>
    </row>
    <row r="13920" spans="2:2">
      <c r="B13920" s="1"/>
    </row>
    <row r="13921" spans="2:2">
      <c r="B13921" s="1"/>
    </row>
    <row r="13922" spans="2:2">
      <c r="B13922" s="1"/>
    </row>
    <row r="13923" spans="2:2">
      <c r="B13923" s="1"/>
    </row>
    <row r="13924" spans="2:2">
      <c r="B13924" s="1"/>
    </row>
    <row r="13925" spans="2:2">
      <c r="B13925" s="1"/>
    </row>
    <row r="13926" spans="2:2">
      <c r="B13926" s="1"/>
    </row>
    <row r="13927" spans="2:2">
      <c r="B13927" s="1"/>
    </row>
    <row r="13928" spans="2:2">
      <c r="B13928" s="1"/>
    </row>
    <row r="13929" spans="2:2">
      <c r="B13929" s="1"/>
    </row>
    <row r="13930" spans="2:2">
      <c r="B13930" s="1"/>
    </row>
    <row r="13931" spans="2:2">
      <c r="B13931" s="1"/>
    </row>
    <row r="13932" spans="2:2">
      <c r="B13932" s="1"/>
    </row>
    <row r="13933" spans="2:2">
      <c r="B13933" s="1"/>
    </row>
    <row r="13934" spans="2:2">
      <c r="B13934" s="1"/>
    </row>
    <row r="13935" spans="2:2">
      <c r="B13935" s="1"/>
    </row>
    <row r="13936" spans="2:2">
      <c r="B13936" s="1"/>
    </row>
    <row r="13937" spans="2:2">
      <c r="B13937" s="1"/>
    </row>
    <row r="13938" spans="2:2">
      <c r="B13938" s="1"/>
    </row>
    <row r="13939" spans="2:2">
      <c r="B13939" s="1"/>
    </row>
    <row r="13940" spans="2:2">
      <c r="B13940" s="1"/>
    </row>
    <row r="13941" spans="2:2">
      <c r="B13941" s="1"/>
    </row>
    <row r="13942" spans="2:2">
      <c r="B13942" s="1"/>
    </row>
    <row r="13943" spans="2:2">
      <c r="B13943" s="1"/>
    </row>
    <row r="13944" spans="2:2">
      <c r="B13944" s="1"/>
    </row>
    <row r="13945" spans="2:2">
      <c r="B13945" s="1"/>
    </row>
    <row r="13946" spans="2:2">
      <c r="B13946" s="1"/>
    </row>
    <row r="13947" spans="2:2">
      <c r="B13947" s="1"/>
    </row>
    <row r="13948" spans="2:2">
      <c r="B13948" s="1"/>
    </row>
    <row r="13949" spans="2:2">
      <c r="B13949" s="1"/>
    </row>
    <row r="13950" spans="2:2">
      <c r="B13950" s="1"/>
    </row>
    <row r="13951" spans="2:2">
      <c r="B13951" s="1"/>
    </row>
    <row r="13952" spans="2:2">
      <c r="B13952" s="1"/>
    </row>
    <row r="13953" spans="2:2">
      <c r="B13953" s="1"/>
    </row>
    <row r="13954" spans="2:2">
      <c r="B13954" s="1"/>
    </row>
    <row r="13955" spans="2:2">
      <c r="B13955" s="1"/>
    </row>
    <row r="13956" spans="2:2">
      <c r="B13956" s="1"/>
    </row>
    <row r="13957" spans="2:2">
      <c r="B13957" s="1"/>
    </row>
    <row r="13958" spans="2:2">
      <c r="B13958" s="1"/>
    </row>
    <row r="13959" spans="2:2">
      <c r="B13959" s="1"/>
    </row>
    <row r="13960" spans="2:2">
      <c r="B13960" s="1"/>
    </row>
    <row r="13961" spans="2:2">
      <c r="B13961" s="1"/>
    </row>
    <row r="13962" spans="2:2">
      <c r="B13962" s="1"/>
    </row>
    <row r="13963" spans="2:2">
      <c r="B13963" s="1"/>
    </row>
    <row r="13964" spans="2:2">
      <c r="B13964" s="1"/>
    </row>
    <row r="13965" spans="2:2">
      <c r="B13965" s="1"/>
    </row>
    <row r="13966" spans="2:2">
      <c r="B13966" s="1"/>
    </row>
    <row r="13967" spans="2:2">
      <c r="B13967" s="1"/>
    </row>
    <row r="13968" spans="2:2">
      <c r="B13968" s="1"/>
    </row>
    <row r="13969" spans="2:2">
      <c r="B13969" s="1"/>
    </row>
    <row r="13970" spans="2:2">
      <c r="B13970" s="1"/>
    </row>
    <row r="13971" spans="2:2">
      <c r="B13971" s="1"/>
    </row>
    <row r="13972" spans="2:2">
      <c r="B13972" s="1"/>
    </row>
    <row r="13973" spans="2:2">
      <c r="B13973" s="1"/>
    </row>
    <row r="13974" spans="2:2">
      <c r="B13974" s="1"/>
    </row>
    <row r="13975" spans="2:2">
      <c r="B13975" s="1"/>
    </row>
    <row r="13976" spans="2:2">
      <c r="B13976" s="1"/>
    </row>
    <row r="13977" spans="2:2">
      <c r="B13977" s="1"/>
    </row>
    <row r="13978" spans="2:2">
      <c r="B13978" s="1"/>
    </row>
    <row r="13979" spans="2:2">
      <c r="B13979" s="1"/>
    </row>
    <row r="13980" spans="2:2">
      <c r="B13980" s="1"/>
    </row>
    <row r="13981" spans="2:2">
      <c r="B13981" s="1"/>
    </row>
    <row r="13982" spans="2:2">
      <c r="B13982" s="1"/>
    </row>
    <row r="13983" spans="2:2">
      <c r="B13983" s="1"/>
    </row>
    <row r="13984" spans="2:2">
      <c r="B13984" s="1"/>
    </row>
    <row r="13985" spans="2:2">
      <c r="B13985" s="1"/>
    </row>
    <row r="13986" spans="2:2">
      <c r="B13986" s="1"/>
    </row>
    <row r="13987" spans="2:2">
      <c r="B13987" s="1"/>
    </row>
    <row r="13988" spans="2:2">
      <c r="B13988" s="1"/>
    </row>
    <row r="13989" spans="2:2">
      <c r="B13989" s="1"/>
    </row>
    <row r="13990" spans="2:2">
      <c r="B13990" s="1"/>
    </row>
    <row r="13991" spans="2:2">
      <c r="B13991" s="1"/>
    </row>
    <row r="13992" spans="2:2">
      <c r="B13992" s="1"/>
    </row>
    <row r="13993" spans="2:2">
      <c r="B13993" s="1"/>
    </row>
    <row r="13994" spans="2:2">
      <c r="B13994" s="1"/>
    </row>
    <row r="13995" spans="2:2">
      <c r="B13995" s="1"/>
    </row>
    <row r="13996" spans="2:2">
      <c r="B13996" s="1"/>
    </row>
    <row r="13997" spans="2:2">
      <c r="B13997" s="1"/>
    </row>
    <row r="13998" spans="2:2">
      <c r="B13998" s="1"/>
    </row>
    <row r="13999" spans="2:2">
      <c r="B13999" s="1"/>
    </row>
    <row r="14000" spans="2:2">
      <c r="B14000" s="1"/>
    </row>
    <row r="14001" spans="2:2">
      <c r="B14001" s="1"/>
    </row>
    <row r="14002" spans="2:2">
      <c r="B14002" s="1"/>
    </row>
    <row r="14003" spans="2:2">
      <c r="B14003" s="1"/>
    </row>
    <row r="14004" spans="2:2">
      <c r="B14004" s="1"/>
    </row>
    <row r="14005" spans="2:2">
      <c r="B14005" s="1"/>
    </row>
    <row r="14006" spans="2:2">
      <c r="B14006" s="1"/>
    </row>
    <row r="14007" spans="2:2">
      <c r="B14007" s="1"/>
    </row>
    <row r="14008" spans="2:2">
      <c r="B14008" s="1"/>
    </row>
    <row r="14009" spans="2:2">
      <c r="B14009" s="1"/>
    </row>
    <row r="14010" spans="2:2">
      <c r="B14010" s="1"/>
    </row>
    <row r="14011" spans="2:2">
      <c r="B14011" s="1"/>
    </row>
    <row r="14012" spans="2:2">
      <c r="B14012" s="1"/>
    </row>
    <row r="14013" spans="2:2">
      <c r="B14013" s="1"/>
    </row>
    <row r="14014" spans="2:2">
      <c r="B14014" s="1"/>
    </row>
    <row r="14015" spans="2:2">
      <c r="B14015" s="1"/>
    </row>
    <row r="14016" spans="2:2">
      <c r="B14016" s="1"/>
    </row>
    <row r="14017" spans="2:2">
      <c r="B14017" s="1"/>
    </row>
    <row r="14018" spans="2:2">
      <c r="B14018" s="1"/>
    </row>
    <row r="14019" spans="2:2">
      <c r="B14019" s="1"/>
    </row>
    <row r="14020" spans="2:2">
      <c r="B14020" s="1"/>
    </row>
    <row r="14021" spans="2:2">
      <c r="B14021" s="1"/>
    </row>
    <row r="14022" spans="2:2">
      <c r="B14022" s="1"/>
    </row>
    <row r="14023" spans="2:2">
      <c r="B14023" s="1"/>
    </row>
    <row r="14024" spans="2:2">
      <c r="B14024" s="1"/>
    </row>
    <row r="14025" spans="2:2">
      <c r="B14025" s="1"/>
    </row>
    <row r="14026" spans="2:2">
      <c r="B14026" s="1"/>
    </row>
    <row r="14027" spans="2:2">
      <c r="B14027" s="1"/>
    </row>
    <row r="14028" spans="2:2">
      <c r="B14028" s="1"/>
    </row>
    <row r="14029" spans="2:2">
      <c r="B14029" s="1"/>
    </row>
    <row r="14030" spans="2:2">
      <c r="B14030" s="1"/>
    </row>
    <row r="14031" spans="2:2">
      <c r="B14031" s="1"/>
    </row>
    <row r="14032" spans="2:2">
      <c r="B14032" s="1"/>
    </row>
    <row r="14033" spans="2:2">
      <c r="B14033" s="1"/>
    </row>
    <row r="14034" spans="2:2">
      <c r="B14034" s="1"/>
    </row>
    <row r="14035" spans="2:2">
      <c r="B14035" s="1"/>
    </row>
    <row r="14036" spans="2:2">
      <c r="B14036" s="1"/>
    </row>
    <row r="14037" spans="2:2">
      <c r="B14037" s="1"/>
    </row>
    <row r="14038" spans="2:2">
      <c r="B14038" s="1"/>
    </row>
    <row r="14039" spans="2:2">
      <c r="B14039" s="1"/>
    </row>
    <row r="14040" spans="2:2">
      <c r="B14040" s="1"/>
    </row>
    <row r="14041" spans="2:2">
      <c r="B14041" s="1"/>
    </row>
    <row r="14042" spans="2:2">
      <c r="B14042" s="1"/>
    </row>
    <row r="14043" spans="2:2">
      <c r="B14043" s="1"/>
    </row>
    <row r="14044" spans="2:2">
      <c r="B14044" s="1"/>
    </row>
    <row r="14045" spans="2:2">
      <c r="B14045" s="1"/>
    </row>
    <row r="14046" spans="2:2">
      <c r="B14046" s="1"/>
    </row>
    <row r="14047" spans="2:2">
      <c r="B14047" s="1"/>
    </row>
    <row r="14048" spans="2:2">
      <c r="B14048" s="1"/>
    </row>
    <row r="14049" spans="2:2">
      <c r="B14049" s="1"/>
    </row>
    <row r="14050" spans="2:2">
      <c r="B14050" s="1"/>
    </row>
    <row r="14051" spans="2:2">
      <c r="B14051" s="1"/>
    </row>
    <row r="14052" spans="2:2">
      <c r="B14052" s="1"/>
    </row>
    <row r="14053" spans="2:2">
      <c r="B14053" s="1"/>
    </row>
    <row r="14054" spans="2:2">
      <c r="B14054" s="1"/>
    </row>
    <row r="14055" spans="2:2">
      <c r="B14055" s="1"/>
    </row>
    <row r="14056" spans="2:2">
      <c r="B14056" s="1"/>
    </row>
    <row r="14057" spans="2:2">
      <c r="B14057" s="1"/>
    </row>
    <row r="14058" spans="2:2">
      <c r="B14058" s="1"/>
    </row>
    <row r="14059" spans="2:2">
      <c r="B14059" s="1"/>
    </row>
    <row r="14060" spans="2:2">
      <c r="B14060" s="1"/>
    </row>
    <row r="14061" spans="2:2">
      <c r="B14061" s="1"/>
    </row>
    <row r="14062" spans="2:2">
      <c r="B14062" s="1"/>
    </row>
    <row r="14063" spans="2:2">
      <c r="B14063" s="1"/>
    </row>
    <row r="14064" spans="2:2">
      <c r="B14064" s="1"/>
    </row>
    <row r="14065" spans="2:2">
      <c r="B14065" s="1"/>
    </row>
    <row r="14066" spans="2:2">
      <c r="B14066" s="1"/>
    </row>
    <row r="14067" spans="2:2">
      <c r="B14067" s="1"/>
    </row>
    <row r="14068" spans="2:2">
      <c r="B14068" s="1"/>
    </row>
    <row r="14069" spans="2:2">
      <c r="B14069" s="1"/>
    </row>
    <row r="14070" spans="2:2">
      <c r="B14070" s="1"/>
    </row>
    <row r="14071" spans="2:2">
      <c r="B14071" s="1"/>
    </row>
    <row r="14072" spans="2:2">
      <c r="B14072" s="1"/>
    </row>
    <row r="14073" spans="2:2">
      <c r="B14073" s="1"/>
    </row>
    <row r="14074" spans="2:2">
      <c r="B14074" s="1"/>
    </row>
    <row r="14075" spans="2:2">
      <c r="B14075" s="1"/>
    </row>
    <row r="14076" spans="2:2">
      <c r="B14076" s="1"/>
    </row>
    <row r="14077" spans="2:2">
      <c r="B14077" s="1"/>
    </row>
    <row r="14078" spans="2:2">
      <c r="B14078" s="1"/>
    </row>
    <row r="14079" spans="2:2">
      <c r="B14079" s="1"/>
    </row>
    <row r="14080" spans="2:2">
      <c r="B14080" s="1"/>
    </row>
    <row r="14081" spans="2:2">
      <c r="B14081" s="1"/>
    </row>
    <row r="14082" spans="2:2">
      <c r="B14082" s="1"/>
    </row>
    <row r="14083" spans="2:2">
      <c r="B14083" s="1"/>
    </row>
    <row r="14084" spans="2:2">
      <c r="B14084" s="1"/>
    </row>
    <row r="14085" spans="2:2">
      <c r="B14085" s="1"/>
    </row>
    <row r="14086" spans="2:2">
      <c r="B14086" s="1"/>
    </row>
    <row r="14087" spans="2:2">
      <c r="B14087" s="1"/>
    </row>
    <row r="14088" spans="2:2">
      <c r="B14088" s="1"/>
    </row>
    <row r="14089" spans="2:2">
      <c r="B14089" s="1"/>
    </row>
    <row r="14090" spans="2:2">
      <c r="B14090" s="1"/>
    </row>
    <row r="14091" spans="2:2">
      <c r="B14091" s="1"/>
    </row>
    <row r="14092" spans="2:2">
      <c r="B14092" s="1"/>
    </row>
    <row r="14093" spans="2:2">
      <c r="B14093" s="1"/>
    </row>
    <row r="14094" spans="2:2">
      <c r="B14094" s="1"/>
    </row>
    <row r="14095" spans="2:2">
      <c r="B14095" s="1"/>
    </row>
    <row r="14096" spans="2:2">
      <c r="B14096" s="1"/>
    </row>
    <row r="14097" spans="2:2">
      <c r="B14097" s="1"/>
    </row>
    <row r="14098" spans="2:2">
      <c r="B14098" s="1"/>
    </row>
    <row r="14099" spans="2:2">
      <c r="B14099" s="1"/>
    </row>
    <row r="14100" spans="2:2">
      <c r="B14100" s="1"/>
    </row>
    <row r="14101" spans="2:2">
      <c r="B14101" s="1"/>
    </row>
    <row r="14102" spans="2:2">
      <c r="B14102" s="1"/>
    </row>
    <row r="14103" spans="2:2">
      <c r="B14103" s="1"/>
    </row>
    <row r="14104" spans="2:2">
      <c r="B14104" s="1"/>
    </row>
    <row r="14105" spans="2:2">
      <c r="B14105" s="1"/>
    </row>
    <row r="14106" spans="2:2">
      <c r="B14106" s="1"/>
    </row>
    <row r="14107" spans="2:2">
      <c r="B14107" s="1"/>
    </row>
    <row r="14108" spans="2:2">
      <c r="B14108" s="1"/>
    </row>
    <row r="14109" spans="2:2">
      <c r="B14109" s="1"/>
    </row>
    <row r="14110" spans="2:2">
      <c r="B14110" s="1"/>
    </row>
    <row r="14111" spans="2:2">
      <c r="B14111" s="1"/>
    </row>
    <row r="14112" spans="2:2">
      <c r="B14112" s="1"/>
    </row>
    <row r="14113" spans="2:2">
      <c r="B14113" s="1"/>
    </row>
    <row r="14114" spans="2:2">
      <c r="B14114" s="1"/>
    </row>
    <row r="14115" spans="2:2">
      <c r="B14115" s="1"/>
    </row>
    <row r="14116" spans="2:2">
      <c r="B14116" s="1"/>
    </row>
    <row r="14117" spans="2:2">
      <c r="B14117" s="1"/>
    </row>
    <row r="14118" spans="2:2">
      <c r="B14118" s="1"/>
    </row>
    <row r="14119" spans="2:2">
      <c r="B14119" s="1"/>
    </row>
    <row r="14120" spans="2:2">
      <c r="B14120" s="1"/>
    </row>
    <row r="14121" spans="2:2">
      <c r="B14121" s="1"/>
    </row>
    <row r="14122" spans="2:2">
      <c r="B14122" s="1"/>
    </row>
    <row r="14123" spans="2:2">
      <c r="B14123" s="1"/>
    </row>
    <row r="14124" spans="2:2">
      <c r="B14124" s="1"/>
    </row>
    <row r="14125" spans="2:2">
      <c r="B14125" s="1"/>
    </row>
    <row r="14126" spans="2:2">
      <c r="B14126" s="1"/>
    </row>
    <row r="14127" spans="2:2">
      <c r="B14127" s="1"/>
    </row>
    <row r="14128" spans="2:2">
      <c r="B14128" s="1"/>
    </row>
    <row r="14129" spans="2:2">
      <c r="B14129" s="1"/>
    </row>
    <row r="14130" spans="2:2">
      <c r="B14130" s="1"/>
    </row>
    <row r="14131" spans="2:2">
      <c r="B14131" s="1"/>
    </row>
    <row r="14132" spans="2:2">
      <c r="B14132" s="1"/>
    </row>
    <row r="14133" spans="2:2">
      <c r="B14133" s="1"/>
    </row>
    <row r="14134" spans="2:2">
      <c r="B14134" s="1"/>
    </row>
    <row r="14135" spans="2:2">
      <c r="B14135" s="1"/>
    </row>
    <row r="14136" spans="2:2">
      <c r="B14136" s="1"/>
    </row>
    <row r="14137" spans="2:2">
      <c r="B14137" s="1"/>
    </row>
    <row r="14138" spans="2:2">
      <c r="B14138" s="1"/>
    </row>
    <row r="14139" spans="2:2">
      <c r="B14139" s="1"/>
    </row>
    <row r="14140" spans="2:2">
      <c r="B14140" s="1"/>
    </row>
    <row r="14141" spans="2:2">
      <c r="B14141" s="1"/>
    </row>
    <row r="14142" spans="2:2">
      <c r="B14142" s="1"/>
    </row>
    <row r="14143" spans="2:2">
      <c r="B14143" s="1"/>
    </row>
    <row r="14144" spans="2:2">
      <c r="B14144" s="1"/>
    </row>
    <row r="14145" spans="2:2">
      <c r="B14145" s="1"/>
    </row>
    <row r="14146" spans="2:2">
      <c r="B14146" s="1"/>
    </row>
    <row r="14147" spans="2:2">
      <c r="B14147" s="1"/>
    </row>
    <row r="14148" spans="2:2">
      <c r="B14148" s="1"/>
    </row>
    <row r="14149" spans="2:2">
      <c r="B14149" s="1"/>
    </row>
    <row r="14150" spans="2:2">
      <c r="B14150" s="1"/>
    </row>
    <row r="14151" spans="2:2">
      <c r="B14151" s="1"/>
    </row>
    <row r="14152" spans="2:2">
      <c r="B14152" s="1"/>
    </row>
    <row r="14153" spans="2:2">
      <c r="B14153" s="1"/>
    </row>
    <row r="14154" spans="2:2">
      <c r="B14154" s="1"/>
    </row>
    <row r="14155" spans="2:2">
      <c r="B14155" s="1"/>
    </row>
    <row r="14156" spans="2:2">
      <c r="B14156" s="1"/>
    </row>
    <row r="14157" spans="2:2">
      <c r="B14157" s="1"/>
    </row>
    <row r="14158" spans="2:2">
      <c r="B14158" s="1"/>
    </row>
    <row r="14159" spans="2:2">
      <c r="B14159" s="1"/>
    </row>
    <row r="14160" spans="2:2">
      <c r="B14160" s="1"/>
    </row>
    <row r="14161" spans="2:2">
      <c r="B14161" s="1"/>
    </row>
    <row r="14162" spans="2:2">
      <c r="B14162" s="1"/>
    </row>
    <row r="14163" spans="2:2">
      <c r="B14163" s="1"/>
    </row>
    <row r="14164" spans="2:2">
      <c r="B14164" s="1"/>
    </row>
    <row r="14165" spans="2:2">
      <c r="B14165" s="1"/>
    </row>
    <row r="14166" spans="2:2">
      <c r="B14166" s="1"/>
    </row>
    <row r="14167" spans="2:2">
      <c r="B14167" s="1"/>
    </row>
    <row r="14168" spans="2:2">
      <c r="B14168" s="1"/>
    </row>
    <row r="14169" spans="2:2">
      <c r="B14169" s="1"/>
    </row>
    <row r="14170" spans="2:2">
      <c r="B14170" s="1"/>
    </row>
    <row r="14171" spans="2:2">
      <c r="B14171" s="1"/>
    </row>
    <row r="14172" spans="2:2">
      <c r="B14172" s="1"/>
    </row>
    <row r="14173" spans="2:2">
      <c r="B14173" s="1"/>
    </row>
    <row r="14174" spans="2:2">
      <c r="B14174" s="1"/>
    </row>
    <row r="14175" spans="2:2">
      <c r="B14175" s="1"/>
    </row>
    <row r="14176" spans="2:2">
      <c r="B14176" s="1"/>
    </row>
    <row r="14177" spans="2:2">
      <c r="B14177" s="1"/>
    </row>
    <row r="14178" spans="2:2">
      <c r="B14178" s="1"/>
    </row>
    <row r="14179" spans="2:2">
      <c r="B14179" s="1"/>
    </row>
    <row r="14180" spans="2:2">
      <c r="B14180" s="1"/>
    </row>
    <row r="14181" spans="2:2">
      <c r="B14181" s="1"/>
    </row>
    <row r="14182" spans="2:2">
      <c r="B14182" s="1"/>
    </row>
    <row r="14183" spans="2:2">
      <c r="B14183" s="1"/>
    </row>
    <row r="14184" spans="2:2">
      <c r="B14184" s="1"/>
    </row>
    <row r="14185" spans="2:2">
      <c r="B14185" s="1"/>
    </row>
    <row r="14186" spans="2:2">
      <c r="B14186" s="1"/>
    </row>
    <row r="14187" spans="2:2">
      <c r="B14187" s="1"/>
    </row>
    <row r="14188" spans="2:2">
      <c r="B14188" s="1"/>
    </row>
    <row r="14189" spans="2:2">
      <c r="B14189" s="1"/>
    </row>
    <row r="14190" spans="2:2">
      <c r="B14190" s="1"/>
    </row>
    <row r="14191" spans="2:2">
      <c r="B14191" s="1"/>
    </row>
    <row r="14192" spans="2:2">
      <c r="B14192" s="1"/>
    </row>
    <row r="14193" spans="2:2">
      <c r="B14193" s="1"/>
    </row>
    <row r="14194" spans="2:2">
      <c r="B14194" s="1"/>
    </row>
    <row r="14195" spans="2:2">
      <c r="B14195" s="1"/>
    </row>
    <row r="14196" spans="2:2">
      <c r="B14196" s="1"/>
    </row>
    <row r="14197" spans="2:2">
      <c r="B14197" s="1"/>
    </row>
    <row r="14198" spans="2:2">
      <c r="B14198" s="1"/>
    </row>
    <row r="14199" spans="2:2">
      <c r="B14199" s="1"/>
    </row>
    <row r="14200" spans="2:2">
      <c r="B14200" s="1"/>
    </row>
    <row r="14201" spans="2:2">
      <c r="B14201" s="1"/>
    </row>
    <row r="14202" spans="2:2">
      <c r="B14202" s="1"/>
    </row>
    <row r="14203" spans="2:2">
      <c r="B14203" s="1"/>
    </row>
    <row r="14204" spans="2:2">
      <c r="B14204" s="1"/>
    </row>
    <row r="14205" spans="2:2">
      <c r="B14205" s="1"/>
    </row>
    <row r="14206" spans="2:2">
      <c r="B14206" s="1"/>
    </row>
    <row r="14207" spans="2:2">
      <c r="B14207" s="1"/>
    </row>
    <row r="14208" spans="2:2">
      <c r="B14208" s="1"/>
    </row>
    <row r="14209" spans="2:2">
      <c r="B14209" s="1"/>
    </row>
    <row r="14210" spans="2:2">
      <c r="B14210" s="1"/>
    </row>
    <row r="14211" spans="2:2">
      <c r="B14211" s="1"/>
    </row>
    <row r="14212" spans="2:2">
      <c r="B14212" s="1"/>
    </row>
    <row r="14213" spans="2:2">
      <c r="B14213" s="1"/>
    </row>
    <row r="14214" spans="2:2">
      <c r="B14214" s="1"/>
    </row>
    <row r="14215" spans="2:2">
      <c r="B14215" s="1"/>
    </row>
    <row r="14216" spans="2:2">
      <c r="B14216" s="1"/>
    </row>
    <row r="14217" spans="2:2">
      <c r="B14217" s="1"/>
    </row>
    <row r="14218" spans="2:2">
      <c r="B14218" s="1"/>
    </row>
    <row r="14219" spans="2:2">
      <c r="B14219" s="1"/>
    </row>
    <row r="14220" spans="2:2">
      <c r="B14220" s="1"/>
    </row>
    <row r="14221" spans="2:2">
      <c r="B14221" s="1"/>
    </row>
    <row r="14222" spans="2:2">
      <c r="B14222" s="1"/>
    </row>
    <row r="14223" spans="2:2">
      <c r="B14223" s="1"/>
    </row>
    <row r="14224" spans="2:2">
      <c r="B14224" s="1"/>
    </row>
    <row r="14225" spans="2:2">
      <c r="B14225" s="1"/>
    </row>
    <row r="14226" spans="2:2">
      <c r="B14226" s="1"/>
    </row>
    <row r="14227" spans="2:2">
      <c r="B14227" s="1"/>
    </row>
    <row r="14228" spans="2:2">
      <c r="B14228" s="1"/>
    </row>
    <row r="14229" spans="2:2">
      <c r="B14229" s="1"/>
    </row>
    <row r="14230" spans="2:2">
      <c r="B14230" s="1"/>
    </row>
    <row r="14231" spans="2:2">
      <c r="B14231" s="1"/>
    </row>
    <row r="14232" spans="2:2">
      <c r="B14232" s="1"/>
    </row>
    <row r="14233" spans="2:2">
      <c r="B14233" s="1"/>
    </row>
    <row r="14234" spans="2:2">
      <c r="B14234" s="1"/>
    </row>
    <row r="14235" spans="2:2">
      <c r="B14235" s="1"/>
    </row>
    <row r="14236" spans="2:2">
      <c r="B14236" s="1"/>
    </row>
    <row r="14237" spans="2:2">
      <c r="B14237" s="1"/>
    </row>
    <row r="14238" spans="2:2">
      <c r="B14238" s="1"/>
    </row>
    <row r="14239" spans="2:2">
      <c r="B14239" s="1"/>
    </row>
    <row r="14240" spans="2:2">
      <c r="B14240" s="1"/>
    </row>
    <row r="14241" spans="2:2">
      <c r="B14241" s="1"/>
    </row>
    <row r="14242" spans="2:2">
      <c r="B14242" s="1"/>
    </row>
    <row r="14243" spans="2:2">
      <c r="B14243" s="1"/>
    </row>
    <row r="14244" spans="2:2">
      <c r="B14244" s="1"/>
    </row>
    <row r="14245" spans="2:2">
      <c r="B14245" s="1"/>
    </row>
    <row r="14246" spans="2:2">
      <c r="B14246" s="1"/>
    </row>
    <row r="14247" spans="2:2">
      <c r="B14247" s="1"/>
    </row>
    <row r="14248" spans="2:2">
      <c r="B14248" s="1"/>
    </row>
    <row r="14249" spans="2:2">
      <c r="B14249" s="1"/>
    </row>
    <row r="14250" spans="2:2">
      <c r="B14250" s="1"/>
    </row>
    <row r="14251" spans="2:2">
      <c r="B14251" s="1"/>
    </row>
    <row r="14252" spans="2:2">
      <c r="B14252" s="1"/>
    </row>
    <row r="14253" spans="2:2">
      <c r="B14253" s="1"/>
    </row>
    <row r="14254" spans="2:2">
      <c r="B14254" s="1"/>
    </row>
    <row r="14255" spans="2:2">
      <c r="B14255" s="1"/>
    </row>
    <row r="14256" spans="2:2">
      <c r="B14256" s="1"/>
    </row>
    <row r="14257" spans="2:2">
      <c r="B14257" s="1"/>
    </row>
    <row r="14258" spans="2:2">
      <c r="B14258" s="1"/>
    </row>
    <row r="14259" spans="2:2">
      <c r="B14259" s="1"/>
    </row>
    <row r="14260" spans="2:2">
      <c r="B14260" s="1"/>
    </row>
    <row r="14261" spans="2:2">
      <c r="B14261" s="1"/>
    </row>
    <row r="14262" spans="2:2">
      <c r="B14262" s="1"/>
    </row>
    <row r="14263" spans="2:2">
      <c r="B14263" s="1"/>
    </row>
    <row r="14264" spans="2:2">
      <c r="B14264" s="1"/>
    </row>
    <row r="14265" spans="2:2">
      <c r="B14265" s="1"/>
    </row>
    <row r="14266" spans="2:2">
      <c r="B14266" s="1"/>
    </row>
    <row r="14267" spans="2:2">
      <c r="B14267" s="1"/>
    </row>
    <row r="14268" spans="2:2">
      <c r="B14268" s="1"/>
    </row>
    <row r="14269" spans="2:2">
      <c r="B14269" s="1"/>
    </row>
    <row r="14270" spans="2:2">
      <c r="B14270" s="1"/>
    </row>
    <row r="14271" spans="2:2">
      <c r="B14271" s="1"/>
    </row>
    <row r="14272" spans="2:2">
      <c r="B14272" s="1"/>
    </row>
    <row r="14273" spans="2:2">
      <c r="B14273" s="1"/>
    </row>
    <row r="14274" spans="2:2">
      <c r="B14274" s="1"/>
    </row>
    <row r="14275" spans="2:2">
      <c r="B14275" s="1"/>
    </row>
    <row r="14276" spans="2:2">
      <c r="B14276" s="1"/>
    </row>
    <row r="14277" spans="2:2">
      <c r="B14277" s="1"/>
    </row>
    <row r="14278" spans="2:2">
      <c r="B14278" s="1"/>
    </row>
    <row r="14279" spans="2:2">
      <c r="B14279" s="1"/>
    </row>
    <row r="14280" spans="2:2">
      <c r="B14280" s="1"/>
    </row>
    <row r="14281" spans="2:2">
      <c r="B14281" s="1"/>
    </row>
    <row r="14282" spans="2:2">
      <c r="B14282" s="1"/>
    </row>
    <row r="14283" spans="2:2">
      <c r="B14283" s="1"/>
    </row>
    <row r="14284" spans="2:2">
      <c r="B14284" s="1"/>
    </row>
    <row r="14285" spans="2:2">
      <c r="B14285" s="1"/>
    </row>
    <row r="14286" spans="2:2">
      <c r="B14286" s="1"/>
    </row>
    <row r="14287" spans="2:2">
      <c r="B14287" s="1"/>
    </row>
    <row r="14288" spans="2:2">
      <c r="B14288" s="1"/>
    </row>
    <row r="14289" spans="2:2">
      <c r="B14289" s="1"/>
    </row>
    <row r="14290" spans="2:2">
      <c r="B14290" s="1"/>
    </row>
    <row r="14291" spans="2:2">
      <c r="B14291" s="1"/>
    </row>
    <row r="14292" spans="2:2">
      <c r="B14292" s="1"/>
    </row>
    <row r="14293" spans="2:2">
      <c r="B14293" s="1"/>
    </row>
    <row r="14294" spans="2:2">
      <c r="B14294" s="1"/>
    </row>
    <row r="14295" spans="2:2">
      <c r="B14295" s="1"/>
    </row>
    <row r="14296" spans="2:2">
      <c r="B14296" s="1"/>
    </row>
    <row r="14297" spans="2:2">
      <c r="B14297" s="1"/>
    </row>
    <row r="14298" spans="2:2">
      <c r="B14298" s="1"/>
    </row>
    <row r="14299" spans="2:2">
      <c r="B14299" s="1"/>
    </row>
    <row r="14300" spans="2:2">
      <c r="B14300" s="1"/>
    </row>
    <row r="14301" spans="2:2">
      <c r="B14301" s="1"/>
    </row>
    <row r="14302" spans="2:2">
      <c r="B14302" s="1"/>
    </row>
    <row r="14303" spans="2:2">
      <c r="B14303" s="1"/>
    </row>
    <row r="14304" spans="2:2">
      <c r="B14304" s="1"/>
    </row>
    <row r="14305" spans="2:2">
      <c r="B14305" s="1"/>
    </row>
    <row r="14306" spans="2:2">
      <c r="B14306" s="1"/>
    </row>
    <row r="14307" spans="2:2">
      <c r="B14307" s="1"/>
    </row>
    <row r="14308" spans="2:2">
      <c r="B14308" s="1"/>
    </row>
    <row r="14309" spans="2:2">
      <c r="B14309" s="1"/>
    </row>
    <row r="14310" spans="2:2">
      <c r="B14310" s="1"/>
    </row>
    <row r="14311" spans="2:2">
      <c r="B14311" s="1"/>
    </row>
    <row r="14312" spans="2:2">
      <c r="B14312" s="1"/>
    </row>
    <row r="14313" spans="2:2">
      <c r="B14313" s="1"/>
    </row>
    <row r="14314" spans="2:2">
      <c r="B14314" s="1"/>
    </row>
    <row r="14315" spans="2:2">
      <c r="B14315" s="1"/>
    </row>
    <row r="14316" spans="2:2">
      <c r="B14316" s="1"/>
    </row>
    <row r="14317" spans="2:2">
      <c r="B14317" s="1"/>
    </row>
    <row r="14318" spans="2:2">
      <c r="B14318" s="1"/>
    </row>
    <row r="14319" spans="2:2">
      <c r="B14319" s="1"/>
    </row>
    <row r="14320" spans="2:2">
      <c r="B14320" s="1"/>
    </row>
    <row r="14321" spans="2:2">
      <c r="B14321" s="1"/>
    </row>
    <row r="14322" spans="2:2">
      <c r="B14322" s="1"/>
    </row>
    <row r="14323" spans="2:2">
      <c r="B14323" s="1"/>
    </row>
    <row r="14324" spans="2:2">
      <c r="B14324" s="1"/>
    </row>
    <row r="14325" spans="2:2">
      <c r="B14325" s="1"/>
    </row>
    <row r="14326" spans="2:2">
      <c r="B14326" s="1"/>
    </row>
    <row r="14327" spans="2:2">
      <c r="B14327" s="1"/>
    </row>
    <row r="14328" spans="2:2">
      <c r="B14328" s="1"/>
    </row>
    <row r="14329" spans="2:2">
      <c r="B14329" s="1"/>
    </row>
    <row r="14330" spans="2:2">
      <c r="B14330" s="1"/>
    </row>
    <row r="14331" spans="2:2">
      <c r="B14331" s="1"/>
    </row>
    <row r="14332" spans="2:2">
      <c r="B14332" s="1"/>
    </row>
    <row r="14333" spans="2:2">
      <c r="B14333" s="1"/>
    </row>
    <row r="14334" spans="2:2">
      <c r="B14334" s="1"/>
    </row>
    <row r="14335" spans="2:2">
      <c r="B14335" s="1"/>
    </row>
    <row r="14336" spans="2:2">
      <c r="B14336" s="1"/>
    </row>
    <row r="14337" spans="2:2">
      <c r="B14337" s="1"/>
    </row>
    <row r="14338" spans="2:2">
      <c r="B14338" s="1"/>
    </row>
    <row r="14339" spans="2:2">
      <c r="B14339" s="1"/>
    </row>
    <row r="14340" spans="2:2">
      <c r="B14340" s="1"/>
    </row>
    <row r="14341" spans="2:2">
      <c r="B14341" s="1"/>
    </row>
    <row r="14342" spans="2:2">
      <c r="B14342" s="1"/>
    </row>
    <row r="14343" spans="2:2">
      <c r="B14343" s="1"/>
    </row>
    <row r="14344" spans="2:2">
      <c r="B14344" s="1"/>
    </row>
    <row r="14345" spans="2:2">
      <c r="B14345" s="1"/>
    </row>
    <row r="14346" spans="2:2">
      <c r="B14346" s="1"/>
    </row>
    <row r="14347" spans="2:2">
      <c r="B14347" s="1"/>
    </row>
    <row r="14348" spans="2:2">
      <c r="B14348" s="1"/>
    </row>
    <row r="14349" spans="2:2">
      <c r="B14349" s="1"/>
    </row>
    <row r="14350" spans="2:2">
      <c r="B14350" s="1"/>
    </row>
    <row r="14351" spans="2:2">
      <c r="B14351" s="1"/>
    </row>
    <row r="14352" spans="2:2">
      <c r="B14352" s="1"/>
    </row>
    <row r="14353" spans="2:2">
      <c r="B14353" s="1"/>
    </row>
    <row r="14354" spans="2:2">
      <c r="B14354" s="1"/>
    </row>
    <row r="14355" spans="2:2">
      <c r="B14355" s="1"/>
    </row>
    <row r="14356" spans="2:2">
      <c r="B14356" s="1"/>
    </row>
    <row r="14357" spans="2:2">
      <c r="B14357" s="1"/>
    </row>
    <row r="14358" spans="2:2">
      <c r="B14358" s="1"/>
    </row>
    <row r="14359" spans="2:2">
      <c r="B14359" s="1"/>
    </row>
    <row r="14360" spans="2:2">
      <c r="B14360" s="1"/>
    </row>
    <row r="14361" spans="2:2">
      <c r="B14361" s="1"/>
    </row>
    <row r="14362" spans="2:2">
      <c r="B14362" s="1"/>
    </row>
    <row r="14363" spans="2:2">
      <c r="B14363" s="1"/>
    </row>
    <row r="14364" spans="2:2">
      <c r="B14364" s="1"/>
    </row>
    <row r="14365" spans="2:2">
      <c r="B14365" s="1"/>
    </row>
    <row r="14366" spans="2:2">
      <c r="B14366" s="1"/>
    </row>
    <row r="14367" spans="2:2">
      <c r="B14367" s="1"/>
    </row>
    <row r="14368" spans="2:2">
      <c r="B14368" s="1"/>
    </row>
    <row r="14369" spans="2:2">
      <c r="B14369" s="1"/>
    </row>
    <row r="14370" spans="2:2">
      <c r="B14370" s="1"/>
    </row>
    <row r="14371" spans="2:2">
      <c r="B14371" s="1"/>
    </row>
    <row r="14372" spans="2:2">
      <c r="B14372" s="1"/>
    </row>
    <row r="14373" spans="2:2">
      <c r="B14373" s="1"/>
    </row>
    <row r="14374" spans="2:2">
      <c r="B14374" s="1"/>
    </row>
    <row r="14375" spans="2:2">
      <c r="B14375" s="1"/>
    </row>
    <row r="14376" spans="2:2">
      <c r="B14376" s="1"/>
    </row>
    <row r="14377" spans="2:2">
      <c r="B14377" s="1"/>
    </row>
    <row r="14378" spans="2:2">
      <c r="B14378" s="1"/>
    </row>
    <row r="14379" spans="2:2">
      <c r="B14379" s="1"/>
    </row>
    <row r="14380" spans="2:2">
      <c r="B14380" s="1"/>
    </row>
    <row r="14381" spans="2:2">
      <c r="B14381" s="1"/>
    </row>
    <row r="14382" spans="2:2">
      <c r="B14382" s="1"/>
    </row>
    <row r="14383" spans="2:2">
      <c r="B14383" s="1"/>
    </row>
    <row r="14384" spans="2:2">
      <c r="B14384" s="1"/>
    </row>
    <row r="14385" spans="2:2">
      <c r="B14385" s="1"/>
    </row>
    <row r="14386" spans="2:2">
      <c r="B14386" s="1"/>
    </row>
    <row r="14387" spans="2:2">
      <c r="B14387" s="1"/>
    </row>
    <row r="14388" spans="2:2">
      <c r="B14388" s="1"/>
    </row>
    <row r="14389" spans="2:2">
      <c r="B14389" s="1"/>
    </row>
    <row r="14390" spans="2:2">
      <c r="B14390" s="1"/>
    </row>
    <row r="14391" spans="2:2">
      <c r="B14391" s="1"/>
    </row>
    <row r="14392" spans="2:2">
      <c r="B14392" s="1"/>
    </row>
    <row r="14393" spans="2:2">
      <c r="B14393" s="1"/>
    </row>
    <row r="14394" spans="2:2">
      <c r="B14394" s="1"/>
    </row>
    <row r="14395" spans="2:2">
      <c r="B14395" s="1"/>
    </row>
    <row r="14396" spans="2:2">
      <c r="B14396" s="1"/>
    </row>
    <row r="14397" spans="2:2">
      <c r="B14397" s="1"/>
    </row>
    <row r="14398" spans="2:2">
      <c r="B14398" s="1"/>
    </row>
    <row r="14399" spans="2:2">
      <c r="B14399" s="1"/>
    </row>
    <row r="14400" spans="2:2">
      <c r="B14400" s="1"/>
    </row>
    <row r="14401" spans="2:2">
      <c r="B14401" s="1"/>
    </row>
    <row r="14402" spans="2:2">
      <c r="B14402" s="1"/>
    </row>
    <row r="14403" spans="2:2">
      <c r="B14403" s="1"/>
    </row>
    <row r="14404" spans="2:2">
      <c r="B14404" s="1"/>
    </row>
    <row r="14405" spans="2:2">
      <c r="B14405" s="1"/>
    </row>
    <row r="14406" spans="2:2">
      <c r="B14406" s="1"/>
    </row>
    <row r="14407" spans="2:2">
      <c r="B14407" s="1"/>
    </row>
    <row r="14408" spans="2:2">
      <c r="B14408" s="1"/>
    </row>
    <row r="14409" spans="2:2">
      <c r="B14409" s="1"/>
    </row>
    <row r="14410" spans="2:2">
      <c r="B14410" s="1"/>
    </row>
    <row r="14411" spans="2:2">
      <c r="B14411" s="1"/>
    </row>
    <row r="14412" spans="2:2">
      <c r="B14412" s="1"/>
    </row>
    <row r="14413" spans="2:2">
      <c r="B14413" s="1"/>
    </row>
    <row r="14414" spans="2:2">
      <c r="B14414" s="1"/>
    </row>
    <row r="14415" spans="2:2">
      <c r="B14415" s="1"/>
    </row>
    <row r="14416" spans="2:2">
      <c r="B14416" s="1"/>
    </row>
    <row r="14417" spans="2:2">
      <c r="B14417" s="1"/>
    </row>
    <row r="14418" spans="2:2">
      <c r="B14418" s="1"/>
    </row>
    <row r="14419" spans="2:2">
      <c r="B14419" s="1"/>
    </row>
    <row r="14420" spans="2:2">
      <c r="B14420" s="1"/>
    </row>
    <row r="14421" spans="2:2">
      <c r="B14421" s="1"/>
    </row>
    <row r="14422" spans="2:2">
      <c r="B14422" s="1"/>
    </row>
    <row r="14423" spans="2:2">
      <c r="B14423" s="1"/>
    </row>
    <row r="14424" spans="2:2">
      <c r="B14424" s="1"/>
    </row>
    <row r="14425" spans="2:2">
      <c r="B14425" s="1"/>
    </row>
    <row r="14426" spans="2:2">
      <c r="B14426" s="1"/>
    </row>
    <row r="14427" spans="2:2">
      <c r="B14427" s="1"/>
    </row>
    <row r="14428" spans="2:2">
      <c r="B14428" s="1"/>
    </row>
    <row r="14429" spans="2:2">
      <c r="B14429" s="1"/>
    </row>
    <row r="14430" spans="2:2">
      <c r="B14430" s="1"/>
    </row>
    <row r="14431" spans="2:2">
      <c r="B14431" s="1"/>
    </row>
    <row r="14432" spans="2:2">
      <c r="B14432" s="1"/>
    </row>
    <row r="14433" spans="2:2">
      <c r="B14433" s="1"/>
    </row>
    <row r="14434" spans="2:2">
      <c r="B14434" s="1"/>
    </row>
    <row r="14435" spans="2:2">
      <c r="B14435" s="1"/>
    </row>
    <row r="14436" spans="2:2">
      <c r="B14436" s="1"/>
    </row>
    <row r="14437" spans="2:2">
      <c r="B14437" s="1"/>
    </row>
    <row r="14438" spans="2:2">
      <c r="B14438" s="1"/>
    </row>
    <row r="14439" spans="2:2">
      <c r="B14439" s="1"/>
    </row>
    <row r="14440" spans="2:2">
      <c r="B14440" s="1"/>
    </row>
    <row r="14441" spans="2:2">
      <c r="B14441" s="1"/>
    </row>
    <row r="14442" spans="2:2">
      <c r="B14442" s="1"/>
    </row>
    <row r="14443" spans="2:2">
      <c r="B14443" s="1"/>
    </row>
    <row r="14444" spans="2:2">
      <c r="B14444" s="1"/>
    </row>
    <row r="14445" spans="2:2">
      <c r="B14445" s="1"/>
    </row>
    <row r="14446" spans="2:2">
      <c r="B14446" s="1"/>
    </row>
    <row r="14447" spans="2:2">
      <c r="B14447" s="1"/>
    </row>
    <row r="14448" spans="2:2">
      <c r="B14448" s="1"/>
    </row>
    <row r="14449" spans="2:2">
      <c r="B14449" s="1"/>
    </row>
    <row r="14450" spans="2:2">
      <c r="B14450" s="1"/>
    </row>
    <row r="14451" spans="2:2">
      <c r="B14451" s="1"/>
    </row>
    <row r="14452" spans="2:2">
      <c r="B14452" s="1"/>
    </row>
    <row r="14453" spans="2:2">
      <c r="B14453" s="1"/>
    </row>
    <row r="14454" spans="2:2">
      <c r="B14454" s="1"/>
    </row>
    <row r="14455" spans="2:2">
      <c r="B14455" s="1"/>
    </row>
    <row r="14456" spans="2:2">
      <c r="B14456" s="1"/>
    </row>
    <row r="14457" spans="2:2">
      <c r="B14457" s="1"/>
    </row>
    <row r="14458" spans="2:2">
      <c r="B14458" s="1"/>
    </row>
    <row r="14459" spans="2:2">
      <c r="B14459" s="1"/>
    </row>
    <row r="14460" spans="2:2">
      <c r="B14460" s="1"/>
    </row>
    <row r="14461" spans="2:2">
      <c r="B14461" s="1"/>
    </row>
    <row r="14462" spans="2:2">
      <c r="B14462" s="1"/>
    </row>
    <row r="14463" spans="2:2">
      <c r="B14463" s="1"/>
    </row>
    <row r="14464" spans="2:2">
      <c r="B14464" s="1"/>
    </row>
    <row r="14465" spans="2:2">
      <c r="B14465" s="1"/>
    </row>
    <row r="14466" spans="2:2">
      <c r="B14466" s="1"/>
    </row>
    <row r="14467" spans="2:2">
      <c r="B14467" s="1"/>
    </row>
    <row r="14468" spans="2:2">
      <c r="B14468" s="1"/>
    </row>
    <row r="14469" spans="2:2">
      <c r="B14469" s="1"/>
    </row>
    <row r="14470" spans="2:2">
      <c r="B14470" s="1"/>
    </row>
    <row r="14471" spans="2:2">
      <c r="B14471" s="1"/>
    </row>
    <row r="14472" spans="2:2">
      <c r="B14472" s="1"/>
    </row>
    <row r="14473" spans="2:2">
      <c r="B14473" s="1"/>
    </row>
    <row r="14474" spans="2:2">
      <c r="B14474" s="1"/>
    </row>
    <row r="14475" spans="2:2">
      <c r="B14475" s="1"/>
    </row>
    <row r="14476" spans="2:2">
      <c r="B14476" s="1"/>
    </row>
    <row r="14477" spans="2:2">
      <c r="B14477" s="1"/>
    </row>
    <row r="14478" spans="2:2">
      <c r="B14478" s="1"/>
    </row>
    <row r="14479" spans="2:2">
      <c r="B14479" s="1"/>
    </row>
    <row r="14480" spans="2:2">
      <c r="B14480" s="1"/>
    </row>
    <row r="14481" spans="2:2">
      <c r="B14481" s="1"/>
    </row>
    <row r="14482" spans="2:2">
      <c r="B14482" s="1"/>
    </row>
    <row r="14483" spans="2:2">
      <c r="B14483" s="1"/>
    </row>
    <row r="14484" spans="2:2">
      <c r="B14484" s="1"/>
    </row>
    <row r="14485" spans="2:2">
      <c r="B14485" s="1"/>
    </row>
    <row r="14486" spans="2:2">
      <c r="B14486" s="1"/>
    </row>
    <row r="14487" spans="2:2">
      <c r="B14487" s="1"/>
    </row>
    <row r="14488" spans="2:2">
      <c r="B14488" s="1"/>
    </row>
    <row r="14489" spans="2:2">
      <c r="B14489" s="1"/>
    </row>
    <row r="14490" spans="2:2">
      <c r="B14490" s="1"/>
    </row>
    <row r="14491" spans="2:2">
      <c r="B14491" s="1"/>
    </row>
    <row r="14492" spans="2:2">
      <c r="B14492" s="1"/>
    </row>
    <row r="14493" spans="2:2">
      <c r="B14493" s="1"/>
    </row>
    <row r="14494" spans="2:2">
      <c r="B14494" s="1"/>
    </row>
    <row r="14495" spans="2:2">
      <c r="B14495" s="1"/>
    </row>
    <row r="14496" spans="2:2">
      <c r="B14496" s="1"/>
    </row>
    <row r="14497" spans="2:2">
      <c r="B14497" s="1"/>
    </row>
    <row r="14498" spans="2:2">
      <c r="B14498" s="1"/>
    </row>
    <row r="14499" spans="2:2">
      <c r="B14499" s="1"/>
    </row>
    <row r="14500" spans="2:2">
      <c r="B14500" s="1"/>
    </row>
    <row r="14501" spans="2:2">
      <c r="B14501" s="1"/>
    </row>
    <row r="14502" spans="2:2">
      <c r="B14502" s="1"/>
    </row>
    <row r="14503" spans="2:2">
      <c r="B14503" s="1"/>
    </row>
    <row r="14504" spans="2:2">
      <c r="B14504" s="1"/>
    </row>
    <row r="14505" spans="2:2">
      <c r="B14505" s="1"/>
    </row>
    <row r="14506" spans="2:2">
      <c r="B14506" s="1"/>
    </row>
    <row r="14507" spans="2:2">
      <c r="B14507" s="1"/>
    </row>
    <row r="14508" spans="2:2">
      <c r="B14508" s="1"/>
    </row>
    <row r="14509" spans="2:2">
      <c r="B14509" s="1"/>
    </row>
    <row r="14510" spans="2:2">
      <c r="B14510" s="1"/>
    </row>
    <row r="14511" spans="2:2">
      <c r="B14511" s="1"/>
    </row>
    <row r="14512" spans="2:2">
      <c r="B14512" s="1"/>
    </row>
    <row r="14513" spans="2:2">
      <c r="B14513" s="1"/>
    </row>
    <row r="14514" spans="2:2">
      <c r="B14514" s="1"/>
    </row>
    <row r="14515" spans="2:2">
      <c r="B14515" s="1"/>
    </row>
    <row r="14516" spans="2:2">
      <c r="B14516" s="1"/>
    </row>
    <row r="14517" spans="2:2">
      <c r="B14517" s="1"/>
    </row>
    <row r="14518" spans="2:2">
      <c r="B14518" s="1"/>
    </row>
    <row r="14519" spans="2:2">
      <c r="B14519" s="1"/>
    </row>
    <row r="14520" spans="2:2">
      <c r="B14520" s="1"/>
    </row>
    <row r="14521" spans="2:2">
      <c r="B14521" s="1"/>
    </row>
    <row r="14522" spans="2:2">
      <c r="B14522" s="1"/>
    </row>
    <row r="14523" spans="2:2">
      <c r="B14523" s="1"/>
    </row>
    <row r="14524" spans="2:2">
      <c r="B14524" s="1"/>
    </row>
    <row r="14525" spans="2:2">
      <c r="B14525" s="1"/>
    </row>
    <row r="14526" spans="2:2">
      <c r="B14526" s="1"/>
    </row>
    <row r="14527" spans="2:2">
      <c r="B14527" s="1"/>
    </row>
    <row r="14528" spans="2:2">
      <c r="B14528" s="1"/>
    </row>
    <row r="14529" spans="2:2">
      <c r="B14529" s="1"/>
    </row>
    <row r="14530" spans="2:2">
      <c r="B14530" s="1"/>
    </row>
    <row r="14531" spans="2:2">
      <c r="B14531" s="1"/>
    </row>
    <row r="14532" spans="2:2">
      <c r="B14532" s="1"/>
    </row>
    <row r="14533" spans="2:2">
      <c r="B14533" s="1"/>
    </row>
    <row r="14534" spans="2:2">
      <c r="B14534" s="1"/>
    </row>
    <row r="14535" spans="2:2">
      <c r="B14535" s="1"/>
    </row>
    <row r="14536" spans="2:2">
      <c r="B14536" s="1"/>
    </row>
    <row r="14537" spans="2:2">
      <c r="B14537" s="1"/>
    </row>
    <row r="14538" spans="2:2">
      <c r="B14538" s="1"/>
    </row>
    <row r="14539" spans="2:2">
      <c r="B14539" s="1"/>
    </row>
    <row r="14540" spans="2:2">
      <c r="B14540" s="1"/>
    </row>
    <row r="14541" spans="2:2">
      <c r="B14541" s="1"/>
    </row>
    <row r="14542" spans="2:2">
      <c r="B14542" s="1"/>
    </row>
    <row r="14543" spans="2:2">
      <c r="B14543" s="1"/>
    </row>
    <row r="14544" spans="2:2">
      <c r="B14544" s="1"/>
    </row>
    <row r="14545" spans="2:2">
      <c r="B14545" s="1"/>
    </row>
    <row r="14546" spans="2:2">
      <c r="B14546" s="1"/>
    </row>
    <row r="14547" spans="2:2">
      <c r="B14547" s="1"/>
    </row>
    <row r="14548" spans="2:2">
      <c r="B14548" s="1"/>
    </row>
    <row r="14549" spans="2:2">
      <c r="B14549" s="1"/>
    </row>
    <row r="14550" spans="2:2">
      <c r="B14550" s="1"/>
    </row>
    <row r="14551" spans="2:2">
      <c r="B14551" s="1"/>
    </row>
    <row r="14552" spans="2:2">
      <c r="B14552" s="1"/>
    </row>
    <row r="14553" spans="2:2">
      <c r="B14553" s="1"/>
    </row>
    <row r="14554" spans="2:2">
      <c r="B14554" s="1"/>
    </row>
    <row r="14555" spans="2:2">
      <c r="B14555" s="1"/>
    </row>
    <row r="14556" spans="2:2">
      <c r="B14556" s="1"/>
    </row>
    <row r="14557" spans="2:2">
      <c r="B14557" s="1"/>
    </row>
    <row r="14558" spans="2:2">
      <c r="B14558" s="1"/>
    </row>
    <row r="14559" spans="2:2">
      <c r="B14559" s="1"/>
    </row>
    <row r="14560" spans="2:2">
      <c r="B14560" s="1"/>
    </row>
    <row r="14561" spans="2:2">
      <c r="B14561" s="1"/>
    </row>
    <row r="14562" spans="2:2">
      <c r="B14562" s="1"/>
    </row>
    <row r="14563" spans="2:2">
      <c r="B14563" s="1"/>
    </row>
    <row r="14564" spans="2:2">
      <c r="B14564" s="1"/>
    </row>
    <row r="14565" spans="2:2">
      <c r="B14565" s="1"/>
    </row>
    <row r="14566" spans="2:2">
      <c r="B14566" s="1"/>
    </row>
    <row r="14567" spans="2:2">
      <c r="B14567" s="1"/>
    </row>
    <row r="14568" spans="2:2">
      <c r="B14568" s="1"/>
    </row>
    <row r="14569" spans="2:2">
      <c r="B14569" s="1"/>
    </row>
    <row r="14570" spans="2:2">
      <c r="B14570" s="1"/>
    </row>
    <row r="14571" spans="2:2">
      <c r="B14571" s="1"/>
    </row>
    <row r="14572" spans="2:2">
      <c r="B14572" s="1"/>
    </row>
    <row r="14573" spans="2:2">
      <c r="B14573" s="1"/>
    </row>
    <row r="14574" spans="2:2">
      <c r="B14574" s="1"/>
    </row>
    <row r="14575" spans="2:2">
      <c r="B14575" s="1"/>
    </row>
    <row r="14576" spans="2:2">
      <c r="B14576" s="1"/>
    </row>
    <row r="14577" spans="2:2">
      <c r="B14577" s="1"/>
    </row>
    <row r="14578" spans="2:2">
      <c r="B14578" s="1"/>
    </row>
    <row r="14579" spans="2:2">
      <c r="B14579" s="1"/>
    </row>
    <row r="14580" spans="2:2">
      <c r="B14580" s="1"/>
    </row>
    <row r="14581" spans="2:2">
      <c r="B14581" s="1"/>
    </row>
    <row r="14582" spans="2:2">
      <c r="B14582" s="1"/>
    </row>
    <row r="14583" spans="2:2">
      <c r="B14583" s="1"/>
    </row>
    <row r="14584" spans="2:2">
      <c r="B14584" s="1"/>
    </row>
    <row r="14585" spans="2:2">
      <c r="B14585" s="1"/>
    </row>
    <row r="14586" spans="2:2">
      <c r="B14586" s="1"/>
    </row>
    <row r="14587" spans="2:2">
      <c r="B14587" s="1"/>
    </row>
    <row r="14588" spans="2:2">
      <c r="B14588" s="1"/>
    </row>
    <row r="14589" spans="2:2">
      <c r="B14589" s="1"/>
    </row>
    <row r="14590" spans="2:2">
      <c r="B14590" s="1"/>
    </row>
    <row r="14591" spans="2:2">
      <c r="B14591" s="1"/>
    </row>
    <row r="14592" spans="2:2">
      <c r="B14592" s="1"/>
    </row>
    <row r="14593" spans="2:2">
      <c r="B14593" s="1"/>
    </row>
    <row r="14594" spans="2:2">
      <c r="B14594" s="1"/>
    </row>
    <row r="14595" spans="2:2">
      <c r="B14595" s="1"/>
    </row>
    <row r="14596" spans="2:2">
      <c r="B14596" s="1"/>
    </row>
    <row r="14597" spans="2:2">
      <c r="B14597" s="1"/>
    </row>
    <row r="14598" spans="2:2">
      <c r="B14598" s="1"/>
    </row>
    <row r="14599" spans="2:2">
      <c r="B14599" s="1"/>
    </row>
    <row r="14600" spans="2:2">
      <c r="B14600" s="1"/>
    </row>
    <row r="14601" spans="2:2">
      <c r="B14601" s="1"/>
    </row>
    <row r="14602" spans="2:2">
      <c r="B14602" s="1"/>
    </row>
    <row r="14603" spans="2:2">
      <c r="B14603" s="1"/>
    </row>
    <row r="14604" spans="2:2">
      <c r="B14604" s="1"/>
    </row>
    <row r="14605" spans="2:2">
      <c r="B14605" s="1"/>
    </row>
    <row r="14606" spans="2:2">
      <c r="B14606" s="1"/>
    </row>
    <row r="14607" spans="2:2">
      <c r="B14607" s="1"/>
    </row>
    <row r="14608" spans="2:2">
      <c r="B14608" s="1"/>
    </row>
    <row r="14609" spans="2:2">
      <c r="B14609" s="1"/>
    </row>
    <row r="14610" spans="2:2">
      <c r="B14610" s="1"/>
    </row>
    <row r="14611" spans="2:2">
      <c r="B14611" s="1"/>
    </row>
    <row r="14612" spans="2:2">
      <c r="B14612" s="1"/>
    </row>
    <row r="14613" spans="2:2">
      <c r="B14613" s="1"/>
    </row>
    <row r="14614" spans="2:2">
      <c r="B14614" s="1"/>
    </row>
    <row r="14615" spans="2:2">
      <c r="B14615" s="1"/>
    </row>
    <row r="14616" spans="2:2">
      <c r="B14616" s="1"/>
    </row>
    <row r="14617" spans="2:2">
      <c r="B14617" s="1"/>
    </row>
    <row r="14618" spans="2:2">
      <c r="B14618" s="1"/>
    </row>
    <row r="14619" spans="2:2">
      <c r="B14619" s="1"/>
    </row>
    <row r="14620" spans="2:2">
      <c r="B14620" s="1"/>
    </row>
    <row r="14621" spans="2:2">
      <c r="B14621" s="1"/>
    </row>
    <row r="14622" spans="2:2">
      <c r="B14622" s="1"/>
    </row>
    <row r="14623" spans="2:2">
      <c r="B14623" s="1"/>
    </row>
    <row r="14624" spans="2:2">
      <c r="B14624" s="1"/>
    </row>
    <row r="14625" spans="2:2">
      <c r="B14625" s="1"/>
    </row>
    <row r="14626" spans="2:2">
      <c r="B14626" s="1"/>
    </row>
    <row r="14627" spans="2:2">
      <c r="B14627" s="1"/>
    </row>
    <row r="14628" spans="2:2">
      <c r="B14628" s="1"/>
    </row>
    <row r="14629" spans="2:2">
      <c r="B14629" s="1"/>
    </row>
    <row r="14630" spans="2:2">
      <c r="B14630" s="1"/>
    </row>
    <row r="14631" spans="2:2">
      <c r="B14631" s="1"/>
    </row>
    <row r="14632" spans="2:2">
      <c r="B14632" s="1"/>
    </row>
    <row r="14633" spans="2:2">
      <c r="B14633" s="1"/>
    </row>
    <row r="14634" spans="2:2">
      <c r="B14634" s="1"/>
    </row>
    <row r="14635" spans="2:2">
      <c r="B14635" s="1"/>
    </row>
    <row r="14636" spans="2:2">
      <c r="B14636" s="1"/>
    </row>
    <row r="14637" spans="2:2">
      <c r="B14637" s="1"/>
    </row>
    <row r="14638" spans="2:2">
      <c r="B14638" s="1"/>
    </row>
    <row r="14639" spans="2:2">
      <c r="B14639" s="1"/>
    </row>
    <row r="14640" spans="2:2">
      <c r="B14640" s="1"/>
    </row>
    <row r="14641" spans="2:2">
      <c r="B14641" s="1"/>
    </row>
    <row r="14642" spans="2:2">
      <c r="B14642" s="1"/>
    </row>
    <row r="14643" spans="2:2">
      <c r="B14643" s="1"/>
    </row>
    <row r="14644" spans="2:2">
      <c r="B14644" s="1"/>
    </row>
    <row r="14645" spans="2:2">
      <c r="B14645" s="1"/>
    </row>
    <row r="14646" spans="2:2">
      <c r="B14646" s="1"/>
    </row>
    <row r="14647" spans="2:2">
      <c r="B14647" s="1"/>
    </row>
    <row r="14648" spans="2:2">
      <c r="B14648" s="1"/>
    </row>
    <row r="14649" spans="2:2">
      <c r="B14649" s="1"/>
    </row>
    <row r="14650" spans="2:2">
      <c r="B14650" s="1"/>
    </row>
    <row r="14651" spans="2:2">
      <c r="B14651" s="1"/>
    </row>
    <row r="14652" spans="2:2">
      <c r="B14652" s="1"/>
    </row>
    <row r="14653" spans="2:2">
      <c r="B14653" s="1"/>
    </row>
    <row r="14654" spans="2:2">
      <c r="B14654" s="1"/>
    </row>
    <row r="14655" spans="2:2">
      <c r="B14655" s="1"/>
    </row>
    <row r="14656" spans="2:2">
      <c r="B14656" s="1"/>
    </row>
    <row r="14657" spans="2:2">
      <c r="B14657" s="1"/>
    </row>
    <row r="14658" spans="2:2">
      <c r="B14658" s="1"/>
    </row>
    <row r="14659" spans="2:2">
      <c r="B14659" s="1"/>
    </row>
    <row r="14660" spans="2:2">
      <c r="B14660" s="1"/>
    </row>
    <row r="14661" spans="2:2">
      <c r="B14661" s="1"/>
    </row>
    <row r="14662" spans="2:2">
      <c r="B14662" s="1"/>
    </row>
    <row r="14663" spans="2:2">
      <c r="B14663" s="1"/>
    </row>
    <row r="14664" spans="2:2">
      <c r="B14664" s="1"/>
    </row>
    <row r="14665" spans="2:2">
      <c r="B14665" s="1"/>
    </row>
    <row r="14666" spans="2:2">
      <c r="B14666" s="1"/>
    </row>
    <row r="14667" spans="2:2">
      <c r="B14667" s="1"/>
    </row>
    <row r="14668" spans="2:2">
      <c r="B14668" s="1"/>
    </row>
    <row r="14669" spans="2:2">
      <c r="B14669" s="1"/>
    </row>
    <row r="14670" spans="2:2">
      <c r="B14670" s="1"/>
    </row>
    <row r="14671" spans="2:2">
      <c r="B14671" s="1"/>
    </row>
    <row r="14672" spans="2:2">
      <c r="B14672" s="1"/>
    </row>
    <row r="14673" spans="2:2">
      <c r="B14673" s="1"/>
    </row>
    <row r="14674" spans="2:2">
      <c r="B14674" s="1"/>
    </row>
    <row r="14675" spans="2:2">
      <c r="B14675" s="1"/>
    </row>
    <row r="14676" spans="2:2">
      <c r="B14676" s="1"/>
    </row>
    <row r="14677" spans="2:2">
      <c r="B14677" s="1"/>
    </row>
    <row r="14678" spans="2:2">
      <c r="B14678" s="1"/>
    </row>
    <row r="14679" spans="2:2">
      <c r="B14679" s="1"/>
    </row>
    <row r="14680" spans="2:2">
      <c r="B14680" s="1"/>
    </row>
    <row r="14681" spans="2:2">
      <c r="B14681" s="1"/>
    </row>
    <row r="14682" spans="2:2">
      <c r="B14682" s="1"/>
    </row>
    <row r="14683" spans="2:2">
      <c r="B14683" s="1"/>
    </row>
    <row r="14684" spans="2:2">
      <c r="B14684" s="1"/>
    </row>
    <row r="14685" spans="2:2">
      <c r="B14685" s="1"/>
    </row>
    <row r="14686" spans="2:2">
      <c r="B14686" s="1"/>
    </row>
    <row r="14687" spans="2:2">
      <c r="B14687" s="1"/>
    </row>
    <row r="14688" spans="2:2">
      <c r="B14688" s="1"/>
    </row>
    <row r="14689" spans="2:2">
      <c r="B14689" s="1"/>
    </row>
    <row r="14690" spans="2:2">
      <c r="B14690" s="1"/>
    </row>
    <row r="14691" spans="2:2">
      <c r="B14691" s="1"/>
    </row>
    <row r="14692" spans="2:2">
      <c r="B14692" s="1"/>
    </row>
    <row r="14693" spans="2:2">
      <c r="B14693" s="1"/>
    </row>
    <row r="14694" spans="2:2">
      <c r="B14694" s="1"/>
    </row>
    <row r="14695" spans="2:2">
      <c r="B14695" s="1"/>
    </row>
    <row r="14696" spans="2:2">
      <c r="B14696" s="1"/>
    </row>
    <row r="14697" spans="2:2">
      <c r="B14697" s="1"/>
    </row>
    <row r="14698" spans="2:2">
      <c r="B14698" s="1"/>
    </row>
    <row r="14699" spans="2:2">
      <c r="B14699" s="1"/>
    </row>
    <row r="14700" spans="2:2">
      <c r="B14700" s="1"/>
    </row>
    <row r="14701" spans="2:2">
      <c r="B14701" s="1"/>
    </row>
    <row r="14702" spans="2:2">
      <c r="B14702" s="1"/>
    </row>
    <row r="14703" spans="2:2">
      <c r="B14703" s="1"/>
    </row>
    <row r="14704" spans="2:2">
      <c r="B14704" s="1"/>
    </row>
    <row r="14705" spans="2:2">
      <c r="B14705" s="1"/>
    </row>
    <row r="14706" spans="2:2">
      <c r="B14706" s="1"/>
    </row>
    <row r="14707" spans="2:2">
      <c r="B14707" s="1"/>
    </row>
    <row r="14708" spans="2:2">
      <c r="B14708" s="1"/>
    </row>
    <row r="14709" spans="2:2">
      <c r="B14709" s="1"/>
    </row>
    <row r="14710" spans="2:2">
      <c r="B14710" s="1"/>
    </row>
    <row r="14711" spans="2:2">
      <c r="B14711" s="1"/>
    </row>
    <row r="14712" spans="2:2">
      <c r="B14712" s="1"/>
    </row>
    <row r="14713" spans="2:2">
      <c r="B14713" s="1"/>
    </row>
    <row r="14714" spans="2:2">
      <c r="B14714" s="1"/>
    </row>
    <row r="14715" spans="2:2">
      <c r="B14715" s="1"/>
    </row>
    <row r="14716" spans="2:2">
      <c r="B14716" s="1"/>
    </row>
    <row r="14717" spans="2:2">
      <c r="B14717" s="1"/>
    </row>
    <row r="14718" spans="2:2">
      <c r="B14718" s="1"/>
    </row>
    <row r="14719" spans="2:2">
      <c r="B14719" s="1"/>
    </row>
    <row r="14720" spans="2:2">
      <c r="B14720" s="1"/>
    </row>
    <row r="14721" spans="2:2">
      <c r="B14721" s="1"/>
    </row>
    <row r="14722" spans="2:2">
      <c r="B14722" s="1"/>
    </row>
    <row r="14723" spans="2:2">
      <c r="B14723" s="1"/>
    </row>
    <row r="14724" spans="2:2">
      <c r="B14724" s="1"/>
    </row>
    <row r="14725" spans="2:2">
      <c r="B14725" s="1"/>
    </row>
    <row r="14726" spans="2:2">
      <c r="B14726" s="1"/>
    </row>
    <row r="14727" spans="2:2">
      <c r="B14727" s="1"/>
    </row>
    <row r="14728" spans="2:2">
      <c r="B14728" s="1"/>
    </row>
    <row r="14729" spans="2:2">
      <c r="B14729" s="1"/>
    </row>
    <row r="14730" spans="2:2">
      <c r="B14730" s="1"/>
    </row>
    <row r="14731" spans="2:2">
      <c r="B14731" s="1"/>
    </row>
    <row r="14732" spans="2:2">
      <c r="B14732" s="1"/>
    </row>
    <row r="14733" spans="2:2">
      <c r="B14733" s="1"/>
    </row>
    <row r="14734" spans="2:2">
      <c r="B14734" s="1"/>
    </row>
    <row r="14735" spans="2:2">
      <c r="B14735" s="1"/>
    </row>
    <row r="14736" spans="2:2">
      <c r="B14736" s="1"/>
    </row>
    <row r="14737" spans="2:2">
      <c r="B14737" s="1"/>
    </row>
    <row r="14738" spans="2:2">
      <c r="B14738" s="1"/>
    </row>
    <row r="14739" spans="2:2">
      <c r="B14739" s="1"/>
    </row>
    <row r="14740" spans="2:2">
      <c r="B14740" s="1"/>
    </row>
    <row r="14741" spans="2:2">
      <c r="B14741" s="1"/>
    </row>
    <row r="14742" spans="2:2">
      <c r="B14742" s="1"/>
    </row>
    <row r="14743" spans="2:2">
      <c r="B14743" s="1"/>
    </row>
    <row r="14744" spans="2:2">
      <c r="B14744" s="1"/>
    </row>
    <row r="14745" spans="2:2">
      <c r="B14745" s="1"/>
    </row>
    <row r="14746" spans="2:2">
      <c r="B14746" s="1"/>
    </row>
    <row r="14747" spans="2:2">
      <c r="B14747" s="1"/>
    </row>
    <row r="14748" spans="2:2">
      <c r="B14748" s="1"/>
    </row>
    <row r="14749" spans="2:2">
      <c r="B14749" s="1"/>
    </row>
    <row r="14750" spans="2:2">
      <c r="B14750" s="1"/>
    </row>
    <row r="14751" spans="2:2">
      <c r="B14751" s="1"/>
    </row>
    <row r="14752" spans="2:2">
      <c r="B14752" s="1"/>
    </row>
    <row r="14753" spans="2:2">
      <c r="B14753" s="1"/>
    </row>
    <row r="14754" spans="2:2">
      <c r="B14754" s="1"/>
    </row>
    <row r="14755" spans="2:2">
      <c r="B14755" s="1"/>
    </row>
    <row r="14756" spans="2:2">
      <c r="B14756" s="1"/>
    </row>
    <row r="14757" spans="2:2">
      <c r="B14757" s="1"/>
    </row>
    <row r="14758" spans="2:2">
      <c r="B14758" s="1"/>
    </row>
    <row r="14759" spans="2:2">
      <c r="B14759" s="1"/>
    </row>
    <row r="14760" spans="2:2">
      <c r="B14760" s="1"/>
    </row>
    <row r="14761" spans="2:2">
      <c r="B14761" s="1"/>
    </row>
    <row r="14762" spans="2:2">
      <c r="B14762" s="1"/>
    </row>
    <row r="14763" spans="2:2">
      <c r="B14763" s="1"/>
    </row>
    <row r="14764" spans="2:2">
      <c r="B14764" s="1"/>
    </row>
    <row r="14765" spans="2:2">
      <c r="B14765" s="1"/>
    </row>
    <row r="14766" spans="2:2">
      <c r="B14766" s="1"/>
    </row>
    <row r="14767" spans="2:2">
      <c r="B14767" s="1"/>
    </row>
    <row r="14768" spans="2:2">
      <c r="B14768" s="1"/>
    </row>
    <row r="14769" spans="2:2">
      <c r="B14769" s="1"/>
    </row>
    <row r="14770" spans="2:2">
      <c r="B14770" s="1"/>
    </row>
    <row r="14771" spans="2:2">
      <c r="B14771" s="1"/>
    </row>
    <row r="14772" spans="2:2">
      <c r="B14772" s="1"/>
    </row>
    <row r="14773" spans="2:2">
      <c r="B14773" s="1"/>
    </row>
    <row r="14774" spans="2:2">
      <c r="B14774" s="1"/>
    </row>
    <row r="14775" spans="2:2">
      <c r="B14775" s="1"/>
    </row>
    <row r="14776" spans="2:2">
      <c r="B14776" s="1"/>
    </row>
    <row r="14777" spans="2:2">
      <c r="B14777" s="1"/>
    </row>
    <row r="14778" spans="2:2">
      <c r="B14778" s="1"/>
    </row>
    <row r="14779" spans="2:2">
      <c r="B14779" s="1"/>
    </row>
    <row r="14780" spans="2:2">
      <c r="B14780" s="1"/>
    </row>
    <row r="14781" spans="2:2">
      <c r="B14781" s="1"/>
    </row>
    <row r="14782" spans="2:2">
      <c r="B14782" s="1"/>
    </row>
    <row r="14783" spans="2:2">
      <c r="B14783" s="1"/>
    </row>
    <row r="14784" spans="2:2">
      <c r="B14784" s="1"/>
    </row>
    <row r="14785" spans="2:2">
      <c r="B14785" s="1"/>
    </row>
    <row r="14786" spans="2:2">
      <c r="B14786" s="1"/>
    </row>
    <row r="14787" spans="2:2">
      <c r="B14787" s="1"/>
    </row>
    <row r="14788" spans="2:2">
      <c r="B14788" s="1"/>
    </row>
    <row r="14789" spans="2:2">
      <c r="B14789" s="1"/>
    </row>
    <row r="14790" spans="2:2">
      <c r="B14790" s="1"/>
    </row>
    <row r="14791" spans="2:2">
      <c r="B14791" s="1"/>
    </row>
    <row r="14792" spans="2:2">
      <c r="B14792" s="1"/>
    </row>
    <row r="14793" spans="2:2">
      <c r="B14793" s="1"/>
    </row>
    <row r="14794" spans="2:2">
      <c r="B14794" s="1"/>
    </row>
    <row r="14795" spans="2:2">
      <c r="B14795" s="1"/>
    </row>
    <row r="14796" spans="2:2">
      <c r="B14796" s="1"/>
    </row>
    <row r="14797" spans="2:2">
      <c r="B14797" s="1"/>
    </row>
    <row r="14798" spans="2:2">
      <c r="B14798" s="1"/>
    </row>
    <row r="14799" spans="2:2">
      <c r="B14799" s="1"/>
    </row>
    <row r="14800" spans="2:2">
      <c r="B14800" s="1"/>
    </row>
    <row r="14801" spans="2:2">
      <c r="B14801" s="1"/>
    </row>
    <row r="14802" spans="2:2">
      <c r="B14802" s="1"/>
    </row>
    <row r="14803" spans="2:2">
      <c r="B14803" s="1"/>
    </row>
    <row r="14804" spans="2:2">
      <c r="B14804" s="1"/>
    </row>
    <row r="14805" spans="2:2">
      <c r="B14805" s="1"/>
    </row>
    <row r="14806" spans="2:2">
      <c r="B14806" s="1"/>
    </row>
    <row r="14807" spans="2:2">
      <c r="B14807" s="1"/>
    </row>
    <row r="14808" spans="2:2">
      <c r="B14808" s="1"/>
    </row>
    <row r="14809" spans="2:2">
      <c r="B14809" s="1"/>
    </row>
    <row r="14810" spans="2:2">
      <c r="B14810" s="1"/>
    </row>
    <row r="14811" spans="2:2">
      <c r="B14811" s="1"/>
    </row>
    <row r="14812" spans="2:2">
      <c r="B14812" s="1"/>
    </row>
    <row r="14813" spans="2:2">
      <c r="B14813" s="1"/>
    </row>
    <row r="14814" spans="2:2">
      <c r="B14814" s="1"/>
    </row>
    <row r="14815" spans="2:2">
      <c r="B14815" s="1"/>
    </row>
    <row r="14816" spans="2:2">
      <c r="B14816" s="1"/>
    </row>
    <row r="14817" spans="2:2">
      <c r="B14817" s="1"/>
    </row>
    <row r="14818" spans="2:2">
      <c r="B14818" s="1"/>
    </row>
    <row r="14819" spans="2:2">
      <c r="B14819" s="1"/>
    </row>
    <row r="14820" spans="2:2">
      <c r="B14820" s="1"/>
    </row>
    <row r="14821" spans="2:2">
      <c r="B14821" s="1"/>
    </row>
    <row r="14822" spans="2:2">
      <c r="B14822" s="1"/>
    </row>
    <row r="14823" spans="2:2">
      <c r="B14823" s="1"/>
    </row>
    <row r="14824" spans="2:2">
      <c r="B14824" s="1"/>
    </row>
    <row r="14825" spans="2:2">
      <c r="B14825" s="1"/>
    </row>
    <row r="14826" spans="2:2">
      <c r="B14826" s="1"/>
    </row>
    <row r="14827" spans="2:2">
      <c r="B14827" s="1"/>
    </row>
    <row r="14828" spans="2:2">
      <c r="B14828" s="1"/>
    </row>
    <row r="14829" spans="2:2">
      <c r="B14829" s="1"/>
    </row>
    <row r="14830" spans="2:2">
      <c r="B14830" s="1"/>
    </row>
    <row r="14831" spans="2:2">
      <c r="B14831" s="1"/>
    </row>
    <row r="14832" spans="2:2">
      <c r="B14832" s="1"/>
    </row>
    <row r="14833" spans="2:2">
      <c r="B14833" s="1"/>
    </row>
    <row r="14834" spans="2:2">
      <c r="B14834" s="1"/>
    </row>
    <row r="14835" spans="2:2">
      <c r="B14835" s="1"/>
    </row>
    <row r="14836" spans="2:2">
      <c r="B14836" s="1"/>
    </row>
    <row r="14837" spans="2:2">
      <c r="B14837" s="1"/>
    </row>
    <row r="14838" spans="2:2">
      <c r="B14838" s="1"/>
    </row>
    <row r="14839" spans="2:2">
      <c r="B14839" s="1"/>
    </row>
    <row r="14840" spans="2:2">
      <c r="B14840" s="1"/>
    </row>
    <row r="14841" spans="2:2">
      <c r="B14841" s="1"/>
    </row>
    <row r="14842" spans="2:2">
      <c r="B14842" s="1"/>
    </row>
    <row r="14843" spans="2:2">
      <c r="B14843" s="1"/>
    </row>
    <row r="14844" spans="2:2">
      <c r="B14844" s="1"/>
    </row>
    <row r="14845" spans="2:2">
      <c r="B14845" s="1"/>
    </row>
    <row r="14846" spans="2:2">
      <c r="B14846" s="1"/>
    </row>
    <row r="14847" spans="2:2">
      <c r="B14847" s="1"/>
    </row>
    <row r="14848" spans="2:2">
      <c r="B14848" s="1"/>
    </row>
    <row r="14849" spans="2:2">
      <c r="B14849" s="1"/>
    </row>
    <row r="14850" spans="2:2">
      <c r="B14850" s="1"/>
    </row>
    <row r="14851" spans="2:2">
      <c r="B14851" s="1"/>
    </row>
    <row r="14852" spans="2:2">
      <c r="B14852" s="1"/>
    </row>
    <row r="14853" spans="2:2">
      <c r="B14853" s="1"/>
    </row>
    <row r="14854" spans="2:2">
      <c r="B14854" s="1"/>
    </row>
    <row r="14855" spans="2:2">
      <c r="B14855" s="1"/>
    </row>
    <row r="14856" spans="2:2">
      <c r="B14856" s="1"/>
    </row>
    <row r="14857" spans="2:2">
      <c r="B14857" s="1"/>
    </row>
    <row r="14858" spans="2:2">
      <c r="B14858" s="1"/>
    </row>
    <row r="14859" spans="2:2">
      <c r="B14859" s="1"/>
    </row>
    <row r="14860" spans="2:2">
      <c r="B14860" s="1"/>
    </row>
    <row r="14861" spans="2:2">
      <c r="B14861" s="1"/>
    </row>
    <row r="14862" spans="2:2">
      <c r="B14862" s="1"/>
    </row>
    <row r="14863" spans="2:2">
      <c r="B14863" s="1"/>
    </row>
    <row r="14864" spans="2:2">
      <c r="B14864" s="1"/>
    </row>
    <row r="14865" spans="2:2">
      <c r="B14865" s="1"/>
    </row>
    <row r="14866" spans="2:2">
      <c r="B14866" s="1"/>
    </row>
    <row r="14867" spans="2:2">
      <c r="B14867" s="1"/>
    </row>
    <row r="14868" spans="2:2">
      <c r="B14868" s="1"/>
    </row>
    <row r="14869" spans="2:2">
      <c r="B14869" s="1"/>
    </row>
    <row r="14870" spans="2:2">
      <c r="B14870" s="1"/>
    </row>
    <row r="14871" spans="2:2">
      <c r="B14871" s="1"/>
    </row>
    <row r="14872" spans="2:2">
      <c r="B14872" s="1"/>
    </row>
    <row r="14873" spans="2:2">
      <c r="B14873" s="1"/>
    </row>
    <row r="14874" spans="2:2">
      <c r="B14874" s="1"/>
    </row>
    <row r="14875" spans="2:2">
      <c r="B14875" s="1"/>
    </row>
    <row r="14876" spans="2:2">
      <c r="B14876" s="1"/>
    </row>
    <row r="14877" spans="2:2">
      <c r="B14877" s="1"/>
    </row>
    <row r="14878" spans="2:2">
      <c r="B14878" s="1"/>
    </row>
    <row r="14879" spans="2:2">
      <c r="B14879" s="1"/>
    </row>
    <row r="14880" spans="2:2">
      <c r="B14880" s="1"/>
    </row>
    <row r="14881" spans="2:2">
      <c r="B14881" s="1"/>
    </row>
    <row r="14882" spans="2:2">
      <c r="B14882" s="1"/>
    </row>
    <row r="14883" spans="2:2">
      <c r="B14883" s="1"/>
    </row>
    <row r="14884" spans="2:2">
      <c r="B14884" s="1"/>
    </row>
    <row r="14885" spans="2:2">
      <c r="B14885" s="1"/>
    </row>
    <row r="14886" spans="2:2">
      <c r="B14886" s="1"/>
    </row>
    <row r="14887" spans="2:2">
      <c r="B14887" s="1"/>
    </row>
    <row r="14888" spans="2:2">
      <c r="B14888" s="1"/>
    </row>
    <row r="14889" spans="2:2">
      <c r="B14889" s="1"/>
    </row>
    <row r="14890" spans="2:2">
      <c r="B14890" s="1"/>
    </row>
    <row r="14891" spans="2:2">
      <c r="B14891" s="1"/>
    </row>
    <row r="14892" spans="2:2">
      <c r="B14892" s="1"/>
    </row>
    <row r="14893" spans="2:2">
      <c r="B14893" s="1"/>
    </row>
    <row r="14894" spans="2:2">
      <c r="B14894" s="1"/>
    </row>
    <row r="14895" spans="2:2">
      <c r="B14895" s="1"/>
    </row>
    <row r="14896" spans="2:2">
      <c r="B14896" s="1"/>
    </row>
    <row r="14897" spans="2:2">
      <c r="B14897" s="1"/>
    </row>
    <row r="14898" spans="2:2">
      <c r="B14898" s="1"/>
    </row>
    <row r="14899" spans="2:2">
      <c r="B14899" s="1"/>
    </row>
    <row r="14900" spans="2:2">
      <c r="B14900" s="1"/>
    </row>
    <row r="14901" spans="2:2">
      <c r="B14901" s="1"/>
    </row>
    <row r="14902" spans="2:2">
      <c r="B14902" s="1"/>
    </row>
    <row r="14903" spans="2:2">
      <c r="B14903" s="1"/>
    </row>
    <row r="14904" spans="2:2">
      <c r="B14904" s="1"/>
    </row>
    <row r="14905" spans="2:2">
      <c r="B14905" s="1"/>
    </row>
    <row r="14906" spans="2:2">
      <c r="B14906" s="1"/>
    </row>
    <row r="14907" spans="2:2">
      <c r="B14907" s="1"/>
    </row>
    <row r="14908" spans="2:2">
      <c r="B14908" s="1"/>
    </row>
    <row r="14909" spans="2:2">
      <c r="B14909" s="1"/>
    </row>
    <row r="14910" spans="2:2">
      <c r="B14910" s="1"/>
    </row>
    <row r="14911" spans="2:2">
      <c r="B14911" s="1"/>
    </row>
    <row r="14912" spans="2:2">
      <c r="B14912" s="1"/>
    </row>
    <row r="14913" spans="2:2">
      <c r="B14913" s="1"/>
    </row>
    <row r="14914" spans="2:2">
      <c r="B14914" s="1"/>
    </row>
    <row r="14915" spans="2:2">
      <c r="B14915" s="1"/>
    </row>
    <row r="14916" spans="2:2">
      <c r="B14916" s="1"/>
    </row>
    <row r="14917" spans="2:2">
      <c r="B14917" s="1"/>
    </row>
    <row r="14918" spans="2:2">
      <c r="B14918" s="1"/>
    </row>
    <row r="14919" spans="2:2">
      <c r="B14919" s="1"/>
    </row>
    <row r="14920" spans="2:2">
      <c r="B14920" s="1"/>
    </row>
    <row r="14921" spans="2:2">
      <c r="B14921" s="1"/>
    </row>
    <row r="14922" spans="2:2">
      <c r="B14922" s="1"/>
    </row>
    <row r="14923" spans="2:2">
      <c r="B14923" s="1"/>
    </row>
    <row r="14924" spans="2:2">
      <c r="B14924" s="1"/>
    </row>
    <row r="14925" spans="2:2">
      <c r="B14925" s="1"/>
    </row>
    <row r="14926" spans="2:2">
      <c r="B14926" s="1"/>
    </row>
    <row r="14927" spans="2:2">
      <c r="B14927" s="1"/>
    </row>
    <row r="14928" spans="2:2">
      <c r="B14928" s="1"/>
    </row>
    <row r="14929" spans="2:2">
      <c r="B14929" s="1"/>
    </row>
    <row r="14930" spans="2:2">
      <c r="B14930" s="1"/>
    </row>
    <row r="14931" spans="2:2">
      <c r="B14931" s="1"/>
    </row>
    <row r="14932" spans="2:2">
      <c r="B14932" s="1"/>
    </row>
    <row r="14933" spans="2:2">
      <c r="B14933" s="1"/>
    </row>
    <row r="14934" spans="2:2">
      <c r="B14934" s="1"/>
    </row>
    <row r="14935" spans="2:2">
      <c r="B14935" s="1"/>
    </row>
    <row r="14936" spans="2:2">
      <c r="B14936" s="1"/>
    </row>
    <row r="14937" spans="2:2">
      <c r="B14937" s="1"/>
    </row>
    <row r="14938" spans="2:2">
      <c r="B14938" s="1"/>
    </row>
    <row r="14939" spans="2:2">
      <c r="B14939" s="1"/>
    </row>
    <row r="14940" spans="2:2">
      <c r="B14940" s="1"/>
    </row>
    <row r="14941" spans="2:2">
      <c r="B14941" s="1"/>
    </row>
    <row r="14942" spans="2:2">
      <c r="B14942" s="1"/>
    </row>
    <row r="14943" spans="2:2">
      <c r="B14943" s="1"/>
    </row>
    <row r="14944" spans="2:2">
      <c r="B14944" s="1"/>
    </row>
    <row r="14945" spans="2:2">
      <c r="B14945" s="1"/>
    </row>
    <row r="14946" spans="2:2">
      <c r="B14946" s="1"/>
    </row>
    <row r="14947" spans="2:2">
      <c r="B14947" s="1"/>
    </row>
    <row r="14948" spans="2:2">
      <c r="B14948" s="1"/>
    </row>
    <row r="14949" spans="2:2">
      <c r="B14949" s="1"/>
    </row>
    <row r="14950" spans="2:2">
      <c r="B14950" s="1"/>
    </row>
    <row r="14951" spans="2:2">
      <c r="B14951" s="1"/>
    </row>
    <row r="14952" spans="2:2">
      <c r="B14952" s="1"/>
    </row>
    <row r="14953" spans="2:2">
      <c r="B14953" s="1"/>
    </row>
    <row r="14954" spans="2:2">
      <c r="B14954" s="1"/>
    </row>
    <row r="14955" spans="2:2">
      <c r="B14955" s="1"/>
    </row>
    <row r="14956" spans="2:2">
      <c r="B14956" s="1"/>
    </row>
    <row r="14957" spans="2:2">
      <c r="B14957" s="1"/>
    </row>
    <row r="14958" spans="2:2">
      <c r="B14958" s="1"/>
    </row>
    <row r="14959" spans="2:2">
      <c r="B14959" s="1"/>
    </row>
    <row r="14960" spans="2:2">
      <c r="B14960" s="1"/>
    </row>
    <row r="14961" spans="2:2">
      <c r="B14961" s="1"/>
    </row>
    <row r="14962" spans="2:2">
      <c r="B14962" s="1"/>
    </row>
    <row r="14963" spans="2:2">
      <c r="B14963" s="1"/>
    </row>
    <row r="14964" spans="2:2">
      <c r="B14964" s="1"/>
    </row>
    <row r="14965" spans="2:2">
      <c r="B14965" s="1"/>
    </row>
    <row r="14966" spans="2:2">
      <c r="B14966" s="1"/>
    </row>
    <row r="14967" spans="2:2">
      <c r="B14967" s="1"/>
    </row>
    <row r="14968" spans="2:2">
      <c r="B14968" s="1"/>
    </row>
    <row r="14969" spans="2:2">
      <c r="B14969" s="1"/>
    </row>
    <row r="14970" spans="2:2">
      <c r="B14970" s="1"/>
    </row>
    <row r="14971" spans="2:2">
      <c r="B14971" s="1"/>
    </row>
    <row r="14972" spans="2:2">
      <c r="B14972" s="1"/>
    </row>
    <row r="14973" spans="2:2">
      <c r="B14973" s="1"/>
    </row>
    <row r="14974" spans="2:2">
      <c r="B14974" s="1"/>
    </row>
    <row r="14975" spans="2:2">
      <c r="B14975" s="1"/>
    </row>
    <row r="14976" spans="2:2">
      <c r="B14976" s="1"/>
    </row>
    <row r="14977" spans="2:2">
      <c r="B14977" s="1"/>
    </row>
    <row r="14978" spans="2:2">
      <c r="B14978" s="1"/>
    </row>
    <row r="14979" spans="2:2">
      <c r="B14979" s="1"/>
    </row>
    <row r="14980" spans="2:2">
      <c r="B14980" s="1"/>
    </row>
    <row r="14981" spans="2:2">
      <c r="B14981" s="1"/>
    </row>
    <row r="14982" spans="2:2">
      <c r="B14982" s="1"/>
    </row>
    <row r="14983" spans="2:2">
      <c r="B14983" s="1"/>
    </row>
    <row r="14984" spans="2:2">
      <c r="B14984" s="1"/>
    </row>
    <row r="14985" spans="2:2">
      <c r="B14985" s="1"/>
    </row>
    <row r="14986" spans="2:2">
      <c r="B14986" s="1"/>
    </row>
    <row r="14987" spans="2:2">
      <c r="B14987" s="1"/>
    </row>
    <row r="14988" spans="2:2">
      <c r="B14988" s="1"/>
    </row>
    <row r="14989" spans="2:2">
      <c r="B14989" s="1"/>
    </row>
    <row r="14990" spans="2:2">
      <c r="B14990" s="1"/>
    </row>
    <row r="14991" spans="2:2">
      <c r="B14991" s="1"/>
    </row>
    <row r="14992" spans="2:2">
      <c r="B14992" s="1"/>
    </row>
    <row r="14993" spans="2:2">
      <c r="B14993" s="1"/>
    </row>
    <row r="14994" spans="2:2">
      <c r="B14994" s="1"/>
    </row>
    <row r="14995" spans="2:2">
      <c r="B14995" s="1"/>
    </row>
    <row r="14996" spans="2:2">
      <c r="B14996" s="1"/>
    </row>
    <row r="14997" spans="2:2">
      <c r="B14997" s="1"/>
    </row>
    <row r="14998" spans="2:2">
      <c r="B14998" s="1"/>
    </row>
    <row r="14999" spans="2:2">
      <c r="B14999" s="1"/>
    </row>
    <row r="15000" spans="2:2">
      <c r="B15000" s="1"/>
    </row>
    <row r="15001" spans="2:2">
      <c r="B15001" s="1"/>
    </row>
    <row r="15002" spans="2:2">
      <c r="B15002" s="1"/>
    </row>
    <row r="15003" spans="2:2">
      <c r="B15003" s="1"/>
    </row>
    <row r="15004" spans="2:2">
      <c r="B15004" s="1"/>
    </row>
    <row r="15005" spans="2:2">
      <c r="B15005" s="1"/>
    </row>
    <row r="15006" spans="2:2">
      <c r="B15006" s="1"/>
    </row>
    <row r="15007" spans="2:2">
      <c r="B15007" s="1"/>
    </row>
    <row r="15008" spans="2:2">
      <c r="B15008" s="1"/>
    </row>
    <row r="15009" spans="2:2">
      <c r="B15009" s="1"/>
    </row>
    <row r="15010" spans="2:2">
      <c r="B15010" s="1"/>
    </row>
    <row r="15011" spans="2:2">
      <c r="B15011" s="1"/>
    </row>
    <row r="15012" spans="2:2">
      <c r="B15012" s="1"/>
    </row>
    <row r="15013" spans="2:2">
      <c r="B15013" s="1"/>
    </row>
    <row r="15014" spans="2:2">
      <c r="B15014" s="1"/>
    </row>
    <row r="15015" spans="2:2">
      <c r="B15015" s="1"/>
    </row>
    <row r="15016" spans="2:2">
      <c r="B15016" s="1"/>
    </row>
    <row r="15017" spans="2:2">
      <c r="B15017" s="1"/>
    </row>
    <row r="15018" spans="2:2">
      <c r="B15018" s="1"/>
    </row>
    <row r="15019" spans="2:2">
      <c r="B15019" s="1"/>
    </row>
    <row r="15020" spans="2:2">
      <c r="B15020" s="1"/>
    </row>
    <row r="15021" spans="2:2">
      <c r="B15021" s="1"/>
    </row>
    <row r="15022" spans="2:2">
      <c r="B15022" s="1"/>
    </row>
    <row r="15023" spans="2:2">
      <c r="B15023" s="1"/>
    </row>
    <row r="15024" spans="2:2">
      <c r="B15024" s="1"/>
    </row>
    <row r="15025" spans="2:2">
      <c r="B15025" s="1"/>
    </row>
    <row r="15026" spans="2:2">
      <c r="B15026" s="1"/>
    </row>
    <row r="15027" spans="2:2">
      <c r="B15027" s="1"/>
    </row>
    <row r="15028" spans="2:2">
      <c r="B15028" s="1"/>
    </row>
    <row r="15029" spans="2:2">
      <c r="B15029" s="1"/>
    </row>
    <row r="15030" spans="2:2">
      <c r="B15030" s="1"/>
    </row>
    <row r="15031" spans="2:2">
      <c r="B15031" s="1"/>
    </row>
    <row r="15032" spans="2:2">
      <c r="B15032" s="1"/>
    </row>
    <row r="15033" spans="2:2">
      <c r="B15033" s="1"/>
    </row>
    <row r="15034" spans="2:2">
      <c r="B15034" s="1"/>
    </row>
    <row r="15035" spans="2:2">
      <c r="B15035" s="1"/>
    </row>
    <row r="15036" spans="2:2">
      <c r="B15036" s="1"/>
    </row>
    <row r="15037" spans="2:2">
      <c r="B15037" s="1"/>
    </row>
    <row r="15038" spans="2:2">
      <c r="B15038" s="1"/>
    </row>
    <row r="15039" spans="2:2">
      <c r="B15039" s="1"/>
    </row>
    <row r="15040" spans="2:2">
      <c r="B15040" s="1"/>
    </row>
    <row r="15041" spans="2:2">
      <c r="B15041" s="1"/>
    </row>
    <row r="15042" spans="2:2">
      <c r="B15042" s="1"/>
    </row>
    <row r="15043" spans="2:2">
      <c r="B15043" s="1"/>
    </row>
    <row r="15044" spans="2:2">
      <c r="B15044" s="1"/>
    </row>
    <row r="15045" spans="2:2">
      <c r="B15045" s="1"/>
    </row>
    <row r="15046" spans="2:2">
      <c r="B15046" s="1"/>
    </row>
    <row r="15047" spans="2:2">
      <c r="B15047" s="1"/>
    </row>
    <row r="15048" spans="2:2">
      <c r="B15048" s="1"/>
    </row>
    <row r="15049" spans="2:2">
      <c r="B15049" s="1"/>
    </row>
    <row r="15050" spans="2:2">
      <c r="B15050" s="1"/>
    </row>
    <row r="15051" spans="2:2">
      <c r="B15051" s="1"/>
    </row>
    <row r="15052" spans="2:2">
      <c r="B15052" s="1"/>
    </row>
    <row r="15053" spans="2:2">
      <c r="B15053" s="1"/>
    </row>
    <row r="15054" spans="2:2">
      <c r="B15054" s="1"/>
    </row>
    <row r="15055" spans="2:2">
      <c r="B15055" s="1"/>
    </row>
    <row r="15056" spans="2:2">
      <c r="B15056" s="1"/>
    </row>
    <row r="15057" spans="2:2">
      <c r="B15057" s="1"/>
    </row>
    <row r="15058" spans="2:2">
      <c r="B15058" s="1"/>
    </row>
    <row r="15059" spans="2:2">
      <c r="B15059" s="1"/>
    </row>
    <row r="15060" spans="2:2">
      <c r="B15060" s="1"/>
    </row>
    <row r="15061" spans="2:2">
      <c r="B15061" s="1"/>
    </row>
    <row r="15062" spans="2:2">
      <c r="B15062" s="1"/>
    </row>
    <row r="15063" spans="2:2">
      <c r="B15063" s="1"/>
    </row>
    <row r="15064" spans="2:2">
      <c r="B15064" s="1"/>
    </row>
    <row r="15065" spans="2:2">
      <c r="B15065" s="1"/>
    </row>
    <row r="15066" spans="2:2">
      <c r="B15066" s="1"/>
    </row>
    <row r="15067" spans="2:2">
      <c r="B15067" s="1"/>
    </row>
    <row r="15068" spans="2:2">
      <c r="B15068" s="1"/>
    </row>
    <row r="15069" spans="2:2">
      <c r="B15069" s="1"/>
    </row>
    <row r="15070" spans="2:2">
      <c r="B15070" s="1"/>
    </row>
    <row r="15071" spans="2:2">
      <c r="B15071" s="1"/>
    </row>
    <row r="15072" spans="2:2">
      <c r="B15072" s="1"/>
    </row>
    <row r="15073" spans="2:2">
      <c r="B15073" s="1"/>
    </row>
    <row r="15074" spans="2:2">
      <c r="B15074" s="1"/>
    </row>
    <row r="15075" spans="2:2">
      <c r="B15075" s="1"/>
    </row>
    <row r="15076" spans="2:2">
      <c r="B15076" s="1"/>
    </row>
    <row r="15077" spans="2:2">
      <c r="B15077" s="1"/>
    </row>
    <row r="15078" spans="2:2">
      <c r="B15078" s="1"/>
    </row>
    <row r="15079" spans="2:2">
      <c r="B15079" s="1"/>
    </row>
    <row r="15080" spans="2:2">
      <c r="B15080" s="1"/>
    </row>
    <row r="15081" spans="2:2">
      <c r="B15081" s="1"/>
    </row>
    <row r="15082" spans="2:2">
      <c r="B15082" s="1"/>
    </row>
    <row r="15083" spans="2:2">
      <c r="B15083" s="1"/>
    </row>
    <row r="15084" spans="2:2">
      <c r="B15084" s="1"/>
    </row>
    <row r="15085" spans="2:2">
      <c r="B15085" s="1"/>
    </row>
    <row r="15086" spans="2:2">
      <c r="B15086" s="1"/>
    </row>
    <row r="15087" spans="2:2">
      <c r="B15087" s="1"/>
    </row>
    <row r="15088" spans="2:2">
      <c r="B15088" s="1"/>
    </row>
    <row r="15089" spans="2:2">
      <c r="B15089" s="1"/>
    </row>
    <row r="15090" spans="2:2">
      <c r="B15090" s="1"/>
    </row>
    <row r="15091" spans="2:2">
      <c r="B15091" s="1"/>
    </row>
    <row r="15092" spans="2:2">
      <c r="B15092" s="1"/>
    </row>
    <row r="15093" spans="2:2">
      <c r="B15093" s="1"/>
    </row>
    <row r="15094" spans="2:2">
      <c r="B15094" s="1"/>
    </row>
    <row r="15095" spans="2:2">
      <c r="B15095" s="1"/>
    </row>
    <row r="15096" spans="2:2">
      <c r="B15096" s="1"/>
    </row>
    <row r="15097" spans="2:2">
      <c r="B15097" s="1"/>
    </row>
    <row r="15098" spans="2:2">
      <c r="B15098" s="1"/>
    </row>
    <row r="15099" spans="2:2">
      <c r="B15099" s="1"/>
    </row>
    <row r="15100" spans="2:2">
      <c r="B15100" s="1"/>
    </row>
    <row r="15101" spans="2:2">
      <c r="B15101" s="1"/>
    </row>
    <row r="15102" spans="2:2">
      <c r="B15102" s="1"/>
    </row>
    <row r="15103" spans="2:2">
      <c r="B15103" s="1"/>
    </row>
    <row r="15104" spans="2:2">
      <c r="B15104" s="1"/>
    </row>
    <row r="15105" spans="2:2">
      <c r="B15105" s="1"/>
    </row>
    <row r="15106" spans="2:2">
      <c r="B15106" s="1"/>
    </row>
    <row r="15107" spans="2:2">
      <c r="B15107" s="1"/>
    </row>
    <row r="15108" spans="2:2">
      <c r="B15108" s="1"/>
    </row>
    <row r="15109" spans="2:2">
      <c r="B15109" s="1"/>
    </row>
    <row r="15110" spans="2:2">
      <c r="B15110" s="1"/>
    </row>
    <row r="15111" spans="2:2">
      <c r="B15111" s="1"/>
    </row>
    <row r="15112" spans="2:2">
      <c r="B15112" s="1"/>
    </row>
    <row r="15113" spans="2:2">
      <c r="B15113" s="1"/>
    </row>
    <row r="15114" spans="2:2">
      <c r="B15114" s="1"/>
    </row>
    <row r="15115" spans="2:2">
      <c r="B15115" s="1"/>
    </row>
    <row r="15116" spans="2:2">
      <c r="B15116" s="1"/>
    </row>
    <row r="15117" spans="2:2">
      <c r="B15117" s="1"/>
    </row>
    <row r="15118" spans="2:2">
      <c r="B15118" s="1"/>
    </row>
    <row r="15119" spans="2:2">
      <c r="B15119" s="1"/>
    </row>
    <row r="15120" spans="2:2">
      <c r="B15120" s="1"/>
    </row>
    <row r="15121" spans="2:2">
      <c r="B15121" s="1"/>
    </row>
    <row r="15122" spans="2:2">
      <c r="B15122" s="1"/>
    </row>
    <row r="15123" spans="2:2">
      <c r="B15123" s="1"/>
    </row>
    <row r="15124" spans="2:2">
      <c r="B15124" s="1"/>
    </row>
    <row r="15125" spans="2:2">
      <c r="B15125" s="1"/>
    </row>
    <row r="15126" spans="2:2">
      <c r="B15126" s="1"/>
    </row>
    <row r="15127" spans="2:2">
      <c r="B15127" s="1"/>
    </row>
    <row r="15128" spans="2:2">
      <c r="B15128" s="1"/>
    </row>
    <row r="15129" spans="2:2">
      <c r="B15129" s="1"/>
    </row>
    <row r="15130" spans="2:2">
      <c r="B15130" s="1"/>
    </row>
    <row r="15131" spans="2:2">
      <c r="B15131" s="1"/>
    </row>
    <row r="15132" spans="2:2">
      <c r="B15132" s="1"/>
    </row>
    <row r="15133" spans="2:2">
      <c r="B15133" s="1"/>
    </row>
    <row r="15134" spans="2:2">
      <c r="B15134" s="1"/>
    </row>
    <row r="15135" spans="2:2">
      <c r="B15135" s="1"/>
    </row>
    <row r="15136" spans="2:2">
      <c r="B15136" s="1"/>
    </row>
    <row r="15137" spans="2:2">
      <c r="B15137" s="1"/>
    </row>
    <row r="15138" spans="2:2">
      <c r="B15138" s="1"/>
    </row>
    <row r="15139" spans="2:2">
      <c r="B15139" s="1"/>
    </row>
    <row r="15140" spans="2:2">
      <c r="B15140" s="1"/>
    </row>
    <row r="15141" spans="2:2">
      <c r="B15141" s="1"/>
    </row>
    <row r="15142" spans="2:2">
      <c r="B15142" s="1"/>
    </row>
    <row r="15143" spans="2:2">
      <c r="B15143" s="1"/>
    </row>
    <row r="15144" spans="2:2">
      <c r="B15144" s="1"/>
    </row>
    <row r="15145" spans="2:2">
      <c r="B15145" s="1"/>
    </row>
    <row r="15146" spans="2:2">
      <c r="B15146" s="1"/>
    </row>
    <row r="15147" spans="2:2">
      <c r="B15147" s="1"/>
    </row>
    <row r="15148" spans="2:2">
      <c r="B15148" s="1"/>
    </row>
    <row r="15149" spans="2:2">
      <c r="B15149" s="1"/>
    </row>
    <row r="15150" spans="2:2">
      <c r="B15150" s="1"/>
    </row>
    <row r="15151" spans="2:2">
      <c r="B15151" s="1"/>
    </row>
    <row r="15152" spans="2:2">
      <c r="B15152" s="1"/>
    </row>
    <row r="15153" spans="2:2">
      <c r="B15153" s="1"/>
    </row>
    <row r="15154" spans="2:2">
      <c r="B15154" s="1"/>
    </row>
    <row r="15155" spans="2:2">
      <c r="B15155" s="1"/>
    </row>
    <row r="15156" spans="2:2">
      <c r="B15156" s="1"/>
    </row>
    <row r="15157" spans="2:2">
      <c r="B15157" s="1"/>
    </row>
    <row r="15158" spans="2:2">
      <c r="B15158" s="1"/>
    </row>
    <row r="15159" spans="2:2">
      <c r="B15159" s="1"/>
    </row>
    <row r="15160" spans="2:2">
      <c r="B15160" s="1"/>
    </row>
    <row r="15161" spans="2:2">
      <c r="B15161" s="1"/>
    </row>
    <row r="15162" spans="2:2">
      <c r="B15162" s="1"/>
    </row>
    <row r="15163" spans="2:2">
      <c r="B15163" s="1"/>
    </row>
    <row r="15164" spans="2:2">
      <c r="B15164" s="1"/>
    </row>
    <row r="15165" spans="2:2">
      <c r="B15165" s="1"/>
    </row>
    <row r="15166" spans="2:2">
      <c r="B15166" s="1"/>
    </row>
    <row r="15167" spans="2:2">
      <c r="B15167" s="1"/>
    </row>
    <row r="15168" spans="2:2">
      <c r="B15168" s="1"/>
    </row>
    <row r="15169" spans="2:2">
      <c r="B15169" s="1"/>
    </row>
    <row r="15170" spans="2:2">
      <c r="B15170" s="1"/>
    </row>
    <row r="15171" spans="2:2">
      <c r="B15171" s="1"/>
    </row>
    <row r="15172" spans="2:2">
      <c r="B15172" s="1"/>
    </row>
    <row r="15173" spans="2:2">
      <c r="B15173" s="1"/>
    </row>
    <row r="15174" spans="2:2">
      <c r="B15174" s="1"/>
    </row>
    <row r="15175" spans="2:2">
      <c r="B15175" s="1"/>
    </row>
    <row r="15176" spans="2:2">
      <c r="B15176" s="1"/>
    </row>
    <row r="15177" spans="2:2">
      <c r="B15177" s="1"/>
    </row>
    <row r="15178" spans="2:2">
      <c r="B15178" s="1"/>
    </row>
    <row r="15179" spans="2:2">
      <c r="B15179" s="1"/>
    </row>
    <row r="15180" spans="2:2">
      <c r="B15180" s="1"/>
    </row>
    <row r="15181" spans="2:2">
      <c r="B15181" s="1"/>
    </row>
    <row r="15182" spans="2:2">
      <c r="B15182" s="1"/>
    </row>
    <row r="15183" spans="2:2">
      <c r="B15183" s="1"/>
    </row>
    <row r="15184" spans="2:2">
      <c r="B15184" s="1"/>
    </row>
    <row r="15185" spans="2:2">
      <c r="B15185" s="1"/>
    </row>
    <row r="15186" spans="2:2">
      <c r="B15186" s="1"/>
    </row>
    <row r="15187" spans="2:2">
      <c r="B15187" s="1"/>
    </row>
    <row r="15188" spans="2:2">
      <c r="B15188" s="1"/>
    </row>
    <row r="15189" spans="2:2">
      <c r="B15189" s="1"/>
    </row>
    <row r="15190" spans="2:2">
      <c r="B15190" s="1"/>
    </row>
    <row r="15191" spans="2:2">
      <c r="B15191" s="1"/>
    </row>
    <row r="15192" spans="2:2">
      <c r="B15192" s="1"/>
    </row>
    <row r="15193" spans="2:2">
      <c r="B15193" s="1"/>
    </row>
    <row r="15194" spans="2:2">
      <c r="B15194" s="1"/>
    </row>
    <row r="15195" spans="2:2">
      <c r="B15195" s="1"/>
    </row>
    <row r="15196" spans="2:2">
      <c r="B15196" s="1"/>
    </row>
    <row r="15197" spans="2:2">
      <c r="B15197" s="1"/>
    </row>
    <row r="15198" spans="2:2">
      <c r="B15198" s="1"/>
    </row>
    <row r="15199" spans="2:2">
      <c r="B15199" s="1"/>
    </row>
    <row r="15200" spans="2:2">
      <c r="B15200" s="1"/>
    </row>
    <row r="15201" spans="2:2">
      <c r="B15201" s="1"/>
    </row>
    <row r="15202" spans="2:2">
      <c r="B15202" s="1"/>
    </row>
    <row r="15203" spans="2:2">
      <c r="B15203" s="1"/>
    </row>
    <row r="15204" spans="2:2">
      <c r="B15204" s="1"/>
    </row>
    <row r="15205" spans="2:2">
      <c r="B15205" s="1"/>
    </row>
    <row r="15206" spans="2:2">
      <c r="B15206" s="1"/>
    </row>
    <row r="15207" spans="2:2">
      <c r="B15207" s="1"/>
    </row>
    <row r="15208" spans="2:2">
      <c r="B15208" s="1"/>
    </row>
    <row r="15209" spans="2:2">
      <c r="B15209" s="1"/>
    </row>
    <row r="15210" spans="2:2">
      <c r="B15210" s="1"/>
    </row>
    <row r="15211" spans="2:2">
      <c r="B15211" s="1"/>
    </row>
    <row r="15212" spans="2:2">
      <c r="B15212" s="1"/>
    </row>
    <row r="15213" spans="2:2">
      <c r="B15213" s="1"/>
    </row>
    <row r="15214" spans="2:2">
      <c r="B15214" s="1"/>
    </row>
    <row r="15215" spans="2:2">
      <c r="B15215" s="1"/>
    </row>
    <row r="15216" spans="2:2">
      <c r="B15216" s="1"/>
    </row>
    <row r="15217" spans="2:2">
      <c r="B15217" s="1"/>
    </row>
    <row r="15218" spans="2:2">
      <c r="B15218" s="1"/>
    </row>
    <row r="15219" spans="2:2">
      <c r="B15219" s="1"/>
    </row>
    <row r="15220" spans="2:2">
      <c r="B15220" s="1"/>
    </row>
    <row r="15221" spans="2:2">
      <c r="B15221" s="1"/>
    </row>
    <row r="15222" spans="2:2">
      <c r="B15222" s="1"/>
    </row>
    <row r="15223" spans="2:2">
      <c r="B15223" s="1"/>
    </row>
    <row r="15224" spans="2:2">
      <c r="B15224" s="1"/>
    </row>
    <row r="15225" spans="2:2">
      <c r="B15225" s="1"/>
    </row>
    <row r="15226" spans="2:2">
      <c r="B15226" s="1"/>
    </row>
    <row r="15227" spans="2:2">
      <c r="B15227" s="1"/>
    </row>
    <row r="15228" spans="2:2">
      <c r="B15228" s="1"/>
    </row>
    <row r="15229" spans="2:2">
      <c r="B15229" s="1"/>
    </row>
    <row r="15230" spans="2:2">
      <c r="B15230" s="1"/>
    </row>
    <row r="15231" spans="2:2">
      <c r="B15231" s="1"/>
    </row>
    <row r="15232" spans="2:2">
      <c r="B15232" s="1"/>
    </row>
    <row r="15233" spans="2:2">
      <c r="B15233" s="1"/>
    </row>
    <row r="15234" spans="2:2">
      <c r="B15234" s="1"/>
    </row>
    <row r="15235" spans="2:2">
      <c r="B15235" s="1"/>
    </row>
    <row r="15236" spans="2:2">
      <c r="B15236" s="1"/>
    </row>
    <row r="15237" spans="2:2">
      <c r="B15237" s="1"/>
    </row>
    <row r="15238" spans="2:2">
      <c r="B15238" s="1"/>
    </row>
    <row r="15239" spans="2:2">
      <c r="B15239" s="1"/>
    </row>
    <row r="15240" spans="2:2">
      <c r="B15240" s="1"/>
    </row>
    <row r="15241" spans="2:2">
      <c r="B15241" s="1"/>
    </row>
    <row r="15242" spans="2:2">
      <c r="B15242" s="1"/>
    </row>
    <row r="15243" spans="2:2">
      <c r="B15243" s="1"/>
    </row>
    <row r="15244" spans="2:2">
      <c r="B15244" s="1"/>
    </row>
    <row r="15245" spans="2:2">
      <c r="B15245" s="1"/>
    </row>
    <row r="15246" spans="2:2">
      <c r="B15246" s="1"/>
    </row>
    <row r="15247" spans="2:2">
      <c r="B15247" s="1"/>
    </row>
    <row r="15248" spans="2:2">
      <c r="B15248" s="1"/>
    </row>
    <row r="15249" spans="2:2">
      <c r="B15249" s="1"/>
    </row>
    <row r="15250" spans="2:2">
      <c r="B15250" s="1"/>
    </row>
    <row r="15251" spans="2:2">
      <c r="B15251" s="1"/>
    </row>
    <row r="15252" spans="2:2">
      <c r="B15252" s="1"/>
    </row>
    <row r="15253" spans="2:2">
      <c r="B15253" s="1"/>
    </row>
    <row r="15254" spans="2:2">
      <c r="B15254" s="1"/>
    </row>
    <row r="15255" spans="2:2">
      <c r="B15255" s="1"/>
    </row>
    <row r="15256" spans="2:2">
      <c r="B15256" s="1"/>
    </row>
    <row r="15257" spans="2:2">
      <c r="B15257" s="1"/>
    </row>
    <row r="15258" spans="2:2">
      <c r="B15258" s="1"/>
    </row>
    <row r="15259" spans="2:2">
      <c r="B15259" s="1"/>
    </row>
    <row r="15260" spans="2:2">
      <c r="B15260" s="1"/>
    </row>
    <row r="15261" spans="2:2">
      <c r="B15261" s="1"/>
    </row>
    <row r="15262" spans="2:2">
      <c r="B15262" s="1"/>
    </row>
    <row r="15263" spans="2:2">
      <c r="B15263" s="1"/>
    </row>
    <row r="15264" spans="2:2">
      <c r="B15264" s="1"/>
    </row>
    <row r="15265" spans="2:2">
      <c r="B15265" s="1"/>
    </row>
    <row r="15266" spans="2:2">
      <c r="B15266" s="1"/>
    </row>
    <row r="15267" spans="2:2">
      <c r="B15267" s="1"/>
    </row>
    <row r="15268" spans="2:2">
      <c r="B15268" s="1"/>
    </row>
    <row r="15269" spans="2:2">
      <c r="B15269" s="1"/>
    </row>
    <row r="15270" spans="2:2">
      <c r="B15270" s="1"/>
    </row>
    <row r="15271" spans="2:2">
      <c r="B15271" s="1"/>
    </row>
    <row r="15272" spans="2:2">
      <c r="B15272" s="1"/>
    </row>
    <row r="15273" spans="2:2">
      <c r="B15273" s="1"/>
    </row>
    <row r="15274" spans="2:2">
      <c r="B15274" s="1"/>
    </row>
    <row r="15275" spans="2:2">
      <c r="B15275" s="1"/>
    </row>
    <row r="15276" spans="2:2">
      <c r="B15276" s="1"/>
    </row>
    <row r="15277" spans="2:2">
      <c r="B15277" s="1"/>
    </row>
    <row r="15278" spans="2:2">
      <c r="B15278" s="1"/>
    </row>
    <row r="15279" spans="2:2">
      <c r="B15279" s="1"/>
    </row>
    <row r="15280" spans="2:2">
      <c r="B15280" s="1"/>
    </row>
    <row r="15281" spans="2:2">
      <c r="B15281" s="1"/>
    </row>
    <row r="15282" spans="2:2">
      <c r="B15282" s="1"/>
    </row>
    <row r="15283" spans="2:2">
      <c r="B15283" s="1"/>
    </row>
    <row r="15284" spans="2:2">
      <c r="B15284" s="1"/>
    </row>
    <row r="15285" spans="2:2">
      <c r="B15285" s="1"/>
    </row>
    <row r="15286" spans="2:2">
      <c r="B15286" s="1"/>
    </row>
    <row r="15287" spans="2:2">
      <c r="B15287" s="1"/>
    </row>
    <row r="15288" spans="2:2">
      <c r="B15288" s="1"/>
    </row>
    <row r="15289" spans="2:2">
      <c r="B15289" s="1"/>
    </row>
    <row r="15290" spans="2:2">
      <c r="B15290" s="1"/>
    </row>
    <row r="15291" spans="2:2">
      <c r="B15291" s="1"/>
    </row>
    <row r="15292" spans="2:2">
      <c r="B15292" s="1"/>
    </row>
    <row r="15293" spans="2:2">
      <c r="B15293" s="1"/>
    </row>
    <row r="15294" spans="2:2">
      <c r="B15294" s="1"/>
    </row>
    <row r="15295" spans="2:2">
      <c r="B15295" s="1"/>
    </row>
    <row r="15296" spans="2:2">
      <c r="B15296" s="1"/>
    </row>
    <row r="15297" spans="2:2">
      <c r="B15297" s="1"/>
    </row>
    <row r="15298" spans="2:2">
      <c r="B15298" s="1"/>
    </row>
    <row r="15299" spans="2:2">
      <c r="B15299" s="1"/>
    </row>
    <row r="15300" spans="2:2">
      <c r="B15300" s="1"/>
    </row>
    <row r="15301" spans="2:2">
      <c r="B15301" s="1"/>
    </row>
    <row r="15302" spans="2:2">
      <c r="B15302" s="1"/>
    </row>
    <row r="15303" spans="2:2">
      <c r="B15303" s="1"/>
    </row>
    <row r="15304" spans="2:2">
      <c r="B15304" s="1"/>
    </row>
    <row r="15305" spans="2:2">
      <c r="B15305" s="1"/>
    </row>
    <row r="15306" spans="2:2">
      <c r="B15306" s="1"/>
    </row>
    <row r="15307" spans="2:2">
      <c r="B15307" s="1"/>
    </row>
    <row r="15308" spans="2:2">
      <c r="B15308" s="1"/>
    </row>
    <row r="15309" spans="2:2">
      <c r="B15309" s="1"/>
    </row>
    <row r="15310" spans="2:2">
      <c r="B15310" s="1"/>
    </row>
    <row r="15311" spans="2:2">
      <c r="B15311" s="1"/>
    </row>
    <row r="15312" spans="2:2">
      <c r="B15312" s="1"/>
    </row>
    <row r="15313" spans="2:2">
      <c r="B15313" s="1"/>
    </row>
    <row r="15314" spans="2:2">
      <c r="B15314" s="1"/>
    </row>
    <row r="15315" spans="2:2">
      <c r="B15315" s="1"/>
    </row>
    <row r="15316" spans="2:2">
      <c r="B15316" s="1"/>
    </row>
    <row r="15317" spans="2:2">
      <c r="B15317" s="1"/>
    </row>
    <row r="15318" spans="2:2">
      <c r="B15318" s="1"/>
    </row>
    <row r="15319" spans="2:2">
      <c r="B15319" s="1"/>
    </row>
    <row r="15320" spans="2:2">
      <c r="B15320" s="1"/>
    </row>
    <row r="15321" spans="2:2">
      <c r="B15321" s="1"/>
    </row>
    <row r="15322" spans="2:2">
      <c r="B15322" s="1"/>
    </row>
    <row r="15323" spans="2:2">
      <c r="B15323" s="1"/>
    </row>
    <row r="15324" spans="2:2">
      <c r="B15324" s="1"/>
    </row>
    <row r="15325" spans="2:2">
      <c r="B15325" s="1"/>
    </row>
    <row r="15326" spans="2:2">
      <c r="B15326" s="1"/>
    </row>
    <row r="15327" spans="2:2">
      <c r="B15327" s="1"/>
    </row>
    <row r="15328" spans="2:2">
      <c r="B15328" s="1"/>
    </row>
    <row r="15329" spans="2:2">
      <c r="B15329" s="1"/>
    </row>
    <row r="15330" spans="2:2">
      <c r="B15330" s="1"/>
    </row>
    <row r="15331" spans="2:2">
      <c r="B15331" s="1"/>
    </row>
    <row r="15332" spans="2:2">
      <c r="B15332" s="1"/>
    </row>
    <row r="15333" spans="2:2">
      <c r="B15333" s="1"/>
    </row>
    <row r="15334" spans="2:2">
      <c r="B15334" s="1"/>
    </row>
    <row r="15335" spans="2:2">
      <c r="B15335" s="1"/>
    </row>
    <row r="15336" spans="2:2">
      <c r="B15336" s="1"/>
    </row>
    <row r="15337" spans="2:2">
      <c r="B15337" s="1"/>
    </row>
    <row r="15338" spans="2:2">
      <c r="B15338" s="1"/>
    </row>
    <row r="15339" spans="2:2">
      <c r="B15339" s="1"/>
    </row>
    <row r="15340" spans="2:2">
      <c r="B15340" s="1"/>
    </row>
    <row r="15341" spans="2:2">
      <c r="B15341" s="1"/>
    </row>
    <row r="15342" spans="2:2">
      <c r="B15342" s="1"/>
    </row>
    <row r="15343" spans="2:2">
      <c r="B15343" s="1"/>
    </row>
    <row r="15344" spans="2:2">
      <c r="B15344" s="1"/>
    </row>
    <row r="15345" spans="2:2">
      <c r="B15345" s="1"/>
    </row>
    <row r="15346" spans="2:2">
      <c r="B15346" s="1"/>
    </row>
    <row r="15347" spans="2:2">
      <c r="B15347" s="1"/>
    </row>
    <row r="15348" spans="2:2">
      <c r="B15348" s="1"/>
    </row>
    <row r="15349" spans="2:2">
      <c r="B15349" s="1"/>
    </row>
    <row r="15350" spans="2:2">
      <c r="B15350" s="1"/>
    </row>
    <row r="15351" spans="2:2">
      <c r="B15351" s="1"/>
    </row>
    <row r="15352" spans="2:2">
      <c r="B15352" s="1"/>
    </row>
    <row r="15353" spans="2:2">
      <c r="B15353" s="1"/>
    </row>
    <row r="15354" spans="2:2">
      <c r="B15354" s="1"/>
    </row>
    <row r="15355" spans="2:2">
      <c r="B15355" s="1"/>
    </row>
    <row r="15356" spans="2:2">
      <c r="B15356" s="1"/>
    </row>
    <row r="15357" spans="2:2">
      <c r="B15357" s="1"/>
    </row>
    <row r="15358" spans="2:2">
      <c r="B15358" s="1"/>
    </row>
    <row r="15359" spans="2:2">
      <c r="B15359" s="1"/>
    </row>
    <row r="15360" spans="2:2">
      <c r="B15360" s="1"/>
    </row>
    <row r="15361" spans="2:2">
      <c r="B15361" s="1"/>
    </row>
    <row r="15362" spans="2:2">
      <c r="B15362" s="1"/>
    </row>
    <row r="15363" spans="2:2">
      <c r="B15363" s="1"/>
    </row>
    <row r="15364" spans="2:2">
      <c r="B15364" s="1"/>
    </row>
    <row r="15365" spans="2:2">
      <c r="B15365" s="1"/>
    </row>
    <row r="15366" spans="2:2">
      <c r="B15366" s="1"/>
    </row>
    <row r="15367" spans="2:2">
      <c r="B15367" s="1"/>
    </row>
    <row r="15368" spans="2:2">
      <c r="B15368" s="1"/>
    </row>
    <row r="15369" spans="2:2">
      <c r="B15369" s="1"/>
    </row>
    <row r="15370" spans="2:2">
      <c r="B15370" s="1"/>
    </row>
    <row r="15371" spans="2:2">
      <c r="B15371" s="1"/>
    </row>
    <row r="15372" spans="2:2">
      <c r="B15372" s="1"/>
    </row>
    <row r="15373" spans="2:2">
      <c r="B15373" s="1"/>
    </row>
    <row r="15374" spans="2:2">
      <c r="B15374" s="1"/>
    </row>
    <row r="15375" spans="2:2">
      <c r="B15375" s="1"/>
    </row>
    <row r="15376" spans="2:2">
      <c r="B15376" s="1"/>
    </row>
    <row r="15377" spans="2:2">
      <c r="B15377" s="1"/>
    </row>
    <row r="15378" spans="2:2">
      <c r="B15378" s="1"/>
    </row>
    <row r="15379" spans="2:2">
      <c r="B15379" s="1"/>
    </row>
    <row r="15380" spans="2:2">
      <c r="B15380" s="1"/>
    </row>
    <row r="15381" spans="2:2">
      <c r="B15381" s="1"/>
    </row>
    <row r="15382" spans="2:2">
      <c r="B15382" s="1"/>
    </row>
    <row r="15383" spans="2:2">
      <c r="B15383" s="1"/>
    </row>
    <row r="15384" spans="2:2">
      <c r="B15384" s="1"/>
    </row>
    <row r="15385" spans="2:2">
      <c r="B15385" s="1"/>
    </row>
    <row r="15386" spans="2:2">
      <c r="B15386" s="1"/>
    </row>
    <row r="15387" spans="2:2">
      <c r="B15387" s="1"/>
    </row>
    <row r="15388" spans="2:2">
      <c r="B15388" s="1"/>
    </row>
    <row r="15389" spans="2:2">
      <c r="B15389" s="1"/>
    </row>
    <row r="15390" spans="2:2">
      <c r="B15390" s="1"/>
    </row>
    <row r="15391" spans="2:2">
      <c r="B15391" s="1"/>
    </row>
    <row r="15392" spans="2:2">
      <c r="B15392" s="1"/>
    </row>
    <row r="15393" spans="2:2">
      <c r="B15393" s="1"/>
    </row>
    <row r="15394" spans="2:2">
      <c r="B15394" s="1"/>
    </row>
    <row r="15395" spans="2:2">
      <c r="B15395" s="1"/>
    </row>
    <row r="15396" spans="2:2">
      <c r="B15396" s="1"/>
    </row>
    <row r="15397" spans="2:2">
      <c r="B15397" s="1"/>
    </row>
    <row r="15398" spans="2:2">
      <c r="B15398" s="1"/>
    </row>
    <row r="15399" spans="2:2">
      <c r="B15399" s="1"/>
    </row>
    <row r="15400" spans="2:2">
      <c r="B15400" s="1"/>
    </row>
    <row r="15401" spans="2:2">
      <c r="B15401" s="1"/>
    </row>
    <row r="15402" spans="2:2">
      <c r="B15402" s="1"/>
    </row>
    <row r="15403" spans="2:2">
      <c r="B15403" s="1"/>
    </row>
    <row r="15404" spans="2:2">
      <c r="B15404" s="1"/>
    </row>
    <row r="15405" spans="2:2">
      <c r="B15405" s="1"/>
    </row>
    <row r="15406" spans="2:2">
      <c r="B15406" s="1"/>
    </row>
    <row r="15407" spans="2:2">
      <c r="B15407" s="1"/>
    </row>
    <row r="15408" spans="2:2">
      <c r="B15408" s="1"/>
    </row>
    <row r="15409" spans="2:2">
      <c r="B15409" s="1"/>
    </row>
    <row r="15410" spans="2:2">
      <c r="B15410" s="1"/>
    </row>
    <row r="15411" spans="2:2">
      <c r="B15411" s="1"/>
    </row>
    <row r="15412" spans="2:2">
      <c r="B15412" s="1"/>
    </row>
    <row r="15413" spans="2:2">
      <c r="B15413" s="1"/>
    </row>
    <row r="15414" spans="2:2">
      <c r="B15414" s="1"/>
    </row>
    <row r="15415" spans="2:2">
      <c r="B15415" s="1"/>
    </row>
    <row r="15416" spans="2:2">
      <c r="B15416" s="1"/>
    </row>
    <row r="15417" spans="2:2">
      <c r="B15417" s="1"/>
    </row>
    <row r="15418" spans="2:2">
      <c r="B15418" s="1"/>
    </row>
    <row r="15419" spans="2:2">
      <c r="B15419" s="1"/>
    </row>
    <row r="15420" spans="2:2">
      <c r="B15420" s="1"/>
    </row>
    <row r="15421" spans="2:2">
      <c r="B15421" s="1"/>
    </row>
    <row r="15422" spans="2:2">
      <c r="B15422" s="1"/>
    </row>
    <row r="15423" spans="2:2">
      <c r="B15423" s="1"/>
    </row>
    <row r="15424" spans="2:2">
      <c r="B15424" s="1"/>
    </row>
    <row r="15425" spans="2:2">
      <c r="B15425" s="1"/>
    </row>
    <row r="15426" spans="2:2">
      <c r="B15426" s="1"/>
    </row>
    <row r="15427" spans="2:2">
      <c r="B15427" s="1"/>
    </row>
    <row r="15428" spans="2:2">
      <c r="B15428" s="1"/>
    </row>
    <row r="15429" spans="2:2">
      <c r="B15429" s="1"/>
    </row>
    <row r="15430" spans="2:2">
      <c r="B15430" s="1"/>
    </row>
    <row r="15431" spans="2:2">
      <c r="B15431" s="1"/>
    </row>
    <row r="15432" spans="2:2">
      <c r="B15432" s="1"/>
    </row>
    <row r="15433" spans="2:2">
      <c r="B15433" s="1"/>
    </row>
    <row r="15434" spans="2:2">
      <c r="B15434" s="1"/>
    </row>
    <row r="15435" spans="2:2">
      <c r="B15435" s="1"/>
    </row>
    <row r="15436" spans="2:2">
      <c r="B15436" s="1"/>
    </row>
    <row r="15437" spans="2:2">
      <c r="B15437" s="1"/>
    </row>
    <row r="15438" spans="2:2">
      <c r="B15438" s="1"/>
    </row>
    <row r="15439" spans="2:2">
      <c r="B15439" s="1"/>
    </row>
    <row r="15440" spans="2:2">
      <c r="B15440" s="1"/>
    </row>
    <row r="15441" spans="2:2">
      <c r="B15441" s="1"/>
    </row>
    <row r="15442" spans="2:2">
      <c r="B15442" s="1"/>
    </row>
    <row r="15443" spans="2:2">
      <c r="B15443" s="1"/>
    </row>
    <row r="15444" spans="2:2">
      <c r="B15444" s="1"/>
    </row>
    <row r="15445" spans="2:2">
      <c r="B15445" s="1"/>
    </row>
    <row r="15446" spans="2:2">
      <c r="B15446" s="1"/>
    </row>
    <row r="15447" spans="2:2">
      <c r="B15447" s="1"/>
    </row>
    <row r="15448" spans="2:2">
      <c r="B15448" s="1"/>
    </row>
    <row r="15449" spans="2:2">
      <c r="B15449" s="1"/>
    </row>
    <row r="15450" spans="2:2">
      <c r="B15450" s="1"/>
    </row>
    <row r="15451" spans="2:2">
      <c r="B15451" s="1"/>
    </row>
    <row r="15452" spans="2:2">
      <c r="B15452" s="1"/>
    </row>
    <row r="15453" spans="2:2">
      <c r="B15453" s="1"/>
    </row>
    <row r="15454" spans="2:2">
      <c r="B15454" s="1"/>
    </row>
    <row r="15455" spans="2:2">
      <c r="B15455" s="1"/>
    </row>
    <row r="15456" spans="2:2">
      <c r="B15456" s="1"/>
    </row>
    <row r="15457" spans="2:2">
      <c r="B15457" s="1"/>
    </row>
    <row r="15458" spans="2:2">
      <c r="B15458" s="1"/>
    </row>
    <row r="15459" spans="2:2">
      <c r="B15459" s="1"/>
    </row>
    <row r="15460" spans="2:2">
      <c r="B15460" s="1"/>
    </row>
    <row r="15461" spans="2:2">
      <c r="B15461" s="1"/>
    </row>
    <row r="15462" spans="2:2">
      <c r="B15462" s="1"/>
    </row>
    <row r="15463" spans="2:2">
      <c r="B15463" s="1"/>
    </row>
    <row r="15464" spans="2:2">
      <c r="B15464" s="1"/>
    </row>
    <row r="15465" spans="2:2">
      <c r="B15465" s="1"/>
    </row>
    <row r="15466" spans="2:2">
      <c r="B15466" s="1"/>
    </row>
    <row r="15467" spans="2:2">
      <c r="B15467" s="1"/>
    </row>
    <row r="15468" spans="2:2">
      <c r="B15468" s="1"/>
    </row>
    <row r="15469" spans="2:2">
      <c r="B15469" s="1"/>
    </row>
    <row r="15470" spans="2:2">
      <c r="B15470" s="1"/>
    </row>
    <row r="15471" spans="2:2">
      <c r="B15471" s="1"/>
    </row>
    <row r="15472" spans="2:2">
      <c r="B15472" s="1"/>
    </row>
    <row r="15473" spans="2:2">
      <c r="B15473" s="1"/>
    </row>
    <row r="15474" spans="2:2">
      <c r="B15474" s="1"/>
    </row>
    <row r="15475" spans="2:2">
      <c r="B15475" s="1"/>
    </row>
    <row r="15476" spans="2:2">
      <c r="B15476" s="1"/>
    </row>
    <row r="15477" spans="2:2">
      <c r="B15477" s="1"/>
    </row>
    <row r="15478" spans="2:2">
      <c r="B15478" s="1"/>
    </row>
    <row r="15479" spans="2:2">
      <c r="B15479" s="1"/>
    </row>
    <row r="15480" spans="2:2">
      <c r="B15480" s="1"/>
    </row>
    <row r="15481" spans="2:2">
      <c r="B15481" s="1"/>
    </row>
    <row r="15482" spans="2:2">
      <c r="B15482" s="1"/>
    </row>
    <row r="15483" spans="2:2">
      <c r="B15483" s="1"/>
    </row>
    <row r="15484" spans="2:2">
      <c r="B15484" s="1"/>
    </row>
    <row r="15485" spans="2:2">
      <c r="B15485" s="1"/>
    </row>
    <row r="15486" spans="2:2">
      <c r="B15486" s="1"/>
    </row>
    <row r="15487" spans="2:2">
      <c r="B15487" s="1"/>
    </row>
    <row r="15488" spans="2:2">
      <c r="B15488" s="1"/>
    </row>
    <row r="15489" spans="2:2">
      <c r="B15489" s="1"/>
    </row>
    <row r="15490" spans="2:2">
      <c r="B15490" s="1"/>
    </row>
    <row r="15491" spans="2:2">
      <c r="B15491" s="1"/>
    </row>
    <row r="15492" spans="2:2">
      <c r="B15492" s="1"/>
    </row>
    <row r="15493" spans="2:2">
      <c r="B15493" s="1"/>
    </row>
    <row r="15494" spans="2:2">
      <c r="B15494" s="1"/>
    </row>
    <row r="15495" spans="2:2">
      <c r="B15495" s="1"/>
    </row>
    <row r="15496" spans="2:2">
      <c r="B15496" s="1"/>
    </row>
    <row r="15497" spans="2:2">
      <c r="B15497" s="1"/>
    </row>
    <row r="15498" spans="2:2">
      <c r="B15498" s="1"/>
    </row>
    <row r="15499" spans="2:2">
      <c r="B15499" s="1"/>
    </row>
    <row r="15500" spans="2:2">
      <c r="B15500" s="1"/>
    </row>
    <row r="15501" spans="2:2">
      <c r="B15501" s="1"/>
    </row>
    <row r="15502" spans="2:2">
      <c r="B15502" s="1"/>
    </row>
    <row r="15503" spans="2:2">
      <c r="B15503" s="1"/>
    </row>
    <row r="15504" spans="2:2">
      <c r="B15504" s="1"/>
    </row>
    <row r="15505" spans="2:2">
      <c r="B15505" s="1"/>
    </row>
    <row r="15506" spans="2:2">
      <c r="B15506" s="1"/>
    </row>
    <row r="15507" spans="2:2">
      <c r="B15507" s="1"/>
    </row>
    <row r="15508" spans="2:2">
      <c r="B15508" s="1"/>
    </row>
    <row r="15509" spans="2:2">
      <c r="B15509" s="1"/>
    </row>
    <row r="15510" spans="2:2">
      <c r="B15510" s="1"/>
    </row>
    <row r="15511" spans="2:2">
      <c r="B15511" s="1"/>
    </row>
    <row r="15512" spans="2:2">
      <c r="B15512" s="1"/>
    </row>
    <row r="15513" spans="2:2">
      <c r="B15513" s="1"/>
    </row>
    <row r="15514" spans="2:2">
      <c r="B15514" s="1"/>
    </row>
    <row r="15515" spans="2:2">
      <c r="B15515" s="1"/>
    </row>
    <row r="15516" spans="2:2">
      <c r="B15516" s="1"/>
    </row>
    <row r="15517" spans="2:2">
      <c r="B15517" s="1"/>
    </row>
    <row r="15518" spans="2:2">
      <c r="B15518" s="1"/>
    </row>
    <row r="15519" spans="2:2">
      <c r="B15519" s="1"/>
    </row>
    <row r="15520" spans="2:2">
      <c r="B15520" s="1"/>
    </row>
    <row r="15521" spans="2:2">
      <c r="B15521" s="1"/>
    </row>
    <row r="15522" spans="2:2">
      <c r="B15522" s="1"/>
    </row>
    <row r="15523" spans="2:2">
      <c r="B15523" s="1"/>
    </row>
    <row r="15524" spans="2:2">
      <c r="B15524" s="1"/>
    </row>
    <row r="15525" spans="2:2">
      <c r="B15525" s="1"/>
    </row>
    <row r="15526" spans="2:2">
      <c r="B15526" s="1"/>
    </row>
    <row r="15527" spans="2:2">
      <c r="B15527" s="1"/>
    </row>
    <row r="15528" spans="2:2">
      <c r="B15528" s="1"/>
    </row>
    <row r="15529" spans="2:2">
      <c r="B15529" s="1"/>
    </row>
    <row r="15530" spans="2:2">
      <c r="B15530" s="1"/>
    </row>
    <row r="15531" spans="2:2">
      <c r="B15531" s="1"/>
    </row>
    <row r="15532" spans="2:2">
      <c r="B15532" s="1"/>
    </row>
    <row r="15533" spans="2:2">
      <c r="B15533" s="1"/>
    </row>
    <row r="15534" spans="2:2">
      <c r="B15534" s="1"/>
    </row>
    <row r="15535" spans="2:2">
      <c r="B15535" s="1"/>
    </row>
    <row r="15536" spans="2:2">
      <c r="B15536" s="1"/>
    </row>
    <row r="15537" spans="2:2">
      <c r="B15537" s="1"/>
    </row>
    <row r="15538" spans="2:2">
      <c r="B15538" s="1"/>
    </row>
    <row r="15539" spans="2:2">
      <c r="B15539" s="1"/>
    </row>
    <row r="15540" spans="2:2">
      <c r="B15540" s="1"/>
    </row>
    <row r="15541" spans="2:2">
      <c r="B15541" s="1"/>
    </row>
    <row r="15542" spans="2:2">
      <c r="B15542" s="1"/>
    </row>
    <row r="15543" spans="2:2">
      <c r="B15543" s="1"/>
    </row>
    <row r="15544" spans="2:2">
      <c r="B15544" s="1"/>
    </row>
    <row r="15545" spans="2:2">
      <c r="B15545" s="1"/>
    </row>
    <row r="15546" spans="2:2">
      <c r="B15546" s="1"/>
    </row>
    <row r="15547" spans="2:2">
      <c r="B15547" s="1"/>
    </row>
    <row r="15548" spans="2:2">
      <c r="B15548" s="1"/>
    </row>
    <row r="15549" spans="2:2">
      <c r="B15549" s="1"/>
    </row>
    <row r="15550" spans="2:2">
      <c r="B15550" s="1"/>
    </row>
    <row r="15551" spans="2:2">
      <c r="B15551" s="1"/>
    </row>
    <row r="15552" spans="2:2">
      <c r="B15552" s="1"/>
    </row>
    <row r="15553" spans="2:2">
      <c r="B15553" s="1"/>
    </row>
    <row r="15554" spans="2:2">
      <c r="B15554" s="1"/>
    </row>
    <row r="15555" spans="2:2">
      <c r="B15555" s="1"/>
    </row>
    <row r="15556" spans="2:2">
      <c r="B15556" s="1"/>
    </row>
    <row r="15557" spans="2:2">
      <c r="B15557" s="1"/>
    </row>
    <row r="15558" spans="2:2">
      <c r="B15558" s="1"/>
    </row>
    <row r="15559" spans="2:2">
      <c r="B15559" s="1"/>
    </row>
    <row r="15560" spans="2:2">
      <c r="B15560" s="1"/>
    </row>
    <row r="15561" spans="2:2">
      <c r="B15561" s="1"/>
    </row>
    <row r="15562" spans="2:2">
      <c r="B15562" s="1"/>
    </row>
    <row r="15563" spans="2:2">
      <c r="B15563" s="1"/>
    </row>
    <row r="15564" spans="2:2">
      <c r="B15564" s="1"/>
    </row>
    <row r="15565" spans="2:2">
      <c r="B15565" s="1"/>
    </row>
    <row r="15566" spans="2:2">
      <c r="B15566" s="1"/>
    </row>
    <row r="15567" spans="2:2">
      <c r="B15567" s="1"/>
    </row>
    <row r="15568" spans="2:2">
      <c r="B15568" s="1"/>
    </row>
    <row r="15569" spans="2:2">
      <c r="B15569" s="1"/>
    </row>
    <row r="15570" spans="2:2">
      <c r="B15570" s="1"/>
    </row>
    <row r="15571" spans="2:2">
      <c r="B15571" s="1"/>
    </row>
    <row r="15572" spans="2:2">
      <c r="B15572" s="1"/>
    </row>
    <row r="15573" spans="2:2">
      <c r="B15573" s="1"/>
    </row>
    <row r="15574" spans="2:2">
      <c r="B15574" s="1"/>
    </row>
    <row r="15575" spans="2:2">
      <c r="B15575" s="1"/>
    </row>
    <row r="15576" spans="2:2">
      <c r="B15576" s="1"/>
    </row>
    <row r="15577" spans="2:2">
      <c r="B15577" s="1"/>
    </row>
    <row r="15578" spans="2:2">
      <c r="B15578" s="1"/>
    </row>
    <row r="15579" spans="2:2">
      <c r="B15579" s="1"/>
    </row>
    <row r="15580" spans="2:2">
      <c r="B15580" s="1"/>
    </row>
    <row r="15581" spans="2:2">
      <c r="B15581" s="1"/>
    </row>
    <row r="15582" spans="2:2">
      <c r="B15582" s="1"/>
    </row>
    <row r="15583" spans="2:2">
      <c r="B15583" s="1"/>
    </row>
    <row r="15584" spans="2:2">
      <c r="B15584" s="1"/>
    </row>
    <row r="15585" spans="2:2">
      <c r="B15585" s="1"/>
    </row>
    <row r="15586" spans="2:2">
      <c r="B15586" s="1"/>
    </row>
    <row r="15587" spans="2:2">
      <c r="B15587" s="1"/>
    </row>
    <row r="15588" spans="2:2">
      <c r="B15588" s="1"/>
    </row>
    <row r="15589" spans="2:2">
      <c r="B15589" s="1"/>
    </row>
    <row r="15590" spans="2:2">
      <c r="B15590" s="1"/>
    </row>
    <row r="15591" spans="2:2">
      <c r="B15591" s="1"/>
    </row>
    <row r="15592" spans="2:2">
      <c r="B15592" s="1"/>
    </row>
    <row r="15593" spans="2:2">
      <c r="B15593" s="1"/>
    </row>
    <row r="15594" spans="2:2">
      <c r="B15594" s="1"/>
    </row>
    <row r="15595" spans="2:2">
      <c r="B15595" s="1"/>
    </row>
    <row r="15596" spans="2:2">
      <c r="B15596" s="1"/>
    </row>
    <row r="15597" spans="2:2">
      <c r="B15597" s="1"/>
    </row>
    <row r="15598" spans="2:2">
      <c r="B15598" s="1"/>
    </row>
    <row r="15599" spans="2:2">
      <c r="B15599" s="1"/>
    </row>
    <row r="15600" spans="2:2">
      <c r="B15600" s="1"/>
    </row>
    <row r="15601" spans="2:2">
      <c r="B15601" s="1"/>
    </row>
    <row r="15602" spans="2:2">
      <c r="B15602" s="1"/>
    </row>
    <row r="15603" spans="2:2">
      <c r="B15603" s="1"/>
    </row>
    <row r="15604" spans="2:2">
      <c r="B15604" s="1"/>
    </row>
    <row r="15605" spans="2:2">
      <c r="B15605" s="1"/>
    </row>
    <row r="15606" spans="2:2">
      <c r="B15606" s="1"/>
    </row>
    <row r="15607" spans="2:2">
      <c r="B15607" s="1"/>
    </row>
    <row r="15608" spans="2:2">
      <c r="B15608" s="1"/>
    </row>
    <row r="15609" spans="2:2">
      <c r="B15609" s="1"/>
    </row>
    <row r="15610" spans="2:2">
      <c r="B15610" s="1"/>
    </row>
    <row r="15611" spans="2:2">
      <c r="B15611" s="1"/>
    </row>
    <row r="15612" spans="2:2">
      <c r="B15612" s="1"/>
    </row>
    <row r="15613" spans="2:2">
      <c r="B15613" s="1"/>
    </row>
    <row r="15614" spans="2:2">
      <c r="B15614" s="1"/>
    </row>
    <row r="15615" spans="2:2">
      <c r="B15615" s="1"/>
    </row>
    <row r="15616" spans="2:2">
      <c r="B15616" s="1"/>
    </row>
    <row r="15617" spans="2:2">
      <c r="B15617" s="1"/>
    </row>
    <row r="15618" spans="2:2">
      <c r="B15618" s="1"/>
    </row>
    <row r="15619" spans="2:2">
      <c r="B15619" s="1"/>
    </row>
    <row r="15620" spans="2:2">
      <c r="B15620" s="1"/>
    </row>
    <row r="15621" spans="2:2">
      <c r="B15621" s="1"/>
    </row>
    <row r="15622" spans="2:2">
      <c r="B15622" s="1"/>
    </row>
    <row r="15623" spans="2:2">
      <c r="B15623" s="1"/>
    </row>
    <row r="15624" spans="2:2">
      <c r="B15624" s="1"/>
    </row>
    <row r="15625" spans="2:2">
      <c r="B15625" s="1"/>
    </row>
    <row r="15626" spans="2:2">
      <c r="B15626" s="1"/>
    </row>
    <row r="15627" spans="2:2">
      <c r="B15627" s="1"/>
    </row>
    <row r="15628" spans="2:2">
      <c r="B15628" s="1"/>
    </row>
    <row r="15629" spans="2:2">
      <c r="B15629" s="1"/>
    </row>
    <row r="15630" spans="2:2">
      <c r="B15630" s="1"/>
    </row>
    <row r="15631" spans="2:2">
      <c r="B15631" s="1"/>
    </row>
    <row r="15632" spans="2:2">
      <c r="B15632" s="1"/>
    </row>
    <row r="15633" spans="2:2">
      <c r="B15633" s="1"/>
    </row>
    <row r="15634" spans="2:2">
      <c r="B15634" s="1"/>
    </row>
    <row r="15635" spans="2:2">
      <c r="B15635" s="1"/>
    </row>
    <row r="15636" spans="2:2">
      <c r="B15636" s="1"/>
    </row>
    <row r="15637" spans="2:2">
      <c r="B15637" s="1"/>
    </row>
    <row r="15638" spans="2:2">
      <c r="B15638" s="1"/>
    </row>
    <row r="15639" spans="2:2">
      <c r="B15639" s="1"/>
    </row>
    <row r="15640" spans="2:2">
      <c r="B15640" s="1"/>
    </row>
    <row r="15641" spans="2:2">
      <c r="B15641" s="1"/>
    </row>
    <row r="15642" spans="2:2">
      <c r="B15642" s="1"/>
    </row>
    <row r="15643" spans="2:2">
      <c r="B15643" s="1"/>
    </row>
    <row r="15644" spans="2:2">
      <c r="B15644" s="1"/>
    </row>
    <row r="15645" spans="2:2">
      <c r="B15645" s="1"/>
    </row>
    <row r="15646" spans="2:2">
      <c r="B15646" s="1"/>
    </row>
    <row r="15647" spans="2:2">
      <c r="B15647" s="1"/>
    </row>
    <row r="15648" spans="2:2">
      <c r="B15648" s="1"/>
    </row>
    <row r="15649" spans="2:2">
      <c r="B15649" s="1"/>
    </row>
    <row r="15650" spans="2:2">
      <c r="B15650" s="1"/>
    </row>
    <row r="15651" spans="2:2">
      <c r="B15651" s="1"/>
    </row>
    <row r="15652" spans="2:2">
      <c r="B15652" s="1"/>
    </row>
    <row r="15653" spans="2:2">
      <c r="B15653" s="1"/>
    </row>
    <row r="15654" spans="2:2">
      <c r="B15654" s="1"/>
    </row>
    <row r="15655" spans="2:2">
      <c r="B15655" s="1"/>
    </row>
    <row r="15656" spans="2:2">
      <c r="B15656" s="1"/>
    </row>
    <row r="15657" spans="2:2">
      <c r="B15657" s="1"/>
    </row>
    <row r="15658" spans="2:2">
      <c r="B15658" s="1"/>
    </row>
    <row r="15659" spans="2:2">
      <c r="B15659" s="1"/>
    </row>
    <row r="15660" spans="2:2">
      <c r="B15660" s="1"/>
    </row>
    <row r="15661" spans="2:2">
      <c r="B15661" s="1"/>
    </row>
    <row r="15662" spans="2:2">
      <c r="B15662" s="1"/>
    </row>
    <row r="15663" spans="2:2">
      <c r="B15663" s="1"/>
    </row>
    <row r="15664" spans="2:2">
      <c r="B15664" s="1"/>
    </row>
    <row r="15665" spans="2:2">
      <c r="B15665" s="1"/>
    </row>
    <row r="15666" spans="2:2">
      <c r="B15666" s="1"/>
    </row>
    <row r="15667" spans="2:2">
      <c r="B15667" s="1"/>
    </row>
    <row r="15668" spans="2:2">
      <c r="B15668" s="1"/>
    </row>
    <row r="15669" spans="2:2">
      <c r="B15669" s="1"/>
    </row>
    <row r="15670" spans="2:2">
      <c r="B15670" s="1"/>
    </row>
    <row r="15671" spans="2:2">
      <c r="B15671" s="1"/>
    </row>
    <row r="15672" spans="2:2">
      <c r="B15672" s="1"/>
    </row>
    <row r="15673" spans="2:2">
      <c r="B15673" s="1"/>
    </row>
    <row r="15674" spans="2:2">
      <c r="B15674" s="1"/>
    </row>
    <row r="15675" spans="2:2">
      <c r="B15675" s="1"/>
    </row>
    <row r="15676" spans="2:2">
      <c r="B15676" s="1"/>
    </row>
    <row r="15677" spans="2:2">
      <c r="B15677" s="1"/>
    </row>
    <row r="15678" spans="2:2">
      <c r="B15678" s="1"/>
    </row>
    <row r="15679" spans="2:2">
      <c r="B15679" s="1"/>
    </row>
    <row r="15680" spans="2:2">
      <c r="B15680" s="1"/>
    </row>
    <row r="15681" spans="2:2">
      <c r="B15681" s="1"/>
    </row>
    <row r="15682" spans="2:2">
      <c r="B15682" s="1"/>
    </row>
    <row r="15683" spans="2:2">
      <c r="B15683" s="1"/>
    </row>
    <row r="15684" spans="2:2">
      <c r="B15684" s="1"/>
    </row>
    <row r="15685" spans="2:2">
      <c r="B15685" s="1"/>
    </row>
    <row r="15686" spans="2:2">
      <c r="B15686" s="1"/>
    </row>
    <row r="15687" spans="2:2">
      <c r="B15687" s="1"/>
    </row>
    <row r="15688" spans="2:2">
      <c r="B15688" s="1"/>
    </row>
    <row r="15689" spans="2:2">
      <c r="B15689" s="1"/>
    </row>
    <row r="15690" spans="2:2">
      <c r="B15690" s="1"/>
    </row>
    <row r="15691" spans="2:2">
      <c r="B15691" s="1"/>
    </row>
    <row r="15692" spans="2:2">
      <c r="B15692" s="1"/>
    </row>
    <row r="15693" spans="2:2">
      <c r="B15693" s="1"/>
    </row>
    <row r="15694" spans="2:2">
      <c r="B15694" s="1"/>
    </row>
    <row r="15695" spans="2:2">
      <c r="B15695" s="1"/>
    </row>
    <row r="15696" spans="2:2">
      <c r="B15696" s="1"/>
    </row>
    <row r="15697" spans="2:2">
      <c r="B15697" s="1"/>
    </row>
    <row r="15698" spans="2:2">
      <c r="B15698" s="1"/>
    </row>
    <row r="15699" spans="2:2">
      <c r="B15699" s="1"/>
    </row>
    <row r="15700" spans="2:2">
      <c r="B15700" s="1"/>
    </row>
    <row r="15701" spans="2:2">
      <c r="B15701" s="1"/>
    </row>
    <row r="15702" spans="2:2">
      <c r="B15702" s="1"/>
    </row>
    <row r="15703" spans="2:2">
      <c r="B15703" s="1"/>
    </row>
    <row r="15704" spans="2:2">
      <c r="B15704" s="1"/>
    </row>
    <row r="15705" spans="2:2">
      <c r="B15705" s="1"/>
    </row>
    <row r="15706" spans="2:2">
      <c r="B15706" s="1"/>
    </row>
    <row r="15707" spans="2:2">
      <c r="B15707" s="1"/>
    </row>
    <row r="15708" spans="2:2">
      <c r="B15708" s="1"/>
    </row>
    <row r="15709" spans="2:2">
      <c r="B15709" s="1"/>
    </row>
    <row r="15710" spans="2:2">
      <c r="B15710" s="1"/>
    </row>
    <row r="15711" spans="2:2">
      <c r="B15711" s="1"/>
    </row>
    <row r="15712" spans="2:2">
      <c r="B15712" s="1"/>
    </row>
    <row r="15713" spans="2:2">
      <c r="B15713" s="1"/>
    </row>
    <row r="15714" spans="2:2">
      <c r="B15714" s="1"/>
    </row>
    <row r="15715" spans="2:2">
      <c r="B15715" s="1"/>
    </row>
    <row r="15716" spans="2:2">
      <c r="B15716" s="1"/>
    </row>
    <row r="15717" spans="2:2">
      <c r="B15717" s="1"/>
    </row>
    <row r="15718" spans="2:2">
      <c r="B15718" s="1"/>
    </row>
    <row r="15719" spans="2:2">
      <c r="B15719" s="1"/>
    </row>
    <row r="15720" spans="2:2">
      <c r="B15720" s="1"/>
    </row>
    <row r="15721" spans="2:2">
      <c r="B15721" s="1"/>
    </row>
    <row r="15722" spans="2:2">
      <c r="B15722" s="1"/>
    </row>
    <row r="15723" spans="2:2">
      <c r="B15723" s="1"/>
    </row>
    <row r="15724" spans="2:2">
      <c r="B15724" s="1"/>
    </row>
    <row r="15725" spans="2:2">
      <c r="B15725" s="1"/>
    </row>
    <row r="15726" spans="2:2">
      <c r="B15726" s="1"/>
    </row>
    <row r="15727" spans="2:2">
      <c r="B15727" s="1"/>
    </row>
    <row r="15728" spans="2:2">
      <c r="B15728" s="1"/>
    </row>
    <row r="15729" spans="2:2">
      <c r="B15729" s="1"/>
    </row>
    <row r="15730" spans="2:2">
      <c r="B15730" s="1"/>
    </row>
    <row r="15731" spans="2:2">
      <c r="B15731" s="1"/>
    </row>
    <row r="15732" spans="2:2">
      <c r="B15732" s="1"/>
    </row>
    <row r="15733" spans="2:2">
      <c r="B15733" s="1"/>
    </row>
    <row r="15734" spans="2:2">
      <c r="B15734" s="1"/>
    </row>
    <row r="15735" spans="2:2">
      <c r="B15735" s="1"/>
    </row>
    <row r="15736" spans="2:2">
      <c r="B15736" s="1"/>
    </row>
    <row r="15737" spans="2:2">
      <c r="B15737" s="1"/>
    </row>
    <row r="15738" spans="2:2">
      <c r="B15738" s="1"/>
    </row>
    <row r="15739" spans="2:2">
      <c r="B15739" s="1"/>
    </row>
    <row r="15740" spans="2:2">
      <c r="B15740" s="1"/>
    </row>
    <row r="15741" spans="2:2">
      <c r="B15741" s="1"/>
    </row>
    <row r="15742" spans="2:2">
      <c r="B15742" s="1"/>
    </row>
    <row r="15743" spans="2:2">
      <c r="B15743" s="1"/>
    </row>
    <row r="15744" spans="2:2">
      <c r="B15744" s="1"/>
    </row>
    <row r="15745" spans="2:2">
      <c r="B15745" s="1"/>
    </row>
    <row r="15746" spans="2:2">
      <c r="B15746" s="1"/>
    </row>
    <row r="15747" spans="2:2">
      <c r="B15747" s="1"/>
    </row>
    <row r="15748" spans="2:2">
      <c r="B15748" s="1"/>
    </row>
    <row r="15749" spans="2:2">
      <c r="B15749" s="1"/>
    </row>
    <row r="15750" spans="2:2">
      <c r="B15750" s="1"/>
    </row>
    <row r="15751" spans="2:2">
      <c r="B15751" s="1"/>
    </row>
    <row r="15752" spans="2:2">
      <c r="B15752" s="1"/>
    </row>
    <row r="15753" spans="2:2">
      <c r="B15753" s="1"/>
    </row>
    <row r="15754" spans="2:2">
      <c r="B15754" s="1"/>
    </row>
    <row r="15755" spans="2:2">
      <c r="B15755" s="1"/>
    </row>
    <row r="15756" spans="2:2">
      <c r="B15756" s="1"/>
    </row>
    <row r="15757" spans="2:2">
      <c r="B15757" s="1"/>
    </row>
    <row r="15758" spans="2:2">
      <c r="B15758" s="1"/>
    </row>
    <row r="15759" spans="2:2">
      <c r="B15759" s="1"/>
    </row>
    <row r="15760" spans="2:2">
      <c r="B15760" s="1"/>
    </row>
    <row r="15761" spans="2:2">
      <c r="B15761" s="1"/>
    </row>
    <row r="15762" spans="2:2">
      <c r="B15762" s="1"/>
    </row>
    <row r="15763" spans="2:2">
      <c r="B15763" s="1"/>
    </row>
    <row r="15764" spans="2:2">
      <c r="B15764" s="1"/>
    </row>
    <row r="15765" spans="2:2">
      <c r="B15765" s="1"/>
    </row>
    <row r="15766" spans="2:2">
      <c r="B15766" s="1"/>
    </row>
    <row r="15767" spans="2:2">
      <c r="B15767" s="1"/>
    </row>
    <row r="15768" spans="2:2">
      <c r="B15768" s="1"/>
    </row>
    <row r="15769" spans="2:2">
      <c r="B15769" s="1"/>
    </row>
    <row r="15770" spans="2:2">
      <c r="B15770" s="1"/>
    </row>
    <row r="15771" spans="2:2">
      <c r="B15771" s="1"/>
    </row>
    <row r="15772" spans="2:2">
      <c r="B15772" s="1"/>
    </row>
    <row r="15773" spans="2:2">
      <c r="B15773" s="1"/>
    </row>
    <row r="15774" spans="2:2">
      <c r="B15774" s="1"/>
    </row>
    <row r="15775" spans="2:2">
      <c r="B15775" s="1"/>
    </row>
    <row r="15776" spans="2:2">
      <c r="B15776" s="1"/>
    </row>
    <row r="15777" spans="2:2">
      <c r="B15777" s="1"/>
    </row>
    <row r="15778" spans="2:2">
      <c r="B15778" s="1"/>
    </row>
    <row r="15779" spans="2:2">
      <c r="B15779" s="1"/>
    </row>
    <row r="15780" spans="2:2">
      <c r="B15780" s="1"/>
    </row>
    <row r="15781" spans="2:2">
      <c r="B15781" s="1"/>
    </row>
    <row r="15782" spans="2:2">
      <c r="B15782" s="1"/>
    </row>
    <row r="15783" spans="2:2">
      <c r="B15783" s="1"/>
    </row>
    <row r="15784" spans="2:2">
      <c r="B15784" s="1"/>
    </row>
    <row r="15785" spans="2:2">
      <c r="B15785" s="1"/>
    </row>
    <row r="15786" spans="2:2">
      <c r="B15786" s="1"/>
    </row>
    <row r="15787" spans="2:2">
      <c r="B15787" s="1"/>
    </row>
    <row r="15788" spans="2:2">
      <c r="B15788" s="1"/>
    </row>
    <row r="15789" spans="2:2">
      <c r="B15789" s="1"/>
    </row>
    <row r="15790" spans="2:2">
      <c r="B15790" s="1"/>
    </row>
    <row r="15791" spans="2:2">
      <c r="B15791" s="1"/>
    </row>
    <row r="15792" spans="2:2">
      <c r="B15792" s="1"/>
    </row>
    <row r="15793" spans="2:2">
      <c r="B15793" s="1"/>
    </row>
    <row r="15794" spans="2:2">
      <c r="B15794" s="1"/>
    </row>
    <row r="15795" spans="2:2">
      <c r="B15795" s="1"/>
    </row>
    <row r="15796" spans="2:2">
      <c r="B15796" s="1"/>
    </row>
    <row r="15797" spans="2:2">
      <c r="B15797" s="1"/>
    </row>
    <row r="15798" spans="2:2">
      <c r="B15798" s="1"/>
    </row>
    <row r="15799" spans="2:2">
      <c r="B15799" s="1"/>
    </row>
    <row r="15800" spans="2:2">
      <c r="B15800" s="1"/>
    </row>
    <row r="15801" spans="2:2">
      <c r="B15801" s="1"/>
    </row>
    <row r="15802" spans="2:2">
      <c r="B15802" s="1"/>
    </row>
    <row r="15803" spans="2:2">
      <c r="B15803" s="1"/>
    </row>
    <row r="15804" spans="2:2">
      <c r="B15804" s="1"/>
    </row>
    <row r="15805" spans="2:2">
      <c r="B15805" s="1"/>
    </row>
    <row r="15806" spans="2:2">
      <c r="B15806" s="1"/>
    </row>
    <row r="15807" spans="2:2">
      <c r="B15807" s="1"/>
    </row>
    <row r="15808" spans="2:2">
      <c r="B15808" s="1"/>
    </row>
    <row r="15809" spans="2:2">
      <c r="B15809" s="1"/>
    </row>
    <row r="15810" spans="2:2">
      <c r="B15810" s="1"/>
    </row>
    <row r="15811" spans="2:2">
      <c r="B15811" s="1"/>
    </row>
    <row r="15812" spans="2:2">
      <c r="B15812" s="1"/>
    </row>
    <row r="15813" spans="2:2">
      <c r="B15813" s="1"/>
    </row>
    <row r="15814" spans="2:2">
      <c r="B15814" s="1"/>
    </row>
    <row r="15815" spans="2:2">
      <c r="B15815" s="1"/>
    </row>
    <row r="15816" spans="2:2">
      <c r="B15816" s="1"/>
    </row>
    <row r="15817" spans="2:2">
      <c r="B15817" s="1"/>
    </row>
    <row r="15818" spans="2:2">
      <c r="B15818" s="1"/>
    </row>
    <row r="15819" spans="2:2">
      <c r="B15819" s="1"/>
    </row>
    <row r="15820" spans="2:2">
      <c r="B15820" s="1"/>
    </row>
    <row r="15821" spans="2:2">
      <c r="B15821" s="1"/>
    </row>
    <row r="15822" spans="2:2">
      <c r="B15822" s="1"/>
    </row>
    <row r="15823" spans="2:2">
      <c r="B15823" s="1"/>
    </row>
    <row r="15824" spans="2:2">
      <c r="B15824" s="1"/>
    </row>
    <row r="15825" spans="2:2">
      <c r="B15825" s="1"/>
    </row>
    <row r="15826" spans="2:2">
      <c r="B15826" s="1"/>
    </row>
    <row r="15827" spans="2:2">
      <c r="B15827" s="1"/>
    </row>
    <row r="15828" spans="2:2">
      <c r="B15828" s="1"/>
    </row>
    <row r="15829" spans="2:2">
      <c r="B15829" s="1"/>
    </row>
    <row r="15830" spans="2:2">
      <c r="B15830" s="1"/>
    </row>
    <row r="15831" spans="2:2">
      <c r="B15831" s="1"/>
    </row>
    <row r="15832" spans="2:2">
      <c r="B15832" s="1"/>
    </row>
    <row r="15833" spans="2:2">
      <c r="B15833" s="1"/>
    </row>
    <row r="15834" spans="2:2">
      <c r="B15834" s="1"/>
    </row>
    <row r="15835" spans="2:2">
      <c r="B15835" s="1"/>
    </row>
    <row r="15836" spans="2:2">
      <c r="B15836" s="1"/>
    </row>
    <row r="15837" spans="2:2">
      <c r="B15837" s="1"/>
    </row>
    <row r="15838" spans="2:2">
      <c r="B15838" s="1"/>
    </row>
    <row r="15839" spans="2:2">
      <c r="B15839" s="1"/>
    </row>
    <row r="15840" spans="2:2">
      <c r="B15840" s="1"/>
    </row>
    <row r="15841" spans="2:2">
      <c r="B15841" s="1"/>
    </row>
    <row r="15842" spans="2:2">
      <c r="B15842" s="1"/>
    </row>
    <row r="15843" spans="2:2">
      <c r="B15843" s="1"/>
    </row>
    <row r="15844" spans="2:2">
      <c r="B15844" s="1"/>
    </row>
    <row r="15845" spans="2:2">
      <c r="B15845" s="1"/>
    </row>
    <row r="15846" spans="2:2">
      <c r="B15846" s="1"/>
    </row>
    <row r="15847" spans="2:2">
      <c r="B15847" s="1"/>
    </row>
    <row r="15848" spans="2:2">
      <c r="B15848" s="1"/>
    </row>
    <row r="15849" spans="2:2">
      <c r="B15849" s="1"/>
    </row>
    <row r="15850" spans="2:2">
      <c r="B15850" s="1"/>
    </row>
    <row r="15851" spans="2:2">
      <c r="B15851" s="1"/>
    </row>
    <row r="15852" spans="2:2">
      <c r="B15852" s="1"/>
    </row>
    <row r="15853" spans="2:2">
      <c r="B15853" s="1"/>
    </row>
    <row r="15854" spans="2:2">
      <c r="B15854" s="1"/>
    </row>
    <row r="15855" spans="2:2">
      <c r="B15855" s="1"/>
    </row>
    <row r="15856" spans="2:2">
      <c r="B15856" s="1"/>
    </row>
    <row r="15857" spans="2:2">
      <c r="B15857" s="1"/>
    </row>
    <row r="15858" spans="2:2">
      <c r="B15858" s="1"/>
    </row>
    <row r="15859" spans="2:2">
      <c r="B15859" s="1"/>
    </row>
    <row r="15860" spans="2:2">
      <c r="B15860" s="1"/>
    </row>
    <row r="15861" spans="2:2">
      <c r="B15861" s="1"/>
    </row>
    <row r="15862" spans="2:2">
      <c r="B15862" s="1"/>
    </row>
    <row r="15863" spans="2:2">
      <c r="B15863" s="1"/>
    </row>
    <row r="15864" spans="2:2">
      <c r="B15864" s="1"/>
    </row>
    <row r="15865" spans="2:2">
      <c r="B15865" s="1"/>
    </row>
    <row r="15866" spans="2:2">
      <c r="B15866" s="1"/>
    </row>
    <row r="15867" spans="2:2">
      <c r="B15867" s="1"/>
    </row>
    <row r="15868" spans="2:2">
      <c r="B15868" s="1"/>
    </row>
    <row r="15869" spans="2:2">
      <c r="B15869" s="1"/>
    </row>
    <row r="15870" spans="2:2">
      <c r="B15870" s="1"/>
    </row>
    <row r="15871" spans="2:2">
      <c r="B15871" s="1"/>
    </row>
    <row r="15872" spans="2:2">
      <c r="B15872" s="1"/>
    </row>
    <row r="15873" spans="2:2">
      <c r="B15873" s="1"/>
    </row>
    <row r="15874" spans="2:2">
      <c r="B15874" s="1"/>
    </row>
    <row r="15875" spans="2:2">
      <c r="B15875" s="1"/>
    </row>
    <row r="15876" spans="2:2">
      <c r="B15876" s="1"/>
    </row>
    <row r="15877" spans="2:2">
      <c r="B15877" s="1"/>
    </row>
    <row r="15878" spans="2:2">
      <c r="B15878" s="1"/>
    </row>
    <row r="15879" spans="2:2">
      <c r="B15879" s="1"/>
    </row>
    <row r="15880" spans="2:2">
      <c r="B15880" s="1"/>
    </row>
    <row r="15881" spans="2:2">
      <c r="B15881" s="1"/>
    </row>
    <row r="15882" spans="2:2">
      <c r="B15882" s="1"/>
    </row>
    <row r="15883" spans="2:2">
      <c r="B15883" s="1"/>
    </row>
    <row r="15884" spans="2:2">
      <c r="B15884" s="1"/>
    </row>
    <row r="15885" spans="2:2">
      <c r="B15885" s="1"/>
    </row>
    <row r="15886" spans="2:2">
      <c r="B15886" s="1"/>
    </row>
    <row r="15887" spans="2:2">
      <c r="B15887" s="1"/>
    </row>
    <row r="15888" spans="2:2">
      <c r="B15888" s="1"/>
    </row>
    <row r="15889" spans="2:2">
      <c r="B15889" s="1"/>
    </row>
    <row r="15890" spans="2:2">
      <c r="B15890" s="1"/>
    </row>
    <row r="15891" spans="2:2">
      <c r="B15891" s="1"/>
    </row>
    <row r="15892" spans="2:2">
      <c r="B15892" s="1"/>
    </row>
    <row r="15893" spans="2:2">
      <c r="B15893" s="1"/>
    </row>
    <row r="15894" spans="2:2">
      <c r="B15894" s="1"/>
    </row>
    <row r="15895" spans="2:2">
      <c r="B15895" s="1"/>
    </row>
    <row r="15896" spans="2:2">
      <c r="B15896" s="1"/>
    </row>
    <row r="15897" spans="2:2">
      <c r="B15897" s="1"/>
    </row>
    <row r="15898" spans="2:2">
      <c r="B15898" s="1"/>
    </row>
    <row r="15899" spans="2:2">
      <c r="B15899" s="1"/>
    </row>
    <row r="15900" spans="2:2">
      <c r="B15900" s="1"/>
    </row>
    <row r="15901" spans="2:2">
      <c r="B15901" s="1"/>
    </row>
    <row r="15902" spans="2:2">
      <c r="B15902" s="1"/>
    </row>
    <row r="15903" spans="2:2">
      <c r="B15903" s="1"/>
    </row>
    <row r="15904" spans="2:2">
      <c r="B15904" s="1"/>
    </row>
    <row r="15905" spans="2:2">
      <c r="B15905" s="1"/>
    </row>
    <row r="15906" spans="2:2">
      <c r="B15906" s="1"/>
    </row>
    <row r="15907" spans="2:2">
      <c r="B15907" s="1"/>
    </row>
    <row r="15908" spans="2:2">
      <c r="B15908" s="1"/>
    </row>
    <row r="15909" spans="2:2">
      <c r="B15909" s="1"/>
    </row>
    <row r="15910" spans="2:2">
      <c r="B15910" s="1"/>
    </row>
    <row r="15911" spans="2:2">
      <c r="B15911" s="1"/>
    </row>
    <row r="15912" spans="2:2">
      <c r="B15912" s="1"/>
    </row>
    <row r="15913" spans="2:2">
      <c r="B15913" s="1"/>
    </row>
    <row r="15914" spans="2:2">
      <c r="B15914" s="1"/>
    </row>
    <row r="15915" spans="2:2">
      <c r="B15915" s="1"/>
    </row>
    <row r="15916" spans="2:2">
      <c r="B15916" s="1"/>
    </row>
    <row r="15917" spans="2:2">
      <c r="B15917" s="1"/>
    </row>
    <row r="15918" spans="2:2">
      <c r="B15918" s="1"/>
    </row>
    <row r="15919" spans="2:2">
      <c r="B15919" s="1"/>
    </row>
    <row r="15920" spans="2:2">
      <c r="B15920" s="1"/>
    </row>
    <row r="15921" spans="2:2">
      <c r="B15921" s="1"/>
    </row>
    <row r="15922" spans="2:2">
      <c r="B15922" s="1"/>
    </row>
    <row r="15923" spans="2:2">
      <c r="B15923" s="1"/>
    </row>
    <row r="15924" spans="2:2">
      <c r="B15924" s="1"/>
    </row>
    <row r="15925" spans="2:2">
      <c r="B15925" s="1"/>
    </row>
    <row r="15926" spans="2:2">
      <c r="B15926" s="1"/>
    </row>
    <row r="15927" spans="2:2">
      <c r="B15927" s="1"/>
    </row>
    <row r="15928" spans="2:2">
      <c r="B15928" s="1"/>
    </row>
    <row r="15929" spans="2:2">
      <c r="B15929" s="1"/>
    </row>
    <row r="15930" spans="2:2">
      <c r="B15930" s="1"/>
    </row>
    <row r="15931" spans="2:2">
      <c r="B15931" s="1"/>
    </row>
    <row r="15932" spans="2:2">
      <c r="B15932" s="1"/>
    </row>
    <row r="15933" spans="2:2">
      <c r="B15933" s="1"/>
    </row>
    <row r="15934" spans="2:2">
      <c r="B15934" s="1"/>
    </row>
    <row r="15935" spans="2:2">
      <c r="B15935" s="1"/>
    </row>
    <row r="15936" spans="2:2">
      <c r="B15936" s="1"/>
    </row>
    <row r="15937" spans="2:2">
      <c r="B15937" s="1"/>
    </row>
    <row r="15938" spans="2:2">
      <c r="B15938" s="1"/>
    </row>
    <row r="15939" spans="2:2">
      <c r="B15939" s="1"/>
    </row>
    <row r="15940" spans="2:2">
      <c r="B15940" s="1"/>
    </row>
    <row r="15941" spans="2:2">
      <c r="B15941" s="1"/>
    </row>
    <row r="15942" spans="2:2">
      <c r="B15942" s="1"/>
    </row>
    <row r="15943" spans="2:2">
      <c r="B15943" s="1"/>
    </row>
    <row r="15944" spans="2:2">
      <c r="B15944" s="1"/>
    </row>
    <row r="15945" spans="2:2">
      <c r="B15945" s="1"/>
    </row>
    <row r="15946" spans="2:2">
      <c r="B15946" s="1"/>
    </row>
    <row r="15947" spans="2:2">
      <c r="B15947" s="1"/>
    </row>
    <row r="15948" spans="2:2">
      <c r="B15948" s="1"/>
    </row>
    <row r="15949" spans="2:2">
      <c r="B15949" s="1"/>
    </row>
    <row r="15950" spans="2:2">
      <c r="B15950" s="1"/>
    </row>
    <row r="15951" spans="2:2">
      <c r="B15951" s="1"/>
    </row>
    <row r="15952" spans="2:2">
      <c r="B15952" s="1"/>
    </row>
    <row r="15953" spans="2:2">
      <c r="B15953" s="1"/>
    </row>
    <row r="15954" spans="2:2">
      <c r="B15954" s="1"/>
    </row>
    <row r="15955" spans="2:2">
      <c r="B15955" s="1"/>
    </row>
    <row r="15956" spans="2:2">
      <c r="B15956" s="1"/>
    </row>
    <row r="15957" spans="2:2">
      <c r="B15957" s="1"/>
    </row>
    <row r="15958" spans="2:2">
      <c r="B15958" s="1"/>
    </row>
    <row r="15959" spans="2:2">
      <c r="B15959" s="1"/>
    </row>
    <row r="15960" spans="2:2">
      <c r="B15960" s="1"/>
    </row>
    <row r="15961" spans="2:2">
      <c r="B15961" s="1"/>
    </row>
    <row r="15962" spans="2:2">
      <c r="B15962" s="1"/>
    </row>
    <row r="15963" spans="2:2">
      <c r="B15963" s="1"/>
    </row>
    <row r="15964" spans="2:2">
      <c r="B15964" s="1"/>
    </row>
    <row r="15965" spans="2:2">
      <c r="B15965" s="1"/>
    </row>
    <row r="15966" spans="2:2">
      <c r="B15966" s="1"/>
    </row>
    <row r="15967" spans="2:2">
      <c r="B15967" s="1"/>
    </row>
    <row r="15968" spans="2:2">
      <c r="B15968" s="1"/>
    </row>
    <row r="15969" spans="2:2">
      <c r="B15969" s="1"/>
    </row>
    <row r="15970" spans="2:2">
      <c r="B15970" s="1"/>
    </row>
    <row r="15971" spans="2:2">
      <c r="B15971" s="1"/>
    </row>
    <row r="15972" spans="2:2">
      <c r="B15972" s="1"/>
    </row>
    <row r="15973" spans="2:2">
      <c r="B15973" s="1"/>
    </row>
    <row r="15974" spans="2:2">
      <c r="B15974" s="1"/>
    </row>
    <row r="15975" spans="2:2">
      <c r="B15975" s="1"/>
    </row>
    <row r="15976" spans="2:2">
      <c r="B15976" s="1"/>
    </row>
    <row r="15977" spans="2:2">
      <c r="B15977" s="1"/>
    </row>
    <row r="15978" spans="2:2">
      <c r="B15978" s="1"/>
    </row>
    <row r="15979" spans="2:2">
      <c r="B15979" s="1"/>
    </row>
    <row r="15980" spans="2:2">
      <c r="B15980" s="1"/>
    </row>
    <row r="15981" spans="2:2">
      <c r="B15981" s="1"/>
    </row>
    <row r="15982" spans="2:2">
      <c r="B15982" s="1"/>
    </row>
    <row r="15983" spans="2:2">
      <c r="B15983" s="1"/>
    </row>
    <row r="15984" spans="2:2">
      <c r="B15984" s="1"/>
    </row>
    <row r="15985" spans="2:2">
      <c r="B15985" s="1"/>
    </row>
    <row r="15986" spans="2:2">
      <c r="B15986" s="1"/>
    </row>
    <row r="15987" spans="2:2">
      <c r="B15987" s="1"/>
    </row>
    <row r="15988" spans="2:2">
      <c r="B15988" s="1"/>
    </row>
    <row r="15989" spans="2:2">
      <c r="B15989" s="1"/>
    </row>
    <row r="15990" spans="2:2">
      <c r="B15990" s="1"/>
    </row>
    <row r="15991" spans="2:2">
      <c r="B15991" s="1"/>
    </row>
    <row r="15992" spans="2:2">
      <c r="B15992" s="1"/>
    </row>
    <row r="15993" spans="2:2">
      <c r="B15993" s="1"/>
    </row>
    <row r="15994" spans="2:2">
      <c r="B15994" s="1"/>
    </row>
    <row r="15995" spans="2:2">
      <c r="B15995" s="1"/>
    </row>
    <row r="15996" spans="2:2">
      <c r="B15996" s="1"/>
    </row>
    <row r="15997" spans="2:2">
      <c r="B15997" s="1"/>
    </row>
    <row r="15998" spans="2:2">
      <c r="B15998" s="1"/>
    </row>
    <row r="15999" spans="2:2">
      <c r="B15999" s="1"/>
    </row>
    <row r="16000" spans="2:2">
      <c r="B16000" s="1"/>
    </row>
    <row r="16001" spans="2:2">
      <c r="B16001" s="1"/>
    </row>
    <row r="16002" spans="2:2">
      <c r="B16002" s="1"/>
    </row>
    <row r="16003" spans="2:2">
      <c r="B16003" s="1"/>
    </row>
    <row r="16004" spans="2:2">
      <c r="B16004" s="1"/>
    </row>
    <row r="16005" spans="2:2">
      <c r="B16005" s="1"/>
    </row>
    <row r="16006" spans="2:2">
      <c r="B16006" s="1"/>
    </row>
    <row r="16007" spans="2:2">
      <c r="B16007" s="1"/>
    </row>
    <row r="16008" spans="2:2">
      <c r="B16008" s="1"/>
    </row>
    <row r="16009" spans="2:2">
      <c r="B16009" s="1"/>
    </row>
    <row r="16010" spans="2:2">
      <c r="B16010" s="1"/>
    </row>
    <row r="16011" spans="2:2">
      <c r="B16011" s="1"/>
    </row>
    <row r="16012" spans="2:2">
      <c r="B16012" s="1"/>
    </row>
    <row r="16013" spans="2:2">
      <c r="B16013" s="1"/>
    </row>
    <row r="16014" spans="2:2">
      <c r="B16014" s="1"/>
    </row>
    <row r="16015" spans="2:2">
      <c r="B16015" s="1"/>
    </row>
    <row r="16016" spans="2:2">
      <c r="B16016" s="1"/>
    </row>
    <row r="16017" spans="2:2">
      <c r="B16017" s="1"/>
    </row>
    <row r="16018" spans="2:2">
      <c r="B16018" s="1"/>
    </row>
    <row r="16019" spans="2:2">
      <c r="B16019" s="1"/>
    </row>
    <row r="16020" spans="2:2">
      <c r="B16020" s="1"/>
    </row>
    <row r="16021" spans="2:2">
      <c r="B16021" s="1"/>
    </row>
    <row r="16022" spans="2:2">
      <c r="B16022" s="1"/>
    </row>
    <row r="16023" spans="2:2">
      <c r="B16023" s="1"/>
    </row>
    <row r="16024" spans="2:2">
      <c r="B16024" s="1"/>
    </row>
    <row r="16025" spans="2:2">
      <c r="B16025" s="1"/>
    </row>
    <row r="16026" spans="2:2">
      <c r="B16026" s="1"/>
    </row>
    <row r="16027" spans="2:2">
      <c r="B16027" s="1"/>
    </row>
    <row r="16028" spans="2:2">
      <c r="B16028" s="1"/>
    </row>
    <row r="16029" spans="2:2">
      <c r="B16029" s="1"/>
    </row>
    <row r="16030" spans="2:2">
      <c r="B16030" s="1"/>
    </row>
    <row r="16031" spans="2:2">
      <c r="B16031" s="1"/>
    </row>
    <row r="16032" spans="2:2">
      <c r="B16032" s="1"/>
    </row>
    <row r="16033" spans="2:2">
      <c r="B16033" s="1"/>
    </row>
    <row r="16034" spans="2:2">
      <c r="B16034" s="1"/>
    </row>
    <row r="16035" spans="2:2">
      <c r="B16035" s="1"/>
    </row>
    <row r="16036" spans="2:2">
      <c r="B16036" s="1"/>
    </row>
    <row r="16037" spans="2:2">
      <c r="B16037" s="1"/>
    </row>
    <row r="16038" spans="2:2">
      <c r="B16038" s="1"/>
    </row>
    <row r="16039" spans="2:2">
      <c r="B16039" s="1"/>
    </row>
    <row r="16040" spans="2:2">
      <c r="B16040" s="1"/>
    </row>
    <row r="16041" spans="2:2">
      <c r="B16041" s="1"/>
    </row>
    <row r="16042" spans="2:2">
      <c r="B16042" s="1"/>
    </row>
    <row r="16043" spans="2:2">
      <c r="B16043" s="1"/>
    </row>
    <row r="16044" spans="2:2">
      <c r="B16044" s="1"/>
    </row>
    <row r="16045" spans="2:2">
      <c r="B16045" s="1"/>
    </row>
    <row r="16046" spans="2:2">
      <c r="B16046" s="1"/>
    </row>
    <row r="16047" spans="2:2">
      <c r="B16047" s="1"/>
    </row>
    <row r="16048" spans="2:2">
      <c r="B16048" s="1"/>
    </row>
    <row r="16049" spans="2:2">
      <c r="B16049" s="1"/>
    </row>
    <row r="16050" spans="2:2">
      <c r="B16050" s="1"/>
    </row>
    <row r="16051" spans="2:2">
      <c r="B16051" s="1"/>
    </row>
    <row r="16052" spans="2:2">
      <c r="B16052" s="1"/>
    </row>
    <row r="16053" spans="2:2">
      <c r="B16053" s="1"/>
    </row>
    <row r="16054" spans="2:2">
      <c r="B16054" s="1"/>
    </row>
    <row r="16055" spans="2:2">
      <c r="B16055" s="1"/>
    </row>
    <row r="16056" spans="2:2">
      <c r="B16056" s="1"/>
    </row>
    <row r="16057" spans="2:2">
      <c r="B16057" s="1"/>
    </row>
    <row r="16058" spans="2:2">
      <c r="B16058" s="1"/>
    </row>
    <row r="16059" spans="2:2">
      <c r="B16059" s="1"/>
    </row>
    <row r="16060" spans="2:2">
      <c r="B16060" s="1"/>
    </row>
    <row r="16061" spans="2:2">
      <c r="B16061" s="1"/>
    </row>
    <row r="16062" spans="2:2">
      <c r="B16062" s="1"/>
    </row>
    <row r="16063" spans="2:2">
      <c r="B16063" s="1"/>
    </row>
    <row r="16064" spans="2:2">
      <c r="B16064" s="1"/>
    </row>
    <row r="16065" spans="2:2">
      <c r="B16065" s="1"/>
    </row>
    <row r="16066" spans="2:2">
      <c r="B16066" s="1"/>
    </row>
    <row r="16067" spans="2:2">
      <c r="B16067" s="1"/>
    </row>
    <row r="16068" spans="2:2">
      <c r="B16068" s="1"/>
    </row>
    <row r="16069" spans="2:2">
      <c r="B16069" s="1"/>
    </row>
    <row r="16070" spans="2:2">
      <c r="B16070" s="1"/>
    </row>
    <row r="16071" spans="2:2">
      <c r="B16071" s="1"/>
    </row>
    <row r="16072" spans="2:2">
      <c r="B16072" s="1"/>
    </row>
    <row r="16073" spans="2:2">
      <c r="B16073" s="1"/>
    </row>
    <row r="16074" spans="2:2">
      <c r="B16074" s="1"/>
    </row>
    <row r="16075" spans="2:2">
      <c r="B16075" s="1"/>
    </row>
    <row r="16076" spans="2:2">
      <c r="B16076" s="1"/>
    </row>
    <row r="16077" spans="2:2">
      <c r="B16077" s="1"/>
    </row>
    <row r="16078" spans="2:2">
      <c r="B16078" s="1"/>
    </row>
    <row r="16079" spans="2:2">
      <c r="B16079" s="1"/>
    </row>
    <row r="16080" spans="2:2">
      <c r="B16080" s="1"/>
    </row>
    <row r="16081" spans="2:2">
      <c r="B16081" s="1"/>
    </row>
    <row r="16082" spans="2:2">
      <c r="B16082" s="1"/>
    </row>
    <row r="16083" spans="2:2">
      <c r="B16083" s="1"/>
    </row>
    <row r="16084" spans="2:2">
      <c r="B16084" s="1"/>
    </row>
    <row r="16085" spans="2:2">
      <c r="B16085" s="1"/>
    </row>
    <row r="16086" spans="2:2">
      <c r="B16086" s="1"/>
    </row>
    <row r="16087" spans="2:2">
      <c r="B16087" s="1"/>
    </row>
    <row r="16088" spans="2:2">
      <c r="B16088" s="1"/>
    </row>
    <row r="16089" spans="2:2">
      <c r="B16089" s="1"/>
    </row>
    <row r="16090" spans="2:2">
      <c r="B16090" s="1"/>
    </row>
    <row r="16091" spans="2:2">
      <c r="B16091" s="1"/>
    </row>
    <row r="16092" spans="2:2">
      <c r="B16092" s="1"/>
    </row>
    <row r="16093" spans="2:2">
      <c r="B16093" s="1"/>
    </row>
    <row r="16094" spans="2:2">
      <c r="B16094" s="1"/>
    </row>
    <row r="16095" spans="2:2">
      <c r="B16095" s="1"/>
    </row>
    <row r="16096" spans="2:2">
      <c r="B16096" s="1"/>
    </row>
    <row r="16097" spans="2:2">
      <c r="B16097" s="1"/>
    </row>
    <row r="16098" spans="2:2">
      <c r="B16098" s="1"/>
    </row>
    <row r="16099" spans="2:2">
      <c r="B16099" s="1"/>
    </row>
    <row r="16100" spans="2:2">
      <c r="B16100" s="1"/>
    </row>
    <row r="16101" spans="2:2">
      <c r="B16101" s="1"/>
    </row>
    <row r="16102" spans="2:2">
      <c r="B16102" s="1"/>
    </row>
    <row r="16103" spans="2:2">
      <c r="B16103" s="1"/>
    </row>
    <row r="16104" spans="2:2">
      <c r="B16104" s="1"/>
    </row>
    <row r="16105" spans="2:2">
      <c r="B16105" s="1"/>
    </row>
    <row r="16106" spans="2:2">
      <c r="B16106" s="1"/>
    </row>
    <row r="16107" spans="2:2">
      <c r="B16107" s="1"/>
    </row>
    <row r="16108" spans="2:2">
      <c r="B16108" s="1"/>
    </row>
    <row r="16109" spans="2:2">
      <c r="B16109" s="1"/>
    </row>
    <row r="16110" spans="2:2">
      <c r="B16110" s="1"/>
    </row>
    <row r="16111" spans="2:2">
      <c r="B16111" s="1"/>
    </row>
    <row r="16112" spans="2:2">
      <c r="B16112" s="1"/>
    </row>
    <row r="16113" spans="2:2">
      <c r="B16113" s="1"/>
    </row>
    <row r="16114" spans="2:2">
      <c r="B16114" s="1"/>
    </row>
    <row r="16115" spans="2:2">
      <c r="B16115" s="1"/>
    </row>
    <row r="16116" spans="2:2">
      <c r="B16116" s="1"/>
    </row>
    <row r="16117" spans="2:2">
      <c r="B16117" s="1"/>
    </row>
    <row r="16118" spans="2:2">
      <c r="B16118" s="1"/>
    </row>
    <row r="16119" spans="2:2">
      <c r="B16119" s="1"/>
    </row>
    <row r="16120" spans="2:2">
      <c r="B16120" s="1"/>
    </row>
    <row r="16121" spans="2:2">
      <c r="B16121" s="1"/>
    </row>
    <row r="16122" spans="2:2">
      <c r="B16122" s="1"/>
    </row>
    <row r="16123" spans="2:2">
      <c r="B16123" s="1"/>
    </row>
    <row r="16124" spans="2:2">
      <c r="B16124" s="1"/>
    </row>
    <row r="16125" spans="2:2">
      <c r="B16125" s="1"/>
    </row>
    <row r="16126" spans="2:2">
      <c r="B16126" s="1"/>
    </row>
    <row r="16127" spans="2:2">
      <c r="B16127" s="1"/>
    </row>
    <row r="16128" spans="2:2">
      <c r="B16128" s="1"/>
    </row>
    <row r="16129" spans="2:2">
      <c r="B16129" s="1"/>
    </row>
    <row r="16130" spans="2:2">
      <c r="B16130" s="1"/>
    </row>
    <row r="16131" spans="2:2">
      <c r="B16131" s="1"/>
    </row>
    <row r="16132" spans="2:2">
      <c r="B16132" s="1"/>
    </row>
    <row r="16133" spans="2:2">
      <c r="B16133" s="1"/>
    </row>
    <row r="16134" spans="2:2">
      <c r="B16134" s="1"/>
    </row>
    <row r="16135" spans="2:2">
      <c r="B16135" s="1"/>
    </row>
    <row r="16136" spans="2:2">
      <c r="B16136" s="1"/>
    </row>
    <row r="16137" spans="2:2">
      <c r="B16137" s="1"/>
    </row>
    <row r="16138" spans="2:2">
      <c r="B16138" s="1"/>
    </row>
    <row r="16139" spans="2:2">
      <c r="B16139" s="1"/>
    </row>
    <row r="16140" spans="2:2">
      <c r="B16140" s="1"/>
    </row>
    <row r="16141" spans="2:2">
      <c r="B16141" s="1"/>
    </row>
    <row r="16142" spans="2:2">
      <c r="B16142" s="1"/>
    </row>
    <row r="16143" spans="2:2">
      <c r="B16143" s="1"/>
    </row>
    <row r="16144" spans="2:2">
      <c r="B16144" s="1"/>
    </row>
    <row r="16145" spans="2:2">
      <c r="B16145" s="1"/>
    </row>
    <row r="16146" spans="2:2">
      <c r="B16146" s="1"/>
    </row>
    <row r="16147" spans="2:2">
      <c r="B16147" s="1"/>
    </row>
    <row r="16148" spans="2:2">
      <c r="B16148" s="1"/>
    </row>
    <row r="16149" spans="2:2">
      <c r="B16149" s="1"/>
    </row>
    <row r="16150" spans="2:2">
      <c r="B16150" s="1"/>
    </row>
    <row r="16151" spans="2:2">
      <c r="B16151" s="1"/>
    </row>
    <row r="16152" spans="2:2">
      <c r="B16152" s="1"/>
    </row>
    <row r="16153" spans="2:2">
      <c r="B16153" s="1"/>
    </row>
    <row r="16154" spans="2:2">
      <c r="B16154" s="1"/>
    </row>
    <row r="16155" spans="2:2">
      <c r="B16155" s="1"/>
    </row>
    <row r="16156" spans="2:2">
      <c r="B16156" s="1"/>
    </row>
    <row r="16157" spans="2:2">
      <c r="B16157" s="1"/>
    </row>
    <row r="16158" spans="2:2">
      <c r="B16158" s="1"/>
    </row>
    <row r="16159" spans="2:2">
      <c r="B16159" s="1"/>
    </row>
    <row r="16160" spans="2:2">
      <c r="B16160" s="1"/>
    </row>
    <row r="16161" spans="2:2">
      <c r="B16161" s="1"/>
    </row>
    <row r="16162" spans="2:2">
      <c r="B16162" s="1"/>
    </row>
    <row r="16163" spans="2:2">
      <c r="B16163" s="1"/>
    </row>
    <row r="16164" spans="2:2">
      <c r="B16164" s="1"/>
    </row>
    <row r="16165" spans="2:2">
      <c r="B16165" s="1"/>
    </row>
    <row r="16166" spans="2:2">
      <c r="B16166" s="1"/>
    </row>
    <row r="16167" spans="2:2">
      <c r="B16167" s="1"/>
    </row>
    <row r="16168" spans="2:2">
      <c r="B16168" s="1"/>
    </row>
    <row r="16169" spans="2:2">
      <c r="B16169" s="1"/>
    </row>
    <row r="16170" spans="2:2">
      <c r="B16170" s="1"/>
    </row>
    <row r="16171" spans="2:2">
      <c r="B16171" s="1"/>
    </row>
    <row r="16172" spans="2:2">
      <c r="B16172" s="1"/>
    </row>
    <row r="16173" spans="2:2">
      <c r="B16173" s="1"/>
    </row>
    <row r="16174" spans="2:2">
      <c r="B16174" s="1"/>
    </row>
    <row r="16175" spans="2:2">
      <c r="B16175" s="1"/>
    </row>
    <row r="16176" spans="2:2">
      <c r="B16176" s="1"/>
    </row>
    <row r="16177" spans="2:2">
      <c r="B16177" s="1"/>
    </row>
    <row r="16178" spans="2:2">
      <c r="B16178" s="1"/>
    </row>
    <row r="16179" spans="2:2">
      <c r="B16179" s="1"/>
    </row>
    <row r="16180" spans="2:2">
      <c r="B16180" s="1"/>
    </row>
    <row r="16181" spans="2:2">
      <c r="B16181" s="1"/>
    </row>
    <row r="16182" spans="2:2">
      <c r="B16182" s="1"/>
    </row>
    <row r="16183" spans="2:2">
      <c r="B16183" s="1"/>
    </row>
    <row r="16184" spans="2:2">
      <c r="B16184" s="1"/>
    </row>
    <row r="16185" spans="2:2">
      <c r="B16185" s="1"/>
    </row>
    <row r="16186" spans="2:2">
      <c r="B16186" s="1"/>
    </row>
    <row r="16187" spans="2:2">
      <c r="B16187" s="1"/>
    </row>
    <row r="16188" spans="2:2">
      <c r="B16188" s="1"/>
    </row>
    <row r="16189" spans="2:2">
      <c r="B16189" s="1"/>
    </row>
    <row r="16190" spans="2:2">
      <c r="B16190" s="1"/>
    </row>
    <row r="16191" spans="2:2">
      <c r="B16191" s="1"/>
    </row>
    <row r="16192" spans="2:2">
      <c r="B16192" s="1"/>
    </row>
    <row r="16193" spans="2:2">
      <c r="B16193" s="1"/>
    </row>
    <row r="16194" spans="2:2">
      <c r="B16194" s="1"/>
    </row>
    <row r="16195" spans="2:2">
      <c r="B16195" s="1"/>
    </row>
    <row r="16196" spans="2:2">
      <c r="B16196" s="1"/>
    </row>
    <row r="16197" spans="2:2">
      <c r="B16197" s="1"/>
    </row>
    <row r="16198" spans="2:2">
      <c r="B16198" s="1"/>
    </row>
    <row r="16199" spans="2:2">
      <c r="B16199" s="1"/>
    </row>
    <row r="16200" spans="2:2">
      <c r="B16200" s="1"/>
    </row>
    <row r="16201" spans="2:2">
      <c r="B16201" s="1"/>
    </row>
    <row r="16202" spans="2:2">
      <c r="B16202" s="1"/>
    </row>
    <row r="16203" spans="2:2">
      <c r="B16203" s="1"/>
    </row>
    <row r="16204" spans="2:2">
      <c r="B16204" s="1"/>
    </row>
    <row r="16205" spans="2:2">
      <c r="B16205" s="1"/>
    </row>
    <row r="16206" spans="2:2">
      <c r="B16206" s="1"/>
    </row>
    <row r="16207" spans="2:2">
      <c r="B16207" s="1"/>
    </row>
    <row r="16208" spans="2:2">
      <c r="B16208" s="1"/>
    </row>
    <row r="16209" spans="2:2">
      <c r="B16209" s="1"/>
    </row>
    <row r="16210" spans="2:2">
      <c r="B16210" s="1"/>
    </row>
    <row r="16211" spans="2:2">
      <c r="B16211" s="1"/>
    </row>
    <row r="16212" spans="2:2">
      <c r="B16212" s="1"/>
    </row>
    <row r="16213" spans="2:2">
      <c r="B16213" s="1"/>
    </row>
    <row r="16214" spans="2:2">
      <c r="B16214" s="1"/>
    </row>
    <row r="16215" spans="2:2">
      <c r="B16215" s="1"/>
    </row>
    <row r="16216" spans="2:2">
      <c r="B16216" s="1"/>
    </row>
    <row r="16217" spans="2:2">
      <c r="B16217" s="1"/>
    </row>
    <row r="16218" spans="2:2">
      <c r="B16218" s="1"/>
    </row>
    <row r="16219" spans="2:2">
      <c r="B16219" s="1"/>
    </row>
    <row r="16220" spans="2:2">
      <c r="B16220" s="1"/>
    </row>
    <row r="16221" spans="2:2">
      <c r="B16221" s="1"/>
    </row>
    <row r="16222" spans="2:2">
      <c r="B16222" s="1"/>
    </row>
    <row r="16223" spans="2:2">
      <c r="B16223" s="1"/>
    </row>
    <row r="16224" spans="2:2">
      <c r="B16224" s="1"/>
    </row>
    <row r="16225" spans="2:2">
      <c r="B16225" s="1"/>
    </row>
    <row r="16226" spans="2:2">
      <c r="B16226" s="1"/>
    </row>
    <row r="16227" spans="2:2">
      <c r="B16227" s="1"/>
    </row>
    <row r="16228" spans="2:2">
      <c r="B16228" s="1"/>
    </row>
    <row r="16229" spans="2:2">
      <c r="B16229" s="1"/>
    </row>
    <row r="16230" spans="2:2">
      <c r="B16230" s="1"/>
    </row>
    <row r="16231" spans="2:2">
      <c r="B16231" s="1"/>
    </row>
    <row r="16232" spans="2:2">
      <c r="B16232" s="1"/>
    </row>
    <row r="16233" spans="2:2">
      <c r="B16233" s="1"/>
    </row>
    <row r="16234" spans="2:2">
      <c r="B16234" s="1"/>
    </row>
    <row r="16235" spans="2:2">
      <c r="B16235" s="1"/>
    </row>
    <row r="16236" spans="2:2">
      <c r="B16236" s="1"/>
    </row>
    <row r="16237" spans="2:2">
      <c r="B16237" s="1"/>
    </row>
    <row r="16238" spans="2:2">
      <c r="B16238" s="1"/>
    </row>
    <row r="16239" spans="2:2">
      <c r="B16239" s="1"/>
    </row>
    <row r="16240" spans="2:2">
      <c r="B16240" s="1"/>
    </row>
    <row r="16241" spans="2:2">
      <c r="B16241" s="1"/>
    </row>
    <row r="16242" spans="2:2">
      <c r="B16242" s="1"/>
    </row>
    <row r="16243" spans="2:2">
      <c r="B16243" s="1"/>
    </row>
    <row r="16244" spans="2:2">
      <c r="B16244" s="1"/>
    </row>
    <row r="16245" spans="2:2">
      <c r="B16245" s="1"/>
    </row>
    <row r="16246" spans="2:2">
      <c r="B16246" s="1"/>
    </row>
    <row r="16247" spans="2:2">
      <c r="B16247" s="1"/>
    </row>
    <row r="16248" spans="2:2">
      <c r="B16248" s="1"/>
    </row>
    <row r="16249" spans="2:2">
      <c r="B16249" s="1"/>
    </row>
    <row r="16250" spans="2:2">
      <c r="B16250" s="1"/>
    </row>
    <row r="16251" spans="2:2">
      <c r="B16251" s="1"/>
    </row>
    <row r="16252" spans="2:2">
      <c r="B16252" s="1"/>
    </row>
    <row r="16253" spans="2:2">
      <c r="B16253" s="1"/>
    </row>
    <row r="16254" spans="2:2">
      <c r="B16254" s="1"/>
    </row>
    <row r="16255" spans="2:2">
      <c r="B16255" s="1"/>
    </row>
    <row r="16256" spans="2:2">
      <c r="B16256" s="1"/>
    </row>
    <row r="16257" spans="2:2">
      <c r="B16257" s="1"/>
    </row>
    <row r="16258" spans="2:2">
      <c r="B16258" s="1"/>
    </row>
    <row r="16259" spans="2:2">
      <c r="B16259" s="1"/>
    </row>
    <row r="16260" spans="2:2">
      <c r="B16260" s="1"/>
    </row>
    <row r="16261" spans="2:2">
      <c r="B16261" s="1"/>
    </row>
    <row r="16262" spans="2:2">
      <c r="B16262" s="1"/>
    </row>
    <row r="16263" spans="2:2">
      <c r="B16263" s="1"/>
    </row>
    <row r="16264" spans="2:2">
      <c r="B16264" s="1"/>
    </row>
    <row r="16265" spans="2:2">
      <c r="B16265" s="1"/>
    </row>
    <row r="16266" spans="2:2">
      <c r="B16266" s="1"/>
    </row>
    <row r="16267" spans="2:2">
      <c r="B16267" s="1"/>
    </row>
    <row r="16268" spans="2:2">
      <c r="B16268" s="1"/>
    </row>
    <row r="16269" spans="2:2">
      <c r="B16269" s="1"/>
    </row>
    <row r="16270" spans="2:2">
      <c r="B16270" s="1"/>
    </row>
    <row r="16271" spans="2:2">
      <c r="B16271" s="1"/>
    </row>
    <row r="16272" spans="2:2">
      <c r="B16272" s="1"/>
    </row>
    <row r="16273" spans="2:2">
      <c r="B16273" s="1"/>
    </row>
    <row r="16274" spans="2:2">
      <c r="B16274" s="1"/>
    </row>
    <row r="16275" spans="2:2">
      <c r="B16275" s="1"/>
    </row>
    <row r="16276" spans="2:2">
      <c r="B16276" s="1"/>
    </row>
    <row r="16277" spans="2:2">
      <c r="B16277" s="1"/>
    </row>
    <row r="16278" spans="2:2">
      <c r="B16278" s="1"/>
    </row>
    <row r="16279" spans="2:2">
      <c r="B16279" s="1"/>
    </row>
    <row r="16280" spans="2:2">
      <c r="B16280" s="1"/>
    </row>
    <row r="16281" spans="2:2">
      <c r="B16281" s="1"/>
    </row>
    <row r="16282" spans="2:2">
      <c r="B16282" s="1"/>
    </row>
    <row r="16283" spans="2:2">
      <c r="B16283" s="1"/>
    </row>
    <row r="16284" spans="2:2">
      <c r="B16284" s="1"/>
    </row>
    <row r="16285" spans="2:2">
      <c r="B16285" s="1"/>
    </row>
    <row r="16286" spans="2:2">
      <c r="B16286" s="1"/>
    </row>
    <row r="16287" spans="2:2">
      <c r="B16287" s="1"/>
    </row>
    <row r="16288" spans="2:2">
      <c r="B16288" s="1"/>
    </row>
    <row r="16289" spans="2:2">
      <c r="B16289" s="1"/>
    </row>
    <row r="16290" spans="2:2">
      <c r="B16290" s="1"/>
    </row>
    <row r="16291" spans="2:2">
      <c r="B16291" s="1"/>
    </row>
    <row r="16292" spans="2:2">
      <c r="B16292" s="1"/>
    </row>
    <row r="16293" spans="2:2">
      <c r="B16293" s="1"/>
    </row>
    <row r="16294" spans="2:2">
      <c r="B16294" s="1"/>
    </row>
    <row r="16295" spans="2:2">
      <c r="B16295" s="1"/>
    </row>
    <row r="16296" spans="2:2">
      <c r="B16296" s="1"/>
    </row>
    <row r="16297" spans="2:2">
      <c r="B16297" s="1"/>
    </row>
    <row r="16298" spans="2:2">
      <c r="B16298" s="1"/>
    </row>
    <row r="16299" spans="2:2">
      <c r="B16299" s="1"/>
    </row>
    <row r="16300" spans="2:2">
      <c r="B16300" s="1"/>
    </row>
    <row r="16301" spans="2:2">
      <c r="B16301" s="1"/>
    </row>
    <row r="16302" spans="2:2">
      <c r="B16302" s="1"/>
    </row>
    <row r="16303" spans="2:2">
      <c r="B16303" s="1"/>
    </row>
    <row r="16304" spans="2:2">
      <c r="B16304" s="1"/>
    </row>
    <row r="16305" spans="2:2">
      <c r="B16305" s="1"/>
    </row>
    <row r="16306" spans="2:2">
      <c r="B16306" s="1"/>
    </row>
    <row r="16307" spans="2:2">
      <c r="B16307" s="1"/>
    </row>
    <row r="16308" spans="2:2">
      <c r="B16308" s="1"/>
    </row>
    <row r="16309" spans="2:2">
      <c r="B16309" s="1"/>
    </row>
    <row r="16310" spans="2:2">
      <c r="B16310" s="1"/>
    </row>
    <row r="16311" spans="2:2">
      <c r="B16311" s="1"/>
    </row>
    <row r="16312" spans="2:2">
      <c r="B16312" s="1"/>
    </row>
    <row r="16313" spans="2:2">
      <c r="B16313" s="1"/>
    </row>
    <row r="16314" spans="2:2">
      <c r="B16314" s="1"/>
    </row>
    <row r="16315" spans="2:2">
      <c r="B16315" s="1"/>
    </row>
    <row r="16316" spans="2:2">
      <c r="B16316" s="1"/>
    </row>
    <row r="16317" spans="2:2">
      <c r="B16317" s="1"/>
    </row>
    <row r="16318" spans="2:2">
      <c r="B16318" s="1"/>
    </row>
    <row r="16319" spans="2:2">
      <c r="B16319" s="1"/>
    </row>
    <row r="16320" spans="2:2">
      <c r="B16320" s="1"/>
    </row>
    <row r="16321" spans="2:2">
      <c r="B16321" s="1"/>
    </row>
    <row r="16322" spans="2:2">
      <c r="B16322" s="1"/>
    </row>
    <row r="16323" spans="2:2">
      <c r="B16323" s="1"/>
    </row>
    <row r="16324" spans="2:2">
      <c r="B16324" s="1"/>
    </row>
    <row r="16325" spans="2:2">
      <c r="B16325" s="1"/>
    </row>
    <row r="16326" spans="2:2">
      <c r="B16326" s="1"/>
    </row>
    <row r="16327" spans="2:2">
      <c r="B16327" s="1"/>
    </row>
    <row r="16328" spans="2:2">
      <c r="B16328" s="1"/>
    </row>
    <row r="16329" spans="2:2">
      <c r="B16329" s="1"/>
    </row>
    <row r="16330" spans="2:2">
      <c r="B16330" s="1"/>
    </row>
    <row r="16331" spans="2:2">
      <c r="B16331" s="1"/>
    </row>
    <row r="16332" spans="2:2">
      <c r="B16332" s="1"/>
    </row>
    <row r="16333" spans="2:2">
      <c r="B16333" s="1"/>
    </row>
    <row r="16334" spans="2:2">
      <c r="B16334" s="1"/>
    </row>
    <row r="16335" spans="2:2">
      <c r="B16335" s="1"/>
    </row>
    <row r="16336" spans="2:2">
      <c r="B16336" s="1"/>
    </row>
    <row r="16337" spans="2:2">
      <c r="B16337" s="1"/>
    </row>
    <row r="16338" spans="2:2">
      <c r="B16338" s="1"/>
    </row>
    <row r="16339" spans="2:2">
      <c r="B16339" s="1"/>
    </row>
    <row r="16340" spans="2:2">
      <c r="B16340" s="1"/>
    </row>
    <row r="16341" spans="2:2">
      <c r="B16341" s="1"/>
    </row>
    <row r="16342" spans="2:2">
      <c r="B16342" s="1"/>
    </row>
    <row r="16343" spans="2:2">
      <c r="B16343" s="1"/>
    </row>
    <row r="16344" spans="2:2">
      <c r="B16344" s="1"/>
    </row>
    <row r="16345" spans="2:2">
      <c r="B16345" s="1"/>
    </row>
    <row r="16346" spans="2:2">
      <c r="B16346" s="1"/>
    </row>
    <row r="16347" spans="2:2">
      <c r="B16347" s="1"/>
    </row>
    <row r="16348" spans="2:2">
      <c r="B16348" s="1"/>
    </row>
    <row r="16349" spans="2:2">
      <c r="B16349" s="1"/>
    </row>
    <row r="16350" spans="2:2">
      <c r="B16350" s="1"/>
    </row>
    <row r="16351" spans="2:2">
      <c r="B16351" s="1"/>
    </row>
    <row r="16352" spans="2:2">
      <c r="B16352" s="1"/>
    </row>
    <row r="16353" spans="2:2">
      <c r="B16353" s="1"/>
    </row>
    <row r="16354" spans="2:2">
      <c r="B16354" s="1"/>
    </row>
    <row r="16355" spans="2:2">
      <c r="B16355" s="1"/>
    </row>
    <row r="16356" spans="2:2">
      <c r="B16356" s="1"/>
    </row>
    <row r="16357" spans="2:2">
      <c r="B16357" s="1"/>
    </row>
    <row r="16358" spans="2:2">
      <c r="B16358" s="1"/>
    </row>
    <row r="16359" spans="2:2">
      <c r="B16359" s="1"/>
    </row>
    <row r="16360" spans="2:2">
      <c r="B16360" s="1"/>
    </row>
    <row r="16361" spans="2:2">
      <c r="B16361" s="1"/>
    </row>
    <row r="16362" spans="2:2">
      <c r="B16362" s="1"/>
    </row>
    <row r="16363" spans="2:2">
      <c r="B16363" s="1"/>
    </row>
    <row r="16364" spans="2:2">
      <c r="B16364" s="1"/>
    </row>
    <row r="16365" spans="2:2">
      <c r="B16365" s="1"/>
    </row>
    <row r="16366" spans="2:2">
      <c r="B16366" s="1"/>
    </row>
    <row r="16367" spans="2:2">
      <c r="B16367" s="1"/>
    </row>
    <row r="16368" spans="2:2">
      <c r="B16368" s="1"/>
    </row>
    <row r="16369" spans="2:2">
      <c r="B16369" s="1"/>
    </row>
    <row r="16370" spans="2:2">
      <c r="B16370" s="1"/>
    </row>
    <row r="16371" spans="2:2">
      <c r="B16371" s="1"/>
    </row>
    <row r="16372" spans="2:2">
      <c r="B16372" s="1"/>
    </row>
    <row r="16373" spans="2:2">
      <c r="B16373" s="1"/>
    </row>
    <row r="16374" spans="2:2">
      <c r="B16374" s="1"/>
    </row>
    <row r="16375" spans="2:2">
      <c r="B16375" s="1"/>
    </row>
    <row r="16376" spans="2:2">
      <c r="B16376" s="1"/>
    </row>
    <row r="16377" spans="2:2">
      <c r="B16377" s="1"/>
    </row>
    <row r="16378" spans="2:2">
      <c r="B16378" s="1"/>
    </row>
    <row r="16379" spans="2:2">
      <c r="B16379" s="1"/>
    </row>
    <row r="16380" spans="2:2">
      <c r="B16380" s="1"/>
    </row>
    <row r="16381" spans="2:2">
      <c r="B16381" s="1"/>
    </row>
    <row r="16382" spans="2:2">
      <c r="B16382" s="1"/>
    </row>
    <row r="16383" spans="2:2">
      <c r="B16383" s="1"/>
    </row>
    <row r="16384" spans="2:2">
      <c r="B16384" s="1"/>
    </row>
    <row r="16385" spans="2:2">
      <c r="B16385" s="1"/>
    </row>
    <row r="16386" spans="2:2">
      <c r="B16386" s="1"/>
    </row>
    <row r="16387" spans="2:2">
      <c r="B16387" s="1"/>
    </row>
    <row r="16388" spans="2:2">
      <c r="B16388" s="1"/>
    </row>
    <row r="16389" spans="2:2">
      <c r="B16389" s="1"/>
    </row>
    <row r="16390" spans="2:2">
      <c r="B16390" s="1"/>
    </row>
    <row r="16391" spans="2:2">
      <c r="B16391" s="1"/>
    </row>
    <row r="16392" spans="2:2">
      <c r="B16392" s="1"/>
    </row>
    <row r="16393" spans="2:2">
      <c r="B16393" s="1"/>
    </row>
    <row r="16394" spans="2:2">
      <c r="B16394" s="1"/>
    </row>
    <row r="16395" spans="2:2">
      <c r="B16395" s="1"/>
    </row>
    <row r="16396" spans="2:2">
      <c r="B16396" s="1"/>
    </row>
    <row r="16397" spans="2:2">
      <c r="B16397" s="1"/>
    </row>
    <row r="16398" spans="2:2">
      <c r="B16398" s="1"/>
    </row>
    <row r="16399" spans="2:2">
      <c r="B16399" s="1"/>
    </row>
    <row r="16400" spans="2:2">
      <c r="B16400" s="1"/>
    </row>
    <row r="16401" spans="2:2">
      <c r="B16401" s="1"/>
    </row>
    <row r="16402" spans="2:2">
      <c r="B16402" s="1"/>
    </row>
    <row r="16403" spans="2:2">
      <c r="B16403" s="1"/>
    </row>
    <row r="16404" spans="2:2">
      <c r="B16404" s="1"/>
    </row>
    <row r="16405" spans="2:2">
      <c r="B16405" s="1"/>
    </row>
    <row r="16406" spans="2:2">
      <c r="B16406" s="1"/>
    </row>
    <row r="16407" spans="2:2">
      <c r="B16407" s="1"/>
    </row>
    <row r="16408" spans="2:2">
      <c r="B16408" s="1"/>
    </row>
    <row r="16409" spans="2:2">
      <c r="B16409" s="1"/>
    </row>
    <row r="16410" spans="2:2">
      <c r="B16410" s="1"/>
    </row>
    <row r="16411" spans="2:2">
      <c r="B16411" s="1"/>
    </row>
    <row r="16412" spans="2:2">
      <c r="B16412" s="1"/>
    </row>
    <row r="16413" spans="2:2">
      <c r="B16413" s="1"/>
    </row>
    <row r="16414" spans="2:2">
      <c r="B16414" s="1"/>
    </row>
    <row r="16415" spans="2:2">
      <c r="B16415" s="1"/>
    </row>
    <row r="16416" spans="2:2">
      <c r="B16416" s="1"/>
    </row>
    <row r="16417" spans="2:2">
      <c r="B16417" s="1"/>
    </row>
    <row r="16418" spans="2:2">
      <c r="B16418" s="1"/>
    </row>
    <row r="16419" spans="2:2">
      <c r="B16419" s="1"/>
    </row>
    <row r="16420" spans="2:2">
      <c r="B16420" s="1"/>
    </row>
    <row r="16421" spans="2:2">
      <c r="B16421" s="1"/>
    </row>
    <row r="16422" spans="2:2">
      <c r="B16422" s="1"/>
    </row>
    <row r="16423" spans="2:2">
      <c r="B16423" s="1"/>
    </row>
    <row r="16424" spans="2:2">
      <c r="B16424" s="1"/>
    </row>
    <row r="16425" spans="2:2">
      <c r="B16425" s="1"/>
    </row>
    <row r="16426" spans="2:2">
      <c r="B16426" s="1"/>
    </row>
    <row r="16427" spans="2:2">
      <c r="B16427" s="1"/>
    </row>
    <row r="16428" spans="2:2">
      <c r="B16428" s="1"/>
    </row>
    <row r="16429" spans="2:2">
      <c r="B16429" s="1"/>
    </row>
    <row r="16430" spans="2:2">
      <c r="B16430" s="1"/>
    </row>
    <row r="16431" spans="2:2">
      <c r="B16431" s="1"/>
    </row>
    <row r="16432" spans="2:2">
      <c r="B16432" s="1"/>
    </row>
    <row r="16433" spans="2:2">
      <c r="B16433" s="1"/>
    </row>
    <row r="16434" spans="2:2">
      <c r="B16434" s="1"/>
    </row>
    <row r="16435" spans="2:2">
      <c r="B16435" s="1"/>
    </row>
    <row r="16436" spans="2:2">
      <c r="B16436" s="1"/>
    </row>
    <row r="16437" spans="2:2">
      <c r="B16437" s="1"/>
    </row>
    <row r="16438" spans="2:2">
      <c r="B16438" s="1"/>
    </row>
    <row r="16439" spans="2:2">
      <c r="B16439" s="1"/>
    </row>
    <row r="16440" spans="2:2">
      <c r="B16440" s="1"/>
    </row>
    <row r="16441" spans="2:2">
      <c r="B16441" s="1"/>
    </row>
    <row r="16442" spans="2:2">
      <c r="B16442" s="1"/>
    </row>
    <row r="16443" spans="2:2">
      <c r="B16443" s="1"/>
    </row>
    <row r="16444" spans="2:2">
      <c r="B16444" s="1"/>
    </row>
    <row r="16445" spans="2:2">
      <c r="B16445" s="1"/>
    </row>
    <row r="16446" spans="2:2">
      <c r="B16446" s="1"/>
    </row>
    <row r="16447" spans="2:2">
      <c r="B16447" s="1"/>
    </row>
    <row r="16448" spans="2:2">
      <c r="B16448" s="1"/>
    </row>
    <row r="16449" spans="2:2">
      <c r="B16449" s="1"/>
    </row>
    <row r="16450" spans="2:2">
      <c r="B16450" s="1"/>
    </row>
    <row r="16451" spans="2:2">
      <c r="B16451" s="1"/>
    </row>
    <row r="16452" spans="2:2">
      <c r="B16452" s="1"/>
    </row>
    <row r="16453" spans="2:2">
      <c r="B16453" s="1"/>
    </row>
    <row r="16454" spans="2:2">
      <c r="B16454" s="1"/>
    </row>
    <row r="16455" spans="2:2">
      <c r="B16455" s="1"/>
    </row>
    <row r="16456" spans="2:2">
      <c r="B16456" s="1"/>
    </row>
    <row r="16457" spans="2:2">
      <c r="B16457" s="1"/>
    </row>
    <row r="16458" spans="2:2">
      <c r="B16458" s="1"/>
    </row>
    <row r="16459" spans="2:2">
      <c r="B16459" s="1"/>
    </row>
    <row r="16460" spans="2:2">
      <c r="B16460" s="1"/>
    </row>
    <row r="16461" spans="2:2">
      <c r="B16461" s="1"/>
    </row>
    <row r="16462" spans="2:2">
      <c r="B16462" s="1"/>
    </row>
    <row r="16463" spans="2:2">
      <c r="B16463" s="1"/>
    </row>
    <row r="16464" spans="2:2">
      <c r="B16464" s="1"/>
    </row>
    <row r="16465" spans="2:2">
      <c r="B16465" s="1"/>
    </row>
    <row r="16466" spans="2:2">
      <c r="B16466" s="1"/>
    </row>
    <row r="16467" spans="2:2">
      <c r="B16467" s="1"/>
    </row>
    <row r="16468" spans="2:2">
      <c r="B16468" s="1"/>
    </row>
    <row r="16469" spans="2:2">
      <c r="B16469" s="1"/>
    </row>
    <row r="16470" spans="2:2">
      <c r="B16470" s="1"/>
    </row>
    <row r="16471" spans="2:2">
      <c r="B16471" s="1"/>
    </row>
    <row r="16472" spans="2:2">
      <c r="B16472" s="1"/>
    </row>
    <row r="16473" spans="2:2">
      <c r="B16473" s="1"/>
    </row>
    <row r="16474" spans="2:2">
      <c r="B16474" s="1"/>
    </row>
    <row r="16475" spans="2:2">
      <c r="B16475" s="1"/>
    </row>
    <row r="16476" spans="2:2">
      <c r="B16476" s="1"/>
    </row>
    <row r="16477" spans="2:2">
      <c r="B16477" s="1"/>
    </row>
    <row r="16478" spans="2:2">
      <c r="B16478" s="1"/>
    </row>
    <row r="16479" spans="2:2">
      <c r="B16479" s="1"/>
    </row>
    <row r="16480" spans="2:2">
      <c r="B16480" s="1"/>
    </row>
    <row r="16481" spans="2:2">
      <c r="B16481" s="1"/>
    </row>
    <row r="16482" spans="2:2">
      <c r="B16482" s="1"/>
    </row>
    <row r="16483" spans="2:2">
      <c r="B16483" s="1"/>
    </row>
    <row r="16484" spans="2:2">
      <c r="B16484" s="1"/>
    </row>
    <row r="16485" spans="2:2">
      <c r="B16485" s="1"/>
    </row>
    <row r="16486" spans="2:2">
      <c r="B16486" s="1"/>
    </row>
    <row r="16487" spans="2:2">
      <c r="B16487" s="1"/>
    </row>
    <row r="16488" spans="2:2">
      <c r="B16488" s="1"/>
    </row>
    <row r="16489" spans="2:2">
      <c r="B16489" s="1"/>
    </row>
    <row r="16490" spans="2:2">
      <c r="B16490" s="1"/>
    </row>
    <row r="16491" spans="2:2">
      <c r="B16491" s="1"/>
    </row>
    <row r="16492" spans="2:2">
      <c r="B16492" s="1"/>
    </row>
    <row r="16493" spans="2:2">
      <c r="B16493" s="1"/>
    </row>
    <row r="16494" spans="2:2">
      <c r="B16494" s="1"/>
    </row>
    <row r="16495" spans="2:2">
      <c r="B16495" s="1"/>
    </row>
    <row r="16496" spans="2:2">
      <c r="B16496" s="1"/>
    </row>
    <row r="16497" spans="2:2">
      <c r="B16497" s="1"/>
    </row>
    <row r="16498" spans="2:2">
      <c r="B16498" s="1"/>
    </row>
    <row r="16499" spans="2:2">
      <c r="B16499" s="1"/>
    </row>
    <row r="16500" spans="2:2">
      <c r="B16500" s="1"/>
    </row>
    <row r="16501" spans="2:2">
      <c r="B16501" s="1"/>
    </row>
    <row r="16502" spans="2:2">
      <c r="B16502" s="1"/>
    </row>
    <row r="16503" spans="2:2">
      <c r="B16503" s="1"/>
    </row>
    <row r="16504" spans="2:2">
      <c r="B16504" s="1"/>
    </row>
    <row r="16505" spans="2:2">
      <c r="B16505" s="1"/>
    </row>
    <row r="16506" spans="2:2">
      <c r="B16506" s="1"/>
    </row>
    <row r="16507" spans="2:2">
      <c r="B16507" s="1"/>
    </row>
    <row r="16508" spans="2:2">
      <c r="B16508" s="1"/>
    </row>
    <row r="16509" spans="2:2">
      <c r="B16509" s="1"/>
    </row>
    <row r="16510" spans="2:2">
      <c r="B16510" s="1"/>
    </row>
    <row r="16511" spans="2:2">
      <c r="B16511" s="1"/>
    </row>
    <row r="16512" spans="2:2">
      <c r="B16512" s="1"/>
    </row>
    <row r="16513" spans="2:2">
      <c r="B16513" s="1"/>
    </row>
    <row r="16514" spans="2:2">
      <c r="B16514" s="1"/>
    </row>
    <row r="16515" spans="2:2">
      <c r="B16515" s="1"/>
    </row>
    <row r="16516" spans="2:2">
      <c r="B16516" s="1"/>
    </row>
    <row r="16517" spans="2:2">
      <c r="B16517" s="1"/>
    </row>
    <row r="16518" spans="2:2">
      <c r="B16518" s="1"/>
    </row>
    <row r="16519" spans="2:2">
      <c r="B16519" s="1"/>
    </row>
    <row r="16520" spans="2:2">
      <c r="B16520" s="1"/>
    </row>
    <row r="16521" spans="2:2">
      <c r="B16521" s="1"/>
    </row>
    <row r="16522" spans="2:2">
      <c r="B16522" s="1"/>
    </row>
    <row r="16523" spans="2:2">
      <c r="B16523" s="1"/>
    </row>
    <row r="16524" spans="2:2">
      <c r="B16524" s="1"/>
    </row>
    <row r="16525" spans="2:2">
      <c r="B16525" s="1"/>
    </row>
    <row r="16526" spans="2:2">
      <c r="B16526" s="1"/>
    </row>
    <row r="16527" spans="2:2">
      <c r="B16527" s="1"/>
    </row>
    <row r="16528" spans="2:2">
      <c r="B16528" s="1"/>
    </row>
    <row r="16529" spans="2:2">
      <c r="B16529" s="1"/>
    </row>
    <row r="16530" spans="2:2">
      <c r="B16530" s="1"/>
    </row>
    <row r="16531" spans="2:2">
      <c r="B16531" s="1"/>
    </row>
    <row r="16532" spans="2:2">
      <c r="B16532" s="1"/>
    </row>
    <row r="16533" spans="2:2">
      <c r="B16533" s="1"/>
    </row>
    <row r="16534" spans="2:2">
      <c r="B16534" s="1"/>
    </row>
    <row r="16535" spans="2:2">
      <c r="B16535" s="1"/>
    </row>
    <row r="16536" spans="2:2">
      <c r="B16536" s="1"/>
    </row>
    <row r="16537" spans="2:2">
      <c r="B16537" s="1"/>
    </row>
    <row r="16538" spans="2:2">
      <c r="B16538" s="1"/>
    </row>
    <row r="16539" spans="2:2">
      <c r="B16539" s="1"/>
    </row>
    <row r="16540" spans="2:2">
      <c r="B16540" s="1"/>
    </row>
    <row r="16541" spans="2:2">
      <c r="B16541" s="1"/>
    </row>
    <row r="16542" spans="2:2">
      <c r="B16542" s="1"/>
    </row>
    <row r="16543" spans="2:2">
      <c r="B16543" s="1"/>
    </row>
    <row r="16544" spans="2:2">
      <c r="B16544" s="1"/>
    </row>
    <row r="16545" spans="2:2">
      <c r="B16545" s="1"/>
    </row>
    <row r="16546" spans="2:2">
      <c r="B16546" s="1"/>
    </row>
    <row r="16547" spans="2:2">
      <c r="B16547" s="1"/>
    </row>
    <row r="16548" spans="2:2">
      <c r="B16548" s="1"/>
    </row>
    <row r="16549" spans="2:2">
      <c r="B16549" s="1"/>
    </row>
    <row r="16550" spans="2:2">
      <c r="B16550" s="1"/>
    </row>
    <row r="16551" spans="2:2">
      <c r="B16551" s="1"/>
    </row>
    <row r="16552" spans="2:2">
      <c r="B16552" s="1"/>
    </row>
    <row r="16553" spans="2:2">
      <c r="B16553" s="1"/>
    </row>
    <row r="16554" spans="2:2">
      <c r="B16554" s="1"/>
    </row>
    <row r="16555" spans="2:2">
      <c r="B16555" s="1"/>
    </row>
    <row r="16556" spans="2:2">
      <c r="B16556" s="1"/>
    </row>
    <row r="16557" spans="2:2">
      <c r="B16557" s="1"/>
    </row>
    <row r="16558" spans="2:2">
      <c r="B16558" s="1"/>
    </row>
    <row r="16559" spans="2:2">
      <c r="B16559" s="1"/>
    </row>
    <row r="16560" spans="2:2">
      <c r="B16560" s="1"/>
    </row>
    <row r="16561" spans="2:2">
      <c r="B16561" s="1"/>
    </row>
    <row r="16562" spans="2:2">
      <c r="B16562" s="1"/>
    </row>
    <row r="16563" spans="2:2">
      <c r="B16563" s="1"/>
    </row>
    <row r="16564" spans="2:2">
      <c r="B16564" s="1"/>
    </row>
    <row r="16565" spans="2:2">
      <c r="B16565" s="1"/>
    </row>
    <row r="16566" spans="2:2">
      <c r="B16566" s="1"/>
    </row>
    <row r="16567" spans="2:2">
      <c r="B16567" s="1"/>
    </row>
    <row r="16568" spans="2:2">
      <c r="B16568" s="1"/>
    </row>
    <row r="16569" spans="2:2">
      <c r="B16569" s="1"/>
    </row>
    <row r="16570" spans="2:2">
      <c r="B16570" s="1"/>
    </row>
    <row r="16571" spans="2:2">
      <c r="B16571" s="1"/>
    </row>
    <row r="16572" spans="2:2">
      <c r="B16572" s="1"/>
    </row>
    <row r="16573" spans="2:2">
      <c r="B16573" s="1"/>
    </row>
    <row r="16574" spans="2:2">
      <c r="B16574" s="1"/>
    </row>
    <row r="16575" spans="2:2">
      <c r="B16575" s="1"/>
    </row>
    <row r="16576" spans="2:2">
      <c r="B16576" s="1"/>
    </row>
    <row r="16577" spans="2:2">
      <c r="B16577" s="1"/>
    </row>
    <row r="16578" spans="2:2">
      <c r="B16578" s="1"/>
    </row>
    <row r="16579" spans="2:2">
      <c r="B16579" s="1"/>
    </row>
    <row r="16580" spans="2:2">
      <c r="B16580" s="1"/>
    </row>
    <row r="16581" spans="2:2">
      <c r="B16581" s="1"/>
    </row>
    <row r="16582" spans="2:2">
      <c r="B16582" s="1"/>
    </row>
    <row r="16583" spans="2:2">
      <c r="B16583" s="1"/>
    </row>
    <row r="16584" spans="2:2">
      <c r="B16584" s="1"/>
    </row>
    <row r="16585" spans="2:2">
      <c r="B16585" s="1"/>
    </row>
    <row r="16586" spans="2:2">
      <c r="B16586" s="1"/>
    </row>
    <row r="16587" spans="2:2">
      <c r="B16587" s="1"/>
    </row>
    <row r="16588" spans="2:2">
      <c r="B16588" s="1"/>
    </row>
    <row r="16589" spans="2:2">
      <c r="B16589" s="1"/>
    </row>
    <row r="16590" spans="2:2">
      <c r="B16590" s="1"/>
    </row>
    <row r="16591" spans="2:2">
      <c r="B16591" s="1"/>
    </row>
    <row r="16592" spans="2:2">
      <c r="B16592" s="1"/>
    </row>
    <row r="16593" spans="2:2">
      <c r="B16593" s="1"/>
    </row>
    <row r="16594" spans="2:2">
      <c r="B16594" s="1"/>
    </row>
    <row r="16595" spans="2:2">
      <c r="B16595" s="1"/>
    </row>
    <row r="16596" spans="2:2">
      <c r="B16596" s="1"/>
    </row>
    <row r="16597" spans="2:2">
      <c r="B16597" s="1"/>
    </row>
    <row r="16598" spans="2:2">
      <c r="B16598" s="1"/>
    </row>
    <row r="16599" spans="2:2">
      <c r="B16599" s="1"/>
    </row>
    <row r="16600" spans="2:2">
      <c r="B16600" s="1"/>
    </row>
    <row r="16601" spans="2:2">
      <c r="B16601" s="1"/>
    </row>
    <row r="16602" spans="2:2">
      <c r="B16602" s="1"/>
    </row>
    <row r="16603" spans="2:2">
      <c r="B16603" s="1"/>
    </row>
    <row r="16604" spans="2:2">
      <c r="B16604" s="1"/>
    </row>
    <row r="16605" spans="2:2">
      <c r="B16605" s="1"/>
    </row>
    <row r="16606" spans="2:2">
      <c r="B16606" s="1"/>
    </row>
    <row r="16607" spans="2:2">
      <c r="B16607" s="1"/>
    </row>
    <row r="16608" spans="2:2">
      <c r="B16608" s="1"/>
    </row>
    <row r="16609" spans="2:2">
      <c r="B16609" s="1"/>
    </row>
    <row r="16610" spans="2:2">
      <c r="B16610" s="1"/>
    </row>
    <row r="16611" spans="2:2">
      <c r="B16611" s="1"/>
    </row>
    <row r="16612" spans="2:2">
      <c r="B16612" s="1"/>
    </row>
    <row r="16613" spans="2:2">
      <c r="B16613" s="1"/>
    </row>
    <row r="16614" spans="2:2">
      <c r="B16614" s="1"/>
    </row>
    <row r="16615" spans="2:2">
      <c r="B16615" s="1"/>
    </row>
    <row r="16616" spans="2:2">
      <c r="B16616" s="1"/>
    </row>
    <row r="16617" spans="2:2">
      <c r="B16617" s="1"/>
    </row>
    <row r="16618" spans="2:2">
      <c r="B16618" s="1"/>
    </row>
    <row r="16619" spans="2:2">
      <c r="B16619" s="1"/>
    </row>
    <row r="16620" spans="2:2">
      <c r="B16620" s="1"/>
    </row>
    <row r="16621" spans="2:2">
      <c r="B16621" s="1"/>
    </row>
    <row r="16622" spans="2:2">
      <c r="B16622" s="1"/>
    </row>
    <row r="16623" spans="2:2">
      <c r="B16623" s="1"/>
    </row>
    <row r="16624" spans="2:2">
      <c r="B16624" s="1"/>
    </row>
    <row r="16625" spans="2:2">
      <c r="B16625" s="1"/>
    </row>
    <row r="16626" spans="2:2">
      <c r="B16626" s="1"/>
    </row>
    <row r="16627" spans="2:2">
      <c r="B16627" s="1"/>
    </row>
    <row r="16628" spans="2:2">
      <c r="B16628" s="1"/>
    </row>
    <row r="16629" spans="2:2">
      <c r="B16629" s="1"/>
    </row>
    <row r="16630" spans="2:2">
      <c r="B16630" s="1"/>
    </row>
    <row r="16631" spans="2:2">
      <c r="B16631" s="1"/>
    </row>
    <row r="16632" spans="2:2">
      <c r="B16632" s="1"/>
    </row>
    <row r="16633" spans="2:2">
      <c r="B16633" s="1"/>
    </row>
    <row r="16634" spans="2:2">
      <c r="B16634" s="1"/>
    </row>
    <row r="16635" spans="2:2">
      <c r="B16635" s="1"/>
    </row>
    <row r="16636" spans="2:2">
      <c r="B16636" s="1"/>
    </row>
    <row r="16637" spans="2:2">
      <c r="B16637" s="1"/>
    </row>
    <row r="16638" spans="2:2">
      <c r="B16638" s="1"/>
    </row>
    <row r="16639" spans="2:2">
      <c r="B16639" s="1"/>
    </row>
    <row r="16640" spans="2:2">
      <c r="B16640" s="1"/>
    </row>
    <row r="16641" spans="2:2">
      <c r="B16641" s="1"/>
    </row>
    <row r="16642" spans="2:2">
      <c r="B16642" s="1"/>
    </row>
    <row r="16643" spans="2:2">
      <c r="B16643" s="1"/>
    </row>
    <row r="16644" spans="2:2">
      <c r="B16644" s="1"/>
    </row>
    <row r="16645" spans="2:2">
      <c r="B16645" s="1"/>
    </row>
    <row r="16646" spans="2:2">
      <c r="B16646" s="1"/>
    </row>
    <row r="16647" spans="2:2">
      <c r="B16647" s="1"/>
    </row>
    <row r="16648" spans="2:2">
      <c r="B16648" s="1"/>
    </row>
    <row r="16649" spans="2:2">
      <c r="B16649" s="1"/>
    </row>
    <row r="16650" spans="2:2">
      <c r="B16650" s="1"/>
    </row>
    <row r="16651" spans="2:2">
      <c r="B16651" s="1"/>
    </row>
    <row r="16652" spans="2:2">
      <c r="B16652" s="1"/>
    </row>
    <row r="16653" spans="2:2">
      <c r="B16653" s="1"/>
    </row>
    <row r="16654" spans="2:2">
      <c r="B16654" s="1"/>
    </row>
    <row r="16655" spans="2:2">
      <c r="B16655" s="1"/>
    </row>
    <row r="16656" spans="2:2">
      <c r="B16656" s="1"/>
    </row>
    <row r="16657" spans="2:2">
      <c r="B16657" s="1"/>
    </row>
    <row r="16658" spans="2:2">
      <c r="B16658" s="1"/>
    </row>
    <row r="16659" spans="2:2">
      <c r="B16659" s="1"/>
    </row>
    <row r="16660" spans="2:2">
      <c r="B16660" s="1"/>
    </row>
    <row r="16661" spans="2:2">
      <c r="B16661" s="1"/>
    </row>
    <row r="16662" spans="2:2">
      <c r="B16662" s="1"/>
    </row>
    <row r="16663" spans="2:2">
      <c r="B16663" s="1"/>
    </row>
    <row r="16664" spans="2:2">
      <c r="B16664" s="1"/>
    </row>
    <row r="16665" spans="2:2">
      <c r="B16665" s="1"/>
    </row>
    <row r="16666" spans="2:2">
      <c r="B16666" s="1"/>
    </row>
    <row r="16667" spans="2:2">
      <c r="B16667" s="1"/>
    </row>
    <row r="16668" spans="2:2">
      <c r="B16668" s="1"/>
    </row>
    <row r="16669" spans="2:2">
      <c r="B16669" s="1"/>
    </row>
    <row r="16670" spans="2:2">
      <c r="B16670" s="1"/>
    </row>
    <row r="16671" spans="2:2">
      <c r="B16671" s="1"/>
    </row>
    <row r="16672" spans="2:2">
      <c r="B16672" s="1"/>
    </row>
    <row r="16673" spans="2:2">
      <c r="B16673" s="1"/>
    </row>
    <row r="16674" spans="2:2">
      <c r="B16674" s="1"/>
    </row>
    <row r="16675" spans="2:2">
      <c r="B16675" s="1"/>
    </row>
    <row r="16676" spans="2:2">
      <c r="B16676" s="1"/>
    </row>
    <row r="16677" spans="2:2">
      <c r="B16677" s="1"/>
    </row>
    <row r="16678" spans="2:2">
      <c r="B16678" s="1"/>
    </row>
    <row r="16679" spans="2:2">
      <c r="B16679" s="1"/>
    </row>
    <row r="16680" spans="2:2">
      <c r="B16680" s="1"/>
    </row>
    <row r="16681" spans="2:2">
      <c r="B16681" s="1"/>
    </row>
    <row r="16682" spans="2:2">
      <c r="B16682" s="1"/>
    </row>
    <row r="16683" spans="2:2">
      <c r="B16683" s="1"/>
    </row>
    <row r="16684" spans="2:2">
      <c r="B16684" s="1"/>
    </row>
    <row r="16685" spans="2:2">
      <c r="B16685" s="1"/>
    </row>
    <row r="16686" spans="2:2">
      <c r="B16686" s="1"/>
    </row>
    <row r="16687" spans="2:2">
      <c r="B16687" s="1"/>
    </row>
    <row r="16688" spans="2:2">
      <c r="B16688" s="1"/>
    </row>
    <row r="16689" spans="2:2">
      <c r="B16689" s="1"/>
    </row>
    <row r="16690" spans="2:2">
      <c r="B16690" s="1"/>
    </row>
    <row r="16691" spans="2:2">
      <c r="B16691" s="1"/>
    </row>
    <row r="16692" spans="2:2">
      <c r="B16692" s="1"/>
    </row>
    <row r="16693" spans="2:2">
      <c r="B16693" s="1"/>
    </row>
    <row r="16694" spans="2:2">
      <c r="B16694" s="1"/>
    </row>
    <row r="16695" spans="2:2">
      <c r="B16695" s="1"/>
    </row>
    <row r="16696" spans="2:2">
      <c r="B16696" s="1"/>
    </row>
    <row r="16697" spans="2:2">
      <c r="B16697" s="1"/>
    </row>
    <row r="16698" spans="2:2">
      <c r="B16698" s="1"/>
    </row>
    <row r="16699" spans="2:2">
      <c r="B16699" s="1"/>
    </row>
    <row r="16700" spans="2:2">
      <c r="B16700" s="1"/>
    </row>
    <row r="16701" spans="2:2">
      <c r="B16701" s="1"/>
    </row>
    <row r="16702" spans="2:2">
      <c r="B16702" s="1"/>
    </row>
    <row r="16703" spans="2:2">
      <c r="B16703" s="1"/>
    </row>
    <row r="16704" spans="2:2">
      <c r="B16704" s="1"/>
    </row>
    <row r="16705" spans="2:2">
      <c r="B16705" s="1"/>
    </row>
    <row r="16706" spans="2:2">
      <c r="B16706" s="1"/>
    </row>
    <row r="16707" spans="2:2">
      <c r="B16707" s="1"/>
    </row>
    <row r="16708" spans="2:2">
      <c r="B16708" s="1"/>
    </row>
    <row r="16709" spans="2:2">
      <c r="B16709" s="1"/>
    </row>
    <row r="16710" spans="2:2">
      <c r="B16710" s="1"/>
    </row>
    <row r="16711" spans="2:2">
      <c r="B16711" s="1"/>
    </row>
    <row r="16712" spans="2:2">
      <c r="B16712" s="1"/>
    </row>
    <row r="16713" spans="2:2">
      <c r="B16713" s="1"/>
    </row>
    <row r="16714" spans="2:2">
      <c r="B16714" s="1"/>
    </row>
    <row r="16715" spans="2:2">
      <c r="B16715" s="1"/>
    </row>
    <row r="16716" spans="2:2">
      <c r="B16716" s="1"/>
    </row>
    <row r="16717" spans="2:2">
      <c r="B16717" s="1"/>
    </row>
    <row r="16718" spans="2:2">
      <c r="B16718" s="1"/>
    </row>
    <row r="16719" spans="2:2">
      <c r="B16719" s="1"/>
    </row>
    <row r="16720" spans="2:2">
      <c r="B16720" s="1"/>
    </row>
    <row r="16721" spans="2:2">
      <c r="B16721" s="1"/>
    </row>
    <row r="16722" spans="2:2">
      <c r="B16722" s="1"/>
    </row>
    <row r="16723" spans="2:2">
      <c r="B16723" s="1"/>
    </row>
    <row r="16724" spans="2:2">
      <c r="B16724" s="1"/>
    </row>
    <row r="16725" spans="2:2">
      <c r="B16725" s="1"/>
    </row>
    <row r="16726" spans="2:2">
      <c r="B16726" s="1"/>
    </row>
    <row r="16727" spans="2:2">
      <c r="B16727" s="1"/>
    </row>
    <row r="16728" spans="2:2">
      <c r="B16728" s="1"/>
    </row>
    <row r="16729" spans="2:2">
      <c r="B16729" s="1"/>
    </row>
    <row r="16730" spans="2:2">
      <c r="B16730" s="1"/>
    </row>
    <row r="16731" spans="2:2">
      <c r="B16731" s="1"/>
    </row>
    <row r="16732" spans="2:2">
      <c r="B16732" s="1"/>
    </row>
    <row r="16733" spans="2:2">
      <c r="B16733" s="1"/>
    </row>
    <row r="16734" spans="2:2">
      <c r="B16734" s="1"/>
    </row>
    <row r="16735" spans="2:2">
      <c r="B16735" s="1"/>
    </row>
    <row r="16736" spans="2:2">
      <c r="B16736" s="1"/>
    </row>
    <row r="16737" spans="2:2">
      <c r="B16737" s="1"/>
    </row>
    <row r="16738" spans="2:2">
      <c r="B16738" s="1"/>
    </row>
    <row r="16739" spans="2:2">
      <c r="B16739" s="1"/>
    </row>
    <row r="16740" spans="2:2">
      <c r="B16740" s="1"/>
    </row>
    <row r="16741" spans="2:2">
      <c r="B16741" s="1"/>
    </row>
    <row r="16742" spans="2:2">
      <c r="B16742" s="1"/>
    </row>
    <row r="16743" spans="2:2">
      <c r="B16743" s="1"/>
    </row>
    <row r="16744" spans="2:2">
      <c r="B16744" s="1"/>
    </row>
    <row r="16745" spans="2:2">
      <c r="B16745" s="1"/>
    </row>
    <row r="16746" spans="2:2">
      <c r="B16746" s="1"/>
    </row>
    <row r="16747" spans="2:2">
      <c r="B16747" s="1"/>
    </row>
    <row r="16748" spans="2:2">
      <c r="B16748" s="1"/>
    </row>
    <row r="16749" spans="2:2">
      <c r="B16749" s="1"/>
    </row>
    <row r="16750" spans="2:2">
      <c r="B16750" s="1"/>
    </row>
    <row r="16751" spans="2:2">
      <c r="B16751" s="1"/>
    </row>
    <row r="16752" spans="2:2">
      <c r="B16752" s="1"/>
    </row>
    <row r="16753" spans="2:2">
      <c r="B16753" s="1"/>
    </row>
    <row r="16754" spans="2:2">
      <c r="B16754" s="1"/>
    </row>
    <row r="16755" spans="2:2">
      <c r="B16755" s="1"/>
    </row>
    <row r="16756" spans="2:2">
      <c r="B16756" s="1"/>
    </row>
    <row r="16757" spans="2:2">
      <c r="B16757" s="1"/>
    </row>
    <row r="16758" spans="2:2">
      <c r="B16758" s="1"/>
    </row>
    <row r="16759" spans="2:2">
      <c r="B16759" s="1"/>
    </row>
    <row r="16760" spans="2:2">
      <c r="B16760" s="1"/>
    </row>
    <row r="16761" spans="2:2">
      <c r="B16761" s="1"/>
    </row>
    <row r="16762" spans="2:2">
      <c r="B16762" s="1"/>
    </row>
    <row r="16763" spans="2:2">
      <c r="B16763" s="1"/>
    </row>
    <row r="16764" spans="2:2">
      <c r="B16764" s="1"/>
    </row>
    <row r="16765" spans="2:2">
      <c r="B16765" s="1"/>
    </row>
    <row r="16766" spans="2:2">
      <c r="B16766" s="1"/>
    </row>
    <row r="16767" spans="2:2">
      <c r="B16767" s="1"/>
    </row>
    <row r="16768" spans="2:2">
      <c r="B16768" s="1"/>
    </row>
    <row r="16769" spans="2:2">
      <c r="B16769" s="1"/>
    </row>
    <row r="16770" spans="2:2">
      <c r="B16770" s="1"/>
    </row>
    <row r="16771" spans="2:2">
      <c r="B16771" s="1"/>
    </row>
    <row r="16772" spans="2:2">
      <c r="B16772" s="1"/>
    </row>
    <row r="16773" spans="2:2">
      <c r="B16773" s="1"/>
    </row>
    <row r="16774" spans="2:2">
      <c r="B16774" s="1"/>
    </row>
    <row r="16775" spans="2:2">
      <c r="B16775" s="1"/>
    </row>
    <row r="16776" spans="2:2">
      <c r="B16776" s="1"/>
    </row>
    <row r="16777" spans="2:2">
      <c r="B16777" s="1"/>
    </row>
    <row r="16778" spans="2:2">
      <c r="B16778" s="1"/>
    </row>
    <row r="16779" spans="2:2">
      <c r="B16779" s="1"/>
    </row>
    <row r="16780" spans="2:2">
      <c r="B16780" s="1"/>
    </row>
    <row r="16781" spans="2:2">
      <c r="B16781" s="1"/>
    </row>
    <row r="16782" spans="2:2">
      <c r="B16782" s="1"/>
    </row>
    <row r="16783" spans="2:2">
      <c r="B16783" s="1"/>
    </row>
    <row r="16784" spans="2:2">
      <c r="B16784" s="1"/>
    </row>
    <row r="16785" spans="2:2">
      <c r="B16785" s="1"/>
    </row>
    <row r="16786" spans="2:2">
      <c r="B16786" s="1"/>
    </row>
    <row r="16787" spans="2:2">
      <c r="B16787" s="1"/>
    </row>
    <row r="16788" spans="2:2">
      <c r="B16788" s="1"/>
    </row>
    <row r="16789" spans="2:2">
      <c r="B16789" s="1"/>
    </row>
    <row r="16790" spans="2:2">
      <c r="B16790" s="1"/>
    </row>
    <row r="16791" spans="2:2">
      <c r="B16791" s="1"/>
    </row>
    <row r="16792" spans="2:2">
      <c r="B16792" s="1"/>
    </row>
    <row r="16793" spans="2:2">
      <c r="B16793" s="1"/>
    </row>
    <row r="16794" spans="2:2">
      <c r="B16794" s="1"/>
    </row>
    <row r="16795" spans="2:2">
      <c r="B16795" s="1"/>
    </row>
    <row r="16796" spans="2:2">
      <c r="B16796" s="1"/>
    </row>
    <row r="16797" spans="2:2">
      <c r="B16797" s="1"/>
    </row>
    <row r="16798" spans="2:2">
      <c r="B16798" s="1"/>
    </row>
    <row r="16799" spans="2:2">
      <c r="B16799" s="1"/>
    </row>
    <row r="16800" spans="2:2">
      <c r="B16800" s="1"/>
    </row>
    <row r="16801" spans="2:2">
      <c r="B16801" s="1"/>
    </row>
    <row r="16802" spans="2:2">
      <c r="B16802" s="1"/>
    </row>
    <row r="16803" spans="2:2">
      <c r="B16803" s="1"/>
    </row>
    <row r="16804" spans="2:2">
      <c r="B16804" s="1"/>
    </row>
    <row r="16805" spans="2:2">
      <c r="B16805" s="1"/>
    </row>
    <row r="16806" spans="2:2">
      <c r="B16806" s="1"/>
    </row>
    <row r="16807" spans="2:2">
      <c r="B16807" s="1"/>
    </row>
    <row r="16808" spans="2:2">
      <c r="B16808" s="1"/>
    </row>
    <row r="16809" spans="2:2">
      <c r="B16809" s="1"/>
    </row>
    <row r="16810" spans="2:2">
      <c r="B16810" s="1"/>
    </row>
    <row r="16811" spans="2:2">
      <c r="B16811" s="1"/>
    </row>
    <row r="16812" spans="2:2">
      <c r="B16812" s="1"/>
    </row>
    <row r="16813" spans="2:2">
      <c r="B16813" s="1"/>
    </row>
    <row r="16814" spans="2:2">
      <c r="B16814" s="1"/>
    </row>
    <row r="16815" spans="2:2">
      <c r="B16815" s="1"/>
    </row>
    <row r="16816" spans="2:2">
      <c r="B16816" s="1"/>
    </row>
    <row r="16817" spans="2:2">
      <c r="B16817" s="1"/>
    </row>
    <row r="16818" spans="2:2">
      <c r="B16818" s="1"/>
    </row>
    <row r="16819" spans="2:2">
      <c r="B16819" s="1"/>
    </row>
    <row r="16820" spans="2:2">
      <c r="B16820" s="1"/>
    </row>
    <row r="16821" spans="2:2">
      <c r="B16821" s="1"/>
    </row>
    <row r="16822" spans="2:2">
      <c r="B16822" s="1"/>
    </row>
    <row r="16823" spans="2:2">
      <c r="B16823" s="1"/>
    </row>
    <row r="16824" spans="2:2">
      <c r="B16824" s="1"/>
    </row>
    <row r="16825" spans="2:2">
      <c r="B16825" s="1"/>
    </row>
    <row r="16826" spans="2:2">
      <c r="B16826" s="1"/>
    </row>
    <row r="16827" spans="2:2">
      <c r="B16827" s="1"/>
    </row>
    <row r="16828" spans="2:2">
      <c r="B16828" s="1"/>
    </row>
    <row r="16829" spans="2:2">
      <c r="B16829" s="1"/>
    </row>
    <row r="16830" spans="2:2">
      <c r="B16830" s="1"/>
    </row>
    <row r="16831" spans="2:2">
      <c r="B16831" s="1"/>
    </row>
    <row r="16832" spans="2:2">
      <c r="B16832" s="1"/>
    </row>
    <row r="16833" spans="2:2">
      <c r="B16833" s="1"/>
    </row>
    <row r="16834" spans="2:2">
      <c r="B16834" s="1"/>
    </row>
    <row r="16835" spans="2:2">
      <c r="B16835" s="1"/>
    </row>
    <row r="16836" spans="2:2">
      <c r="B16836" s="1"/>
    </row>
    <row r="16837" spans="2:2">
      <c r="B16837" s="1"/>
    </row>
    <row r="16838" spans="2:2">
      <c r="B16838" s="1"/>
    </row>
    <row r="16839" spans="2:2">
      <c r="B16839" s="1"/>
    </row>
    <row r="16840" spans="2:2">
      <c r="B16840" s="1"/>
    </row>
    <row r="16841" spans="2:2">
      <c r="B16841" s="1"/>
    </row>
    <row r="16842" spans="2:2">
      <c r="B16842" s="1"/>
    </row>
    <row r="16843" spans="2:2">
      <c r="B16843" s="1"/>
    </row>
    <row r="16844" spans="2:2">
      <c r="B16844" s="1"/>
    </row>
    <row r="16845" spans="2:2">
      <c r="B16845" s="1"/>
    </row>
    <row r="16846" spans="2:2">
      <c r="B16846" s="1"/>
    </row>
    <row r="16847" spans="2:2">
      <c r="B16847" s="1"/>
    </row>
    <row r="16848" spans="2:2">
      <c r="B16848" s="1"/>
    </row>
    <row r="16849" spans="2:2">
      <c r="B16849" s="1"/>
    </row>
    <row r="16850" spans="2:2">
      <c r="B16850" s="1"/>
    </row>
    <row r="16851" spans="2:2">
      <c r="B16851" s="1"/>
    </row>
    <row r="16852" spans="2:2">
      <c r="B16852" s="1"/>
    </row>
    <row r="16853" spans="2:2">
      <c r="B16853" s="1"/>
    </row>
    <row r="16854" spans="2:2">
      <c r="B16854" s="1"/>
    </row>
    <row r="16855" spans="2:2">
      <c r="B16855" s="1"/>
    </row>
    <row r="16856" spans="2:2">
      <c r="B16856" s="1"/>
    </row>
    <row r="16857" spans="2:2">
      <c r="B16857" s="1"/>
    </row>
    <row r="16858" spans="2:2">
      <c r="B16858" s="1"/>
    </row>
    <row r="16859" spans="2:2">
      <c r="B16859" s="1"/>
    </row>
    <row r="16860" spans="2:2">
      <c r="B16860" s="1"/>
    </row>
    <row r="16861" spans="2:2">
      <c r="B16861" s="1"/>
    </row>
    <row r="16862" spans="2:2">
      <c r="B16862" s="1"/>
    </row>
    <row r="16863" spans="2:2">
      <c r="B16863" s="1"/>
    </row>
    <row r="16864" spans="2:2">
      <c r="B16864" s="1"/>
    </row>
    <row r="16865" spans="2:2">
      <c r="B16865" s="1"/>
    </row>
    <row r="16866" spans="2:2">
      <c r="B16866" s="1"/>
    </row>
    <row r="16867" spans="2:2">
      <c r="B16867" s="1"/>
    </row>
    <row r="16868" spans="2:2">
      <c r="B16868" s="1"/>
    </row>
    <row r="16869" spans="2:2">
      <c r="B16869" s="1"/>
    </row>
    <row r="16870" spans="2:2">
      <c r="B16870" s="1"/>
    </row>
    <row r="16871" spans="2:2">
      <c r="B16871" s="1"/>
    </row>
    <row r="16872" spans="2:2">
      <c r="B16872" s="1"/>
    </row>
    <row r="16873" spans="2:2">
      <c r="B16873" s="1"/>
    </row>
    <row r="16874" spans="2:2">
      <c r="B16874" s="1"/>
    </row>
    <row r="16875" spans="2:2">
      <c r="B16875" s="1"/>
    </row>
    <row r="16876" spans="2:2">
      <c r="B16876" s="1"/>
    </row>
    <row r="16877" spans="2:2">
      <c r="B16877" s="1"/>
    </row>
    <row r="16878" spans="2:2">
      <c r="B16878" s="1"/>
    </row>
    <row r="16879" spans="2:2">
      <c r="B16879" s="1"/>
    </row>
    <row r="16880" spans="2:2">
      <c r="B16880" s="1"/>
    </row>
    <row r="16881" spans="2:2">
      <c r="B16881" s="1"/>
    </row>
    <row r="16882" spans="2:2">
      <c r="B16882" s="1"/>
    </row>
    <row r="16883" spans="2:2">
      <c r="B16883" s="1"/>
    </row>
    <row r="16884" spans="2:2">
      <c r="B16884" s="1"/>
    </row>
    <row r="16885" spans="2:2">
      <c r="B16885" s="1"/>
    </row>
    <row r="16886" spans="2:2">
      <c r="B16886" s="1"/>
    </row>
    <row r="16887" spans="2:2">
      <c r="B16887" s="1"/>
    </row>
    <row r="16888" spans="2:2">
      <c r="B16888" s="1"/>
    </row>
    <row r="16889" spans="2:2">
      <c r="B16889" s="1"/>
    </row>
    <row r="16890" spans="2:2">
      <c r="B16890" s="1"/>
    </row>
    <row r="16891" spans="2:2">
      <c r="B16891" s="1"/>
    </row>
    <row r="16892" spans="2:2">
      <c r="B16892" s="1"/>
    </row>
    <row r="16893" spans="2:2">
      <c r="B16893" s="1"/>
    </row>
    <row r="16894" spans="2:2">
      <c r="B16894" s="1"/>
    </row>
    <row r="16895" spans="2:2">
      <c r="B16895" s="1"/>
    </row>
    <row r="16896" spans="2:2">
      <c r="B16896" s="1"/>
    </row>
    <row r="16897" spans="2:2">
      <c r="B16897" s="1"/>
    </row>
    <row r="16898" spans="2:2">
      <c r="B16898" s="1"/>
    </row>
    <row r="16899" spans="2:2">
      <c r="B16899" s="1"/>
    </row>
    <row r="16900" spans="2:2">
      <c r="B16900" s="1"/>
    </row>
    <row r="16901" spans="2:2">
      <c r="B16901" s="1"/>
    </row>
    <row r="16902" spans="2:2">
      <c r="B16902" s="1"/>
    </row>
    <row r="16903" spans="2:2">
      <c r="B16903" s="1"/>
    </row>
    <row r="16904" spans="2:2">
      <c r="B16904" s="1"/>
    </row>
    <row r="16905" spans="2:2">
      <c r="B16905" s="1"/>
    </row>
    <row r="16906" spans="2:2">
      <c r="B16906" s="1"/>
    </row>
    <row r="16907" spans="2:2">
      <c r="B16907" s="1"/>
    </row>
    <row r="16908" spans="2:2">
      <c r="B16908" s="1"/>
    </row>
    <row r="16909" spans="2:2">
      <c r="B16909" s="1"/>
    </row>
    <row r="16910" spans="2:2">
      <c r="B16910" s="1"/>
    </row>
    <row r="16911" spans="2:2">
      <c r="B16911" s="1"/>
    </row>
    <row r="16912" spans="2:2">
      <c r="B16912" s="1"/>
    </row>
    <row r="16913" spans="2:2">
      <c r="B16913" s="1"/>
    </row>
    <row r="16914" spans="2:2">
      <c r="B16914" s="1"/>
    </row>
    <row r="16915" spans="2:2">
      <c r="B16915" s="1"/>
    </row>
    <row r="16916" spans="2:2">
      <c r="B16916" s="1"/>
    </row>
    <row r="16917" spans="2:2">
      <c r="B16917" s="1"/>
    </row>
    <row r="16918" spans="2:2">
      <c r="B16918" s="1"/>
    </row>
    <row r="16919" spans="2:2">
      <c r="B16919" s="1"/>
    </row>
    <row r="16920" spans="2:2">
      <c r="B16920" s="1"/>
    </row>
    <row r="16921" spans="2:2">
      <c r="B16921" s="1"/>
    </row>
    <row r="16922" spans="2:2">
      <c r="B16922" s="1"/>
    </row>
    <row r="16923" spans="2:2">
      <c r="B16923" s="1"/>
    </row>
    <row r="16924" spans="2:2">
      <c r="B16924" s="1"/>
    </row>
    <row r="16925" spans="2:2">
      <c r="B16925" s="1"/>
    </row>
    <row r="16926" spans="2:2">
      <c r="B16926" s="1"/>
    </row>
    <row r="16927" spans="2:2">
      <c r="B16927" s="1"/>
    </row>
    <row r="16928" spans="2:2">
      <c r="B16928" s="1"/>
    </row>
    <row r="16929" spans="2:2">
      <c r="B16929" s="1"/>
    </row>
    <row r="16930" spans="2:2">
      <c r="B16930" s="1"/>
    </row>
    <row r="16931" spans="2:2">
      <c r="B16931" s="1"/>
    </row>
    <row r="16932" spans="2:2">
      <c r="B16932" s="1"/>
    </row>
    <row r="16933" spans="2:2">
      <c r="B16933" s="1"/>
    </row>
    <row r="16934" spans="2:2">
      <c r="B16934" s="1"/>
    </row>
    <row r="16935" spans="2:2">
      <c r="B16935" s="1"/>
    </row>
    <row r="16936" spans="2:2">
      <c r="B16936" s="1"/>
    </row>
    <row r="16937" spans="2:2">
      <c r="B16937" s="1"/>
    </row>
    <row r="16938" spans="2:2">
      <c r="B16938" s="1"/>
    </row>
    <row r="16939" spans="2:2">
      <c r="B16939" s="1"/>
    </row>
    <row r="16940" spans="2:2">
      <c r="B16940" s="1"/>
    </row>
    <row r="16941" spans="2:2">
      <c r="B16941" s="1"/>
    </row>
    <row r="16942" spans="2:2">
      <c r="B16942" s="1"/>
    </row>
    <row r="16943" spans="2:2">
      <c r="B16943" s="1"/>
    </row>
    <row r="16944" spans="2:2">
      <c r="B16944" s="1"/>
    </row>
    <row r="16945" spans="2:2">
      <c r="B16945" s="1"/>
    </row>
    <row r="16946" spans="2:2">
      <c r="B16946" s="1"/>
    </row>
    <row r="16947" spans="2:2">
      <c r="B16947" s="1"/>
    </row>
    <row r="16948" spans="2:2">
      <c r="B16948" s="1"/>
    </row>
    <row r="16949" spans="2:2">
      <c r="B16949" s="1"/>
    </row>
    <row r="16950" spans="2:2">
      <c r="B16950" s="1"/>
    </row>
    <row r="16951" spans="2:2">
      <c r="B16951" s="1"/>
    </row>
    <row r="16952" spans="2:2">
      <c r="B16952" s="1"/>
    </row>
    <row r="16953" spans="2:2">
      <c r="B16953" s="1"/>
    </row>
    <row r="16954" spans="2:2">
      <c r="B16954" s="1"/>
    </row>
    <row r="16955" spans="2:2">
      <c r="B16955" s="1"/>
    </row>
    <row r="16956" spans="2:2">
      <c r="B16956" s="1"/>
    </row>
    <row r="16957" spans="2:2">
      <c r="B16957" s="1"/>
    </row>
    <row r="16958" spans="2:2">
      <c r="B16958" s="1"/>
    </row>
    <row r="16959" spans="2:2">
      <c r="B16959" s="1"/>
    </row>
    <row r="16960" spans="2:2">
      <c r="B16960" s="1"/>
    </row>
    <row r="16961" spans="2:2">
      <c r="B16961" s="1"/>
    </row>
    <row r="16962" spans="2:2">
      <c r="B16962" s="1"/>
    </row>
    <row r="16963" spans="2:2">
      <c r="B16963" s="1"/>
    </row>
    <row r="16964" spans="2:2">
      <c r="B16964" s="1"/>
    </row>
    <row r="16965" spans="2:2">
      <c r="B16965" s="1"/>
    </row>
    <row r="16966" spans="2:2">
      <c r="B16966" s="1"/>
    </row>
    <row r="16967" spans="2:2">
      <c r="B16967" s="1"/>
    </row>
    <row r="16968" spans="2:2">
      <c r="B16968" s="1"/>
    </row>
    <row r="16969" spans="2:2">
      <c r="B16969" s="1"/>
    </row>
    <row r="16970" spans="2:2">
      <c r="B16970" s="1"/>
    </row>
    <row r="16971" spans="2:2">
      <c r="B16971" s="1"/>
    </row>
    <row r="16972" spans="2:2">
      <c r="B16972" s="1"/>
    </row>
    <row r="16973" spans="2:2">
      <c r="B16973" s="1"/>
    </row>
    <row r="16974" spans="2:2">
      <c r="B16974" s="1"/>
    </row>
    <row r="16975" spans="2:2">
      <c r="B16975" s="1"/>
    </row>
    <row r="16976" spans="2:2">
      <c r="B16976" s="1"/>
    </row>
    <row r="16977" spans="2:2">
      <c r="B16977" s="1"/>
    </row>
    <row r="16978" spans="2:2">
      <c r="B16978" s="1"/>
    </row>
    <row r="16979" spans="2:2">
      <c r="B16979" s="1"/>
    </row>
    <row r="16980" spans="2:2">
      <c r="B16980" s="1"/>
    </row>
    <row r="16981" spans="2:2">
      <c r="B16981" s="1"/>
    </row>
    <row r="16982" spans="2:2">
      <c r="B16982" s="1"/>
    </row>
    <row r="16983" spans="2:2">
      <c r="B16983" s="1"/>
    </row>
    <row r="16984" spans="2:2">
      <c r="B16984" s="1"/>
    </row>
    <row r="16985" spans="2:2">
      <c r="B16985" s="1"/>
    </row>
    <row r="16986" spans="2:2">
      <c r="B16986" s="1"/>
    </row>
    <row r="16987" spans="2:2">
      <c r="B16987" s="1"/>
    </row>
    <row r="16988" spans="2:2">
      <c r="B16988" s="1"/>
    </row>
    <row r="16989" spans="2:2">
      <c r="B16989" s="1"/>
    </row>
    <row r="16990" spans="2:2">
      <c r="B16990" s="1"/>
    </row>
    <row r="16991" spans="2:2">
      <c r="B16991" s="1"/>
    </row>
    <row r="16992" spans="2:2">
      <c r="B16992" s="1"/>
    </row>
    <row r="16993" spans="2:2">
      <c r="B16993" s="1"/>
    </row>
    <row r="16994" spans="2:2">
      <c r="B16994" s="1"/>
    </row>
    <row r="16995" spans="2:2">
      <c r="B16995" s="1"/>
    </row>
    <row r="16996" spans="2:2">
      <c r="B16996" s="1"/>
    </row>
    <row r="16997" spans="2:2">
      <c r="B16997" s="1"/>
    </row>
    <row r="16998" spans="2:2">
      <c r="B16998" s="1"/>
    </row>
    <row r="16999" spans="2:2">
      <c r="B16999" s="1"/>
    </row>
    <row r="17000" spans="2:2">
      <c r="B17000" s="1"/>
    </row>
    <row r="17001" spans="2:2">
      <c r="B17001" s="1"/>
    </row>
    <row r="17002" spans="2:2">
      <c r="B17002" s="1"/>
    </row>
    <row r="17003" spans="2:2">
      <c r="B17003" s="1"/>
    </row>
    <row r="17004" spans="2:2">
      <c r="B17004" s="1"/>
    </row>
    <row r="17005" spans="2:2">
      <c r="B17005" s="1"/>
    </row>
    <row r="17006" spans="2:2">
      <c r="B17006" s="1"/>
    </row>
    <row r="17007" spans="2:2">
      <c r="B17007" s="1"/>
    </row>
    <row r="17008" spans="2:2">
      <c r="B17008" s="1"/>
    </row>
    <row r="17009" spans="2:2">
      <c r="B17009" s="1"/>
    </row>
    <row r="17010" spans="2:2">
      <c r="B17010" s="1"/>
    </row>
    <row r="17011" spans="2:2">
      <c r="B17011" s="1"/>
    </row>
    <row r="17012" spans="2:2">
      <c r="B17012" s="1"/>
    </row>
    <row r="17013" spans="2:2">
      <c r="B17013" s="1"/>
    </row>
    <row r="17014" spans="2:2">
      <c r="B17014" s="1"/>
    </row>
    <row r="17015" spans="2:2">
      <c r="B17015" s="1"/>
    </row>
    <row r="17016" spans="2:2">
      <c r="B17016" s="1"/>
    </row>
    <row r="17017" spans="2:2">
      <c r="B17017" s="1"/>
    </row>
    <row r="17018" spans="2:2">
      <c r="B17018" s="1"/>
    </row>
    <row r="17019" spans="2:2">
      <c r="B17019" s="1"/>
    </row>
    <row r="17020" spans="2:2">
      <c r="B17020" s="1"/>
    </row>
    <row r="17021" spans="2:2">
      <c r="B17021" s="1"/>
    </row>
    <row r="17022" spans="2:2">
      <c r="B17022" s="1"/>
    </row>
    <row r="17023" spans="2:2">
      <c r="B17023" s="1"/>
    </row>
    <row r="17024" spans="2:2">
      <c r="B17024" s="1"/>
    </row>
    <row r="17025" spans="2:2">
      <c r="B17025" s="1"/>
    </row>
    <row r="17026" spans="2:2">
      <c r="B17026" s="1"/>
    </row>
    <row r="17027" spans="2:2">
      <c r="B17027" s="1"/>
    </row>
    <row r="17028" spans="2:2">
      <c r="B17028" s="1"/>
    </row>
    <row r="17029" spans="2:2">
      <c r="B17029" s="1"/>
    </row>
    <row r="17030" spans="2:2">
      <c r="B17030" s="1"/>
    </row>
    <row r="17031" spans="2:2">
      <c r="B17031" s="1"/>
    </row>
    <row r="17032" spans="2:2">
      <c r="B17032" s="1"/>
    </row>
    <row r="17033" spans="2:2">
      <c r="B17033" s="1"/>
    </row>
    <row r="17034" spans="2:2">
      <c r="B17034" s="1"/>
    </row>
    <row r="17035" spans="2:2">
      <c r="B17035" s="1"/>
    </row>
    <row r="17036" spans="2:2">
      <c r="B17036" s="1"/>
    </row>
    <row r="17037" spans="2:2">
      <c r="B17037" s="1"/>
    </row>
    <row r="17038" spans="2:2">
      <c r="B17038" s="1"/>
    </row>
    <row r="17039" spans="2:2">
      <c r="B17039" s="1"/>
    </row>
    <row r="17040" spans="2:2">
      <c r="B17040" s="1"/>
    </row>
    <row r="17041" spans="2:2">
      <c r="B17041" s="1"/>
    </row>
    <row r="17042" spans="2:2">
      <c r="B17042" s="1"/>
    </row>
    <row r="17043" spans="2:2">
      <c r="B17043" s="1"/>
    </row>
    <row r="17044" spans="2:2">
      <c r="B17044" s="1"/>
    </row>
    <row r="17045" spans="2:2">
      <c r="B17045" s="1"/>
    </row>
    <row r="17046" spans="2:2">
      <c r="B17046" s="1"/>
    </row>
    <row r="17047" spans="2:2">
      <c r="B17047" s="1"/>
    </row>
    <row r="17048" spans="2:2">
      <c r="B17048" s="1"/>
    </row>
    <row r="17049" spans="2:2">
      <c r="B17049" s="1"/>
    </row>
    <row r="17050" spans="2:2">
      <c r="B17050" s="1"/>
    </row>
    <row r="17051" spans="2:2">
      <c r="B17051" s="1"/>
    </row>
    <row r="17052" spans="2:2">
      <c r="B17052" s="1"/>
    </row>
    <row r="17053" spans="2:2">
      <c r="B17053" s="1"/>
    </row>
    <row r="17054" spans="2:2">
      <c r="B17054" s="1"/>
    </row>
    <row r="17055" spans="2:2">
      <c r="B17055" s="1"/>
    </row>
    <row r="17056" spans="2:2">
      <c r="B17056" s="1"/>
    </row>
    <row r="17057" spans="2:2">
      <c r="B17057" s="1"/>
    </row>
    <row r="17058" spans="2:2">
      <c r="B17058" s="1"/>
    </row>
    <row r="17059" spans="2:2">
      <c r="B17059" s="1"/>
    </row>
    <row r="17060" spans="2:2">
      <c r="B17060" s="1"/>
    </row>
    <row r="17061" spans="2:2">
      <c r="B17061" s="1"/>
    </row>
    <row r="17062" spans="2:2">
      <c r="B17062" s="1"/>
    </row>
    <row r="17063" spans="2:2">
      <c r="B17063" s="1"/>
    </row>
    <row r="17064" spans="2:2">
      <c r="B17064" s="1"/>
    </row>
    <row r="17065" spans="2:2">
      <c r="B17065" s="1"/>
    </row>
    <row r="17066" spans="2:2">
      <c r="B17066" s="1"/>
    </row>
    <row r="17067" spans="2:2">
      <c r="B17067" s="1"/>
    </row>
    <row r="17068" spans="2:2">
      <c r="B17068" s="1"/>
    </row>
    <row r="17069" spans="2:2">
      <c r="B17069" s="1"/>
    </row>
    <row r="17070" spans="2:2">
      <c r="B17070" s="1"/>
    </row>
    <row r="17071" spans="2:2">
      <c r="B17071" s="1"/>
    </row>
    <row r="17072" spans="2:2">
      <c r="B17072" s="1"/>
    </row>
    <row r="17073" spans="2:2">
      <c r="B17073" s="1"/>
    </row>
    <row r="17074" spans="2:2">
      <c r="B17074" s="1"/>
    </row>
    <row r="17075" spans="2:2">
      <c r="B17075" s="1"/>
    </row>
    <row r="17076" spans="2:2">
      <c r="B17076" s="1"/>
    </row>
    <row r="17077" spans="2:2">
      <c r="B17077" s="1"/>
    </row>
    <row r="17078" spans="2:2">
      <c r="B17078" s="1"/>
    </row>
    <row r="17079" spans="2:2">
      <c r="B17079" s="1"/>
    </row>
    <row r="17080" spans="2:2">
      <c r="B17080" s="1"/>
    </row>
    <row r="17081" spans="2:2">
      <c r="B17081" s="1"/>
    </row>
    <row r="17082" spans="2:2">
      <c r="B17082" s="1"/>
    </row>
    <row r="17083" spans="2:2">
      <c r="B17083" s="1"/>
    </row>
    <row r="17084" spans="2:2">
      <c r="B17084" s="1"/>
    </row>
    <row r="17085" spans="2:2">
      <c r="B17085" s="1"/>
    </row>
    <row r="17086" spans="2:2">
      <c r="B17086" s="1"/>
    </row>
    <row r="17087" spans="2:2">
      <c r="B17087" s="1"/>
    </row>
    <row r="17088" spans="2:2">
      <c r="B17088" s="1"/>
    </row>
    <row r="17089" spans="2:2">
      <c r="B17089" s="1"/>
    </row>
    <row r="17090" spans="2:2">
      <c r="B17090" s="1"/>
    </row>
    <row r="17091" spans="2:2">
      <c r="B17091" s="1"/>
    </row>
    <row r="17092" spans="2:2">
      <c r="B17092" s="1"/>
    </row>
    <row r="17093" spans="2:2">
      <c r="B17093" s="1"/>
    </row>
    <row r="17094" spans="2:2">
      <c r="B17094" s="1"/>
    </row>
    <row r="17095" spans="2:2">
      <c r="B17095" s="1"/>
    </row>
    <row r="17096" spans="2:2">
      <c r="B17096" s="1"/>
    </row>
    <row r="17097" spans="2:2">
      <c r="B17097" s="1"/>
    </row>
    <row r="17098" spans="2:2">
      <c r="B17098" s="1"/>
    </row>
    <row r="17099" spans="2:2">
      <c r="B17099" s="1"/>
    </row>
    <row r="17100" spans="2:2">
      <c r="B17100" s="1"/>
    </row>
    <row r="17101" spans="2:2">
      <c r="B17101" s="1"/>
    </row>
    <row r="17102" spans="2:2">
      <c r="B17102" s="1"/>
    </row>
    <row r="17103" spans="2:2">
      <c r="B17103" s="1"/>
    </row>
    <row r="17104" spans="2:2">
      <c r="B17104" s="1"/>
    </row>
    <row r="17105" spans="2:2">
      <c r="B17105" s="1"/>
    </row>
    <row r="17106" spans="2:2">
      <c r="B17106" s="1"/>
    </row>
    <row r="17107" spans="2:2">
      <c r="B17107" s="1"/>
    </row>
    <row r="17108" spans="2:2">
      <c r="B17108" s="1"/>
    </row>
    <row r="17109" spans="2:2">
      <c r="B17109" s="1"/>
    </row>
    <row r="17110" spans="2:2">
      <c r="B17110" s="1"/>
    </row>
    <row r="17111" spans="2:2">
      <c r="B17111" s="1"/>
    </row>
    <row r="17112" spans="2:2">
      <c r="B17112" s="1"/>
    </row>
    <row r="17113" spans="2:2">
      <c r="B17113" s="1"/>
    </row>
    <row r="17114" spans="2:2">
      <c r="B17114" s="1"/>
    </row>
    <row r="17115" spans="2:2">
      <c r="B17115" s="1"/>
    </row>
    <row r="17116" spans="2:2">
      <c r="B17116" s="1"/>
    </row>
    <row r="17117" spans="2:2">
      <c r="B17117" s="1"/>
    </row>
    <row r="17118" spans="2:2">
      <c r="B17118" s="1"/>
    </row>
    <row r="17119" spans="2:2">
      <c r="B17119" s="1"/>
    </row>
    <row r="17120" spans="2:2">
      <c r="B17120" s="1"/>
    </row>
    <row r="17121" spans="2:2">
      <c r="B17121" s="1"/>
    </row>
    <row r="17122" spans="2:2">
      <c r="B17122" s="1"/>
    </row>
    <row r="17123" spans="2:2">
      <c r="B17123" s="1"/>
    </row>
    <row r="17124" spans="2:2">
      <c r="B17124" s="1"/>
    </row>
    <row r="17125" spans="2:2">
      <c r="B17125" s="1"/>
    </row>
    <row r="17126" spans="2:2">
      <c r="B17126" s="1"/>
    </row>
    <row r="17127" spans="2:2">
      <c r="B17127" s="1"/>
    </row>
    <row r="17128" spans="2:2">
      <c r="B17128" s="1"/>
    </row>
    <row r="17129" spans="2:2">
      <c r="B17129" s="1"/>
    </row>
    <row r="17130" spans="2:2">
      <c r="B17130" s="1"/>
    </row>
    <row r="17131" spans="2:2">
      <c r="B17131" s="1"/>
    </row>
    <row r="17132" spans="2:2">
      <c r="B17132" s="1"/>
    </row>
    <row r="17133" spans="2:2">
      <c r="B17133" s="1"/>
    </row>
    <row r="17134" spans="2:2">
      <c r="B17134" s="1"/>
    </row>
    <row r="17135" spans="2:2">
      <c r="B17135" s="1"/>
    </row>
    <row r="17136" spans="2:2">
      <c r="B17136" s="1"/>
    </row>
    <row r="17137" spans="2:2">
      <c r="B17137" s="1"/>
    </row>
    <row r="17138" spans="2:2">
      <c r="B17138" s="1"/>
    </row>
    <row r="17139" spans="2:2">
      <c r="B17139" s="1"/>
    </row>
    <row r="17140" spans="2:2">
      <c r="B17140" s="1"/>
    </row>
    <row r="17141" spans="2:2">
      <c r="B17141" s="1"/>
    </row>
    <row r="17142" spans="2:2">
      <c r="B17142" s="1"/>
    </row>
    <row r="17143" spans="2:2">
      <c r="B17143" s="1"/>
    </row>
    <row r="17144" spans="2:2">
      <c r="B17144" s="1"/>
    </row>
    <row r="17145" spans="2:2">
      <c r="B17145" s="1"/>
    </row>
    <row r="17146" spans="2:2">
      <c r="B17146" s="1"/>
    </row>
    <row r="17147" spans="2:2">
      <c r="B17147" s="1"/>
    </row>
    <row r="17148" spans="2:2">
      <c r="B17148" s="1"/>
    </row>
    <row r="17149" spans="2:2">
      <c r="B17149" s="1"/>
    </row>
    <row r="17150" spans="2:2">
      <c r="B17150" s="1"/>
    </row>
    <row r="17151" spans="2:2">
      <c r="B17151" s="1"/>
    </row>
    <row r="17152" spans="2:2">
      <c r="B17152" s="1"/>
    </row>
    <row r="17153" spans="2:2">
      <c r="B17153" s="1"/>
    </row>
    <row r="17154" spans="2:2">
      <c r="B17154" s="1"/>
    </row>
    <row r="17155" spans="2:2">
      <c r="B17155" s="1"/>
    </row>
    <row r="17156" spans="2:2">
      <c r="B17156" s="1"/>
    </row>
    <row r="17157" spans="2:2">
      <c r="B17157" s="1"/>
    </row>
    <row r="17158" spans="2:2">
      <c r="B17158" s="1"/>
    </row>
    <row r="17159" spans="2:2">
      <c r="B17159" s="1"/>
    </row>
    <row r="17160" spans="2:2">
      <c r="B17160" s="1"/>
    </row>
    <row r="17161" spans="2:2">
      <c r="B17161" s="1"/>
    </row>
    <row r="17162" spans="2:2">
      <c r="B17162" s="1"/>
    </row>
    <row r="17163" spans="2:2">
      <c r="B17163" s="1"/>
    </row>
    <row r="17164" spans="2:2">
      <c r="B17164" s="1"/>
    </row>
    <row r="17165" spans="2:2">
      <c r="B17165" s="1"/>
    </row>
    <row r="17166" spans="2:2">
      <c r="B17166" s="1"/>
    </row>
    <row r="17167" spans="2:2">
      <c r="B17167" s="1"/>
    </row>
    <row r="17168" spans="2:2">
      <c r="B17168" s="1"/>
    </row>
    <row r="17169" spans="2:2">
      <c r="B17169" s="1"/>
    </row>
    <row r="17170" spans="2:2">
      <c r="B17170" s="1"/>
    </row>
    <row r="17171" spans="2:2">
      <c r="B17171" s="1"/>
    </row>
    <row r="17172" spans="2:2">
      <c r="B17172" s="1"/>
    </row>
    <row r="17173" spans="2:2">
      <c r="B17173" s="1"/>
    </row>
    <row r="17174" spans="2:2">
      <c r="B17174" s="1"/>
    </row>
    <row r="17175" spans="2:2">
      <c r="B17175" s="1"/>
    </row>
    <row r="17176" spans="2:2">
      <c r="B17176" s="1"/>
    </row>
    <row r="17177" spans="2:2">
      <c r="B17177" s="1"/>
    </row>
    <row r="17178" spans="2:2">
      <c r="B17178" s="1"/>
    </row>
    <row r="17179" spans="2:2">
      <c r="B17179" s="1"/>
    </row>
    <row r="17180" spans="2:2">
      <c r="B17180" s="1"/>
    </row>
    <row r="17181" spans="2:2">
      <c r="B17181" s="1"/>
    </row>
    <row r="17182" spans="2:2">
      <c r="B17182" s="1"/>
    </row>
    <row r="17183" spans="2:2">
      <c r="B17183" s="1"/>
    </row>
    <row r="17184" spans="2:2">
      <c r="B17184" s="1"/>
    </row>
    <row r="17185" spans="2:2">
      <c r="B17185" s="1"/>
    </row>
    <row r="17186" spans="2:2">
      <c r="B17186" s="1"/>
    </row>
    <row r="17187" spans="2:2">
      <c r="B17187" s="1"/>
    </row>
    <row r="17188" spans="2:2">
      <c r="B17188" s="1"/>
    </row>
    <row r="17189" spans="2:2">
      <c r="B17189" s="1"/>
    </row>
    <row r="17190" spans="2:2">
      <c r="B17190" s="1"/>
    </row>
    <row r="17191" spans="2:2">
      <c r="B17191" s="1"/>
    </row>
    <row r="17192" spans="2:2">
      <c r="B17192" s="1"/>
    </row>
    <row r="17193" spans="2:2">
      <c r="B17193" s="1"/>
    </row>
    <row r="17194" spans="2:2">
      <c r="B17194" s="1"/>
    </row>
    <row r="17195" spans="2:2">
      <c r="B17195" s="1"/>
    </row>
    <row r="17196" spans="2:2">
      <c r="B17196" s="1"/>
    </row>
    <row r="17197" spans="2:2">
      <c r="B17197" s="1"/>
    </row>
    <row r="17198" spans="2:2">
      <c r="B17198" s="1"/>
    </row>
    <row r="17199" spans="2:2">
      <c r="B17199" s="1"/>
    </row>
    <row r="17200" spans="2:2">
      <c r="B17200" s="1"/>
    </row>
    <row r="17201" spans="2:2">
      <c r="B17201" s="1"/>
    </row>
    <row r="17202" spans="2:2">
      <c r="B17202" s="1"/>
    </row>
    <row r="17203" spans="2:2">
      <c r="B17203" s="1"/>
    </row>
    <row r="17204" spans="2:2">
      <c r="B17204" s="1"/>
    </row>
    <row r="17205" spans="2:2">
      <c r="B17205" s="1"/>
    </row>
    <row r="17206" spans="2:2">
      <c r="B17206" s="1"/>
    </row>
    <row r="17207" spans="2:2">
      <c r="B17207" s="1"/>
    </row>
    <row r="17208" spans="2:2">
      <c r="B17208" s="1"/>
    </row>
    <row r="17209" spans="2:2">
      <c r="B17209" s="1"/>
    </row>
    <row r="17210" spans="2:2">
      <c r="B17210" s="1"/>
    </row>
    <row r="17211" spans="2:2">
      <c r="B17211" s="1"/>
    </row>
    <row r="17212" spans="2:2">
      <c r="B17212" s="1"/>
    </row>
    <row r="17213" spans="2:2">
      <c r="B17213" s="1"/>
    </row>
    <row r="17214" spans="2:2">
      <c r="B17214" s="1"/>
    </row>
    <row r="17215" spans="2:2">
      <c r="B17215" s="1"/>
    </row>
    <row r="17216" spans="2:2">
      <c r="B17216" s="1"/>
    </row>
    <row r="17217" spans="2:2">
      <c r="B17217" s="1"/>
    </row>
    <row r="17218" spans="2:2">
      <c r="B17218" s="1"/>
    </row>
    <row r="17219" spans="2:2">
      <c r="B17219" s="1"/>
    </row>
    <row r="17220" spans="2:2">
      <c r="B17220" s="1"/>
    </row>
    <row r="17221" spans="2:2">
      <c r="B17221" s="1"/>
    </row>
    <row r="17222" spans="2:2">
      <c r="B17222" s="1"/>
    </row>
    <row r="17223" spans="2:2">
      <c r="B17223" s="1"/>
    </row>
    <row r="17224" spans="2:2">
      <c r="B17224" s="1"/>
    </row>
    <row r="17225" spans="2:2">
      <c r="B17225" s="1"/>
    </row>
    <row r="17226" spans="2:2">
      <c r="B17226" s="1"/>
    </row>
    <row r="17227" spans="2:2">
      <c r="B17227" s="1"/>
    </row>
    <row r="17228" spans="2:2">
      <c r="B17228" s="1"/>
    </row>
    <row r="17229" spans="2:2">
      <c r="B17229" s="1"/>
    </row>
    <row r="17230" spans="2:2">
      <c r="B17230" s="1"/>
    </row>
    <row r="17231" spans="2:2">
      <c r="B17231" s="1"/>
    </row>
    <row r="17232" spans="2:2">
      <c r="B17232" s="1"/>
    </row>
    <row r="17233" spans="2:2">
      <c r="B17233" s="1"/>
    </row>
    <row r="17234" spans="2:2">
      <c r="B17234" s="1"/>
    </row>
    <row r="17235" spans="2:2">
      <c r="B17235" s="1"/>
    </row>
    <row r="17236" spans="2:2">
      <c r="B17236" s="1"/>
    </row>
    <row r="17237" spans="2:2">
      <c r="B17237" s="1"/>
    </row>
    <row r="17238" spans="2:2">
      <c r="B17238" s="1"/>
    </row>
    <row r="17239" spans="2:2">
      <c r="B17239" s="1"/>
    </row>
    <row r="17240" spans="2:2">
      <c r="B17240" s="1"/>
    </row>
    <row r="17241" spans="2:2">
      <c r="B17241" s="1"/>
    </row>
    <row r="17242" spans="2:2">
      <c r="B17242" s="1"/>
    </row>
    <row r="17243" spans="2:2">
      <c r="B17243" s="1"/>
    </row>
    <row r="17244" spans="2:2">
      <c r="B17244" s="1"/>
    </row>
    <row r="17245" spans="2:2">
      <c r="B17245" s="1"/>
    </row>
    <row r="17246" spans="2:2">
      <c r="B17246" s="1"/>
    </row>
    <row r="17247" spans="2:2">
      <c r="B17247" s="1"/>
    </row>
    <row r="17248" spans="2:2">
      <c r="B17248" s="1"/>
    </row>
    <row r="17249" spans="2:2">
      <c r="B17249" s="1"/>
    </row>
    <row r="17250" spans="2:2">
      <c r="B17250" s="1"/>
    </row>
    <row r="17251" spans="2:2">
      <c r="B17251" s="1"/>
    </row>
    <row r="17252" spans="2:2">
      <c r="B17252" s="1"/>
    </row>
    <row r="17253" spans="2:2">
      <c r="B17253" s="1"/>
    </row>
    <row r="17254" spans="2:2">
      <c r="B17254" s="1"/>
    </row>
    <row r="17255" spans="2:2">
      <c r="B17255" s="1"/>
    </row>
    <row r="17256" spans="2:2">
      <c r="B17256" s="1"/>
    </row>
    <row r="17257" spans="2:2">
      <c r="B17257" s="1"/>
    </row>
    <row r="17258" spans="2:2">
      <c r="B17258" s="1"/>
    </row>
    <row r="17259" spans="2:2">
      <c r="B17259" s="1"/>
    </row>
    <row r="17260" spans="2:2">
      <c r="B17260" s="1"/>
    </row>
    <row r="17261" spans="2:2">
      <c r="B17261" s="1"/>
    </row>
    <row r="17262" spans="2:2">
      <c r="B17262" s="1"/>
    </row>
    <row r="17263" spans="2:2">
      <c r="B17263" s="1"/>
    </row>
    <row r="17264" spans="2:2">
      <c r="B17264" s="1"/>
    </row>
    <row r="17265" spans="2:2">
      <c r="B17265" s="1"/>
    </row>
    <row r="17266" spans="2:2">
      <c r="B17266" s="1"/>
    </row>
    <row r="17267" spans="2:2">
      <c r="B17267" s="1"/>
    </row>
    <row r="17268" spans="2:2">
      <c r="B17268" s="1"/>
    </row>
    <row r="17269" spans="2:2">
      <c r="B17269" s="1"/>
    </row>
    <row r="17270" spans="2:2">
      <c r="B17270" s="1"/>
    </row>
    <row r="17271" spans="2:2">
      <c r="B17271" s="1"/>
    </row>
    <row r="17272" spans="2:2">
      <c r="B17272" s="1"/>
    </row>
    <row r="17273" spans="2:2">
      <c r="B17273" s="1"/>
    </row>
    <row r="17274" spans="2:2">
      <c r="B17274" s="1"/>
    </row>
    <row r="17275" spans="2:2">
      <c r="B17275" s="1"/>
    </row>
    <row r="17276" spans="2:2">
      <c r="B17276" s="1"/>
    </row>
    <row r="17277" spans="2:2">
      <c r="B17277" s="1"/>
    </row>
    <row r="17278" spans="2:2">
      <c r="B17278" s="1"/>
    </row>
    <row r="17279" spans="2:2">
      <c r="B17279" s="1"/>
    </row>
    <row r="17280" spans="2:2">
      <c r="B17280" s="1"/>
    </row>
    <row r="17281" spans="2:2">
      <c r="B17281" s="1"/>
    </row>
    <row r="17282" spans="2:2">
      <c r="B17282" s="1"/>
    </row>
    <row r="17283" spans="2:2">
      <c r="B17283" s="1"/>
    </row>
    <row r="17284" spans="2:2">
      <c r="B17284" s="1"/>
    </row>
    <row r="17285" spans="2:2">
      <c r="B17285" s="1"/>
    </row>
    <row r="17286" spans="2:2">
      <c r="B17286" s="1"/>
    </row>
    <row r="17287" spans="2:2">
      <c r="B17287" s="1"/>
    </row>
    <row r="17288" spans="2:2">
      <c r="B17288" s="1"/>
    </row>
    <row r="17289" spans="2:2">
      <c r="B17289" s="1"/>
    </row>
    <row r="17290" spans="2:2">
      <c r="B17290" s="1"/>
    </row>
    <row r="17291" spans="2:2">
      <c r="B17291" s="1"/>
    </row>
    <row r="17292" spans="2:2">
      <c r="B17292" s="1"/>
    </row>
    <row r="17293" spans="2:2">
      <c r="B17293" s="1"/>
    </row>
    <row r="17294" spans="2:2">
      <c r="B17294" s="1"/>
    </row>
    <row r="17295" spans="2:2">
      <c r="B17295" s="1"/>
    </row>
    <row r="17296" spans="2:2">
      <c r="B17296" s="1"/>
    </row>
    <row r="17297" spans="2:2">
      <c r="B17297" s="1"/>
    </row>
    <row r="17298" spans="2:2">
      <c r="B17298" s="1"/>
    </row>
    <row r="17299" spans="2:2">
      <c r="B17299" s="1"/>
    </row>
    <row r="17300" spans="2:2">
      <c r="B17300" s="1"/>
    </row>
    <row r="17301" spans="2:2">
      <c r="B17301" s="1"/>
    </row>
    <row r="17302" spans="2:2">
      <c r="B17302" s="1"/>
    </row>
    <row r="17303" spans="2:2">
      <c r="B17303" s="1"/>
    </row>
    <row r="17304" spans="2:2">
      <c r="B17304" s="1"/>
    </row>
    <row r="17305" spans="2:2">
      <c r="B17305" s="1"/>
    </row>
    <row r="17306" spans="2:2">
      <c r="B17306" s="1"/>
    </row>
    <row r="17307" spans="2:2">
      <c r="B17307" s="1"/>
    </row>
    <row r="17308" spans="2:2">
      <c r="B17308" s="1"/>
    </row>
    <row r="17309" spans="2:2">
      <c r="B17309" s="1"/>
    </row>
    <row r="17310" spans="2:2">
      <c r="B17310" s="1"/>
    </row>
    <row r="17311" spans="2:2">
      <c r="B17311" s="1"/>
    </row>
    <row r="17312" spans="2:2">
      <c r="B17312" s="1"/>
    </row>
    <row r="17313" spans="2:2">
      <c r="B17313" s="1"/>
    </row>
    <row r="17314" spans="2:2">
      <c r="B17314" s="1"/>
    </row>
    <row r="17315" spans="2:2">
      <c r="B17315" s="1"/>
    </row>
    <row r="17316" spans="2:2">
      <c r="B17316" s="1"/>
    </row>
    <row r="17317" spans="2:2">
      <c r="B17317" s="1"/>
    </row>
    <row r="17318" spans="2:2">
      <c r="B17318" s="1"/>
    </row>
    <row r="17319" spans="2:2">
      <c r="B17319" s="1"/>
    </row>
    <row r="17320" spans="2:2">
      <c r="B17320" s="1"/>
    </row>
    <row r="17321" spans="2:2">
      <c r="B17321" s="1"/>
    </row>
    <row r="17322" spans="2:2">
      <c r="B17322" s="1"/>
    </row>
    <row r="17323" spans="2:2">
      <c r="B17323" s="1"/>
    </row>
    <row r="17324" spans="2:2">
      <c r="B17324" s="1"/>
    </row>
    <row r="17325" spans="2:2">
      <c r="B17325" s="1"/>
    </row>
    <row r="17326" spans="2:2">
      <c r="B17326" s="1"/>
    </row>
    <row r="17327" spans="2:2">
      <c r="B17327" s="1"/>
    </row>
    <row r="17328" spans="2:2">
      <c r="B17328" s="1"/>
    </row>
    <row r="17329" spans="2:2">
      <c r="B17329" s="1"/>
    </row>
    <row r="17330" spans="2:2">
      <c r="B17330" s="1"/>
    </row>
    <row r="17331" spans="2:2">
      <c r="B17331" s="1"/>
    </row>
    <row r="17332" spans="2:2">
      <c r="B17332" s="1"/>
    </row>
    <row r="17333" spans="2:2">
      <c r="B17333" s="1"/>
    </row>
    <row r="17334" spans="2:2">
      <c r="B17334" s="1"/>
    </row>
    <row r="17335" spans="2:2">
      <c r="B17335" s="1"/>
    </row>
    <row r="17336" spans="2:2">
      <c r="B17336" s="1"/>
    </row>
    <row r="17337" spans="2:2">
      <c r="B17337" s="1"/>
    </row>
    <row r="17338" spans="2:2">
      <c r="B17338" s="1"/>
    </row>
    <row r="17339" spans="2:2">
      <c r="B17339" s="1"/>
    </row>
    <row r="17340" spans="2:2">
      <c r="B17340" s="1"/>
    </row>
    <row r="17341" spans="2:2">
      <c r="B17341" s="1"/>
    </row>
    <row r="17342" spans="2:2">
      <c r="B17342" s="1"/>
    </row>
    <row r="17343" spans="2:2">
      <c r="B17343" s="1"/>
    </row>
    <row r="17344" spans="2:2">
      <c r="B17344" s="1"/>
    </row>
    <row r="17345" spans="2:2">
      <c r="B17345" s="1"/>
    </row>
    <row r="17346" spans="2:2">
      <c r="B17346" s="1"/>
    </row>
    <row r="17347" spans="2:2">
      <c r="B17347" s="1"/>
    </row>
    <row r="17348" spans="2:2">
      <c r="B17348" s="1"/>
    </row>
    <row r="17349" spans="2:2">
      <c r="B17349" s="1"/>
    </row>
    <row r="17350" spans="2:2">
      <c r="B17350" s="1"/>
    </row>
    <row r="17351" spans="2:2">
      <c r="B17351" s="1"/>
    </row>
    <row r="17352" spans="2:2">
      <c r="B17352" s="1"/>
    </row>
    <row r="17353" spans="2:2">
      <c r="B17353" s="1"/>
    </row>
    <row r="17354" spans="2:2">
      <c r="B17354" s="1"/>
    </row>
    <row r="17355" spans="2:2">
      <c r="B17355" s="1"/>
    </row>
    <row r="17356" spans="2:2">
      <c r="B17356" s="1"/>
    </row>
    <row r="17357" spans="2:2">
      <c r="B17357" s="1"/>
    </row>
    <row r="17358" spans="2:2">
      <c r="B17358" s="1"/>
    </row>
    <row r="17359" spans="2:2">
      <c r="B17359" s="1"/>
    </row>
    <row r="17360" spans="2:2">
      <c r="B17360" s="1"/>
    </row>
    <row r="17361" spans="2:2">
      <c r="B17361" s="1"/>
    </row>
    <row r="17362" spans="2:2">
      <c r="B17362" s="1"/>
    </row>
    <row r="17363" spans="2:2">
      <c r="B17363" s="1"/>
    </row>
    <row r="17364" spans="2:2">
      <c r="B17364" s="1"/>
    </row>
    <row r="17365" spans="2:2">
      <c r="B17365" s="1"/>
    </row>
    <row r="17366" spans="2:2">
      <c r="B17366" s="1"/>
    </row>
    <row r="17367" spans="2:2">
      <c r="B17367" s="1"/>
    </row>
    <row r="17368" spans="2:2">
      <c r="B17368" s="1"/>
    </row>
    <row r="17369" spans="2:2">
      <c r="B17369" s="1"/>
    </row>
    <row r="17370" spans="2:2">
      <c r="B17370" s="1"/>
    </row>
    <row r="17371" spans="2:2">
      <c r="B17371" s="1"/>
    </row>
    <row r="17372" spans="2:2">
      <c r="B17372" s="1"/>
    </row>
    <row r="17373" spans="2:2">
      <c r="B17373" s="1"/>
    </row>
    <row r="17374" spans="2:2">
      <c r="B17374" s="1"/>
    </row>
    <row r="17375" spans="2:2">
      <c r="B17375" s="1"/>
    </row>
    <row r="17376" spans="2:2">
      <c r="B17376" s="1"/>
    </row>
    <row r="17377" spans="2:2">
      <c r="B17377" s="1"/>
    </row>
    <row r="17378" spans="2:2">
      <c r="B17378" s="1"/>
    </row>
    <row r="17379" spans="2:2">
      <c r="B17379" s="1"/>
    </row>
    <row r="17380" spans="2:2">
      <c r="B17380" s="1"/>
    </row>
    <row r="17381" spans="2:2">
      <c r="B17381" s="1"/>
    </row>
    <row r="17382" spans="2:2">
      <c r="B17382" s="1"/>
    </row>
    <row r="17383" spans="2:2">
      <c r="B17383" s="1"/>
    </row>
    <row r="17384" spans="2:2">
      <c r="B17384" s="1"/>
    </row>
    <row r="17385" spans="2:2">
      <c r="B17385" s="1"/>
    </row>
    <row r="17386" spans="2:2">
      <c r="B17386" s="1"/>
    </row>
    <row r="17387" spans="2:2">
      <c r="B17387" s="1"/>
    </row>
    <row r="17388" spans="2:2">
      <c r="B17388" s="1"/>
    </row>
    <row r="17389" spans="2:2">
      <c r="B17389" s="1"/>
    </row>
    <row r="17390" spans="2:2">
      <c r="B17390" s="1"/>
    </row>
    <row r="17391" spans="2:2">
      <c r="B17391" s="1"/>
    </row>
    <row r="17392" spans="2:2">
      <c r="B17392" s="1"/>
    </row>
    <row r="17393" spans="2:2">
      <c r="B17393" s="1"/>
    </row>
    <row r="17394" spans="2:2">
      <c r="B17394" s="1"/>
    </row>
    <row r="17395" spans="2:2">
      <c r="B17395" s="1"/>
    </row>
    <row r="17396" spans="2:2">
      <c r="B17396" s="1"/>
    </row>
    <row r="17397" spans="2:2">
      <c r="B17397" s="1"/>
    </row>
    <row r="17398" spans="2:2">
      <c r="B17398" s="1"/>
    </row>
    <row r="17399" spans="2:2">
      <c r="B17399" s="1"/>
    </row>
    <row r="17400" spans="2:2">
      <c r="B17400" s="1"/>
    </row>
    <row r="17401" spans="2:2">
      <c r="B17401" s="1"/>
    </row>
    <row r="17402" spans="2:2">
      <c r="B17402" s="1"/>
    </row>
    <row r="17403" spans="2:2">
      <c r="B17403" s="1"/>
    </row>
    <row r="17404" spans="2:2">
      <c r="B17404" s="1"/>
    </row>
    <row r="17405" spans="2:2">
      <c r="B17405" s="1"/>
    </row>
    <row r="17406" spans="2:2">
      <c r="B17406" s="1"/>
    </row>
    <row r="17407" spans="2:2">
      <c r="B17407" s="1"/>
    </row>
    <row r="17408" spans="2:2">
      <c r="B17408" s="1"/>
    </row>
    <row r="17409" spans="2:2">
      <c r="B17409" s="1"/>
    </row>
    <row r="17410" spans="2:2">
      <c r="B17410" s="1"/>
    </row>
    <row r="17411" spans="2:2">
      <c r="B17411" s="1"/>
    </row>
    <row r="17412" spans="2:2">
      <c r="B17412" s="1"/>
    </row>
    <row r="17413" spans="2:2">
      <c r="B17413" s="1"/>
    </row>
    <row r="17414" spans="2:2">
      <c r="B17414" s="1"/>
    </row>
    <row r="17415" spans="2:2">
      <c r="B17415" s="1"/>
    </row>
    <row r="17416" spans="2:2">
      <c r="B17416" s="1"/>
    </row>
    <row r="17417" spans="2:2">
      <c r="B17417" s="1"/>
    </row>
    <row r="17418" spans="2:2">
      <c r="B17418" s="1"/>
    </row>
    <row r="17419" spans="2:2">
      <c r="B17419" s="1"/>
    </row>
    <row r="17420" spans="2:2">
      <c r="B17420" s="1"/>
    </row>
    <row r="17421" spans="2:2">
      <c r="B17421" s="1"/>
    </row>
    <row r="17422" spans="2:2">
      <c r="B17422" s="1"/>
    </row>
    <row r="17423" spans="2:2">
      <c r="B17423" s="1"/>
    </row>
    <row r="17424" spans="2:2">
      <c r="B17424" s="1"/>
    </row>
    <row r="17425" spans="2:2">
      <c r="B17425" s="1"/>
    </row>
    <row r="17426" spans="2:2">
      <c r="B17426" s="1"/>
    </row>
    <row r="17427" spans="2:2">
      <c r="B17427" s="1"/>
    </row>
    <row r="17428" spans="2:2">
      <c r="B17428" s="1"/>
    </row>
    <row r="17429" spans="2:2">
      <c r="B17429" s="1"/>
    </row>
    <row r="17430" spans="2:2">
      <c r="B17430" s="1"/>
    </row>
    <row r="17431" spans="2:2">
      <c r="B17431" s="1"/>
    </row>
    <row r="17432" spans="2:2">
      <c r="B17432" s="1"/>
    </row>
    <row r="17433" spans="2:2">
      <c r="B17433" s="1"/>
    </row>
    <row r="17434" spans="2:2">
      <c r="B17434" s="1"/>
    </row>
    <row r="17435" spans="2:2">
      <c r="B17435" s="1"/>
    </row>
    <row r="17436" spans="2:2">
      <c r="B17436" s="1"/>
    </row>
    <row r="17437" spans="2:2">
      <c r="B17437" s="1"/>
    </row>
    <row r="17438" spans="2:2">
      <c r="B17438" s="1"/>
    </row>
    <row r="17439" spans="2:2">
      <c r="B17439" s="1"/>
    </row>
    <row r="17440" spans="2:2">
      <c r="B17440" s="1"/>
    </row>
    <row r="17441" spans="2:2">
      <c r="B17441" s="1"/>
    </row>
    <row r="17442" spans="2:2">
      <c r="B17442" s="1"/>
    </row>
    <row r="17443" spans="2:2">
      <c r="B17443" s="1"/>
    </row>
    <row r="17444" spans="2:2">
      <c r="B17444" s="1"/>
    </row>
    <row r="17445" spans="2:2">
      <c r="B17445" s="1"/>
    </row>
    <row r="17446" spans="2:2">
      <c r="B17446" s="1"/>
    </row>
    <row r="17447" spans="2:2">
      <c r="B17447" s="1"/>
    </row>
    <row r="17448" spans="2:2">
      <c r="B17448" s="1"/>
    </row>
    <row r="17449" spans="2:2">
      <c r="B17449" s="1"/>
    </row>
    <row r="17450" spans="2:2">
      <c r="B17450" s="1"/>
    </row>
    <row r="17451" spans="2:2">
      <c r="B17451" s="1"/>
    </row>
    <row r="17452" spans="2:2">
      <c r="B17452" s="1"/>
    </row>
    <row r="17453" spans="2:2">
      <c r="B17453" s="1"/>
    </row>
    <row r="17454" spans="2:2">
      <c r="B17454" s="1"/>
    </row>
    <row r="17455" spans="2:2">
      <c r="B17455" s="1"/>
    </row>
    <row r="17456" spans="2:2">
      <c r="B17456" s="1"/>
    </row>
    <row r="17457" spans="2:2">
      <c r="B17457" s="1"/>
    </row>
    <row r="17458" spans="2:2">
      <c r="B17458" s="1"/>
    </row>
    <row r="17459" spans="2:2">
      <c r="B17459" s="1"/>
    </row>
    <row r="17460" spans="2:2">
      <c r="B17460" s="1"/>
    </row>
    <row r="17461" spans="2:2">
      <c r="B17461" s="1"/>
    </row>
    <row r="17462" spans="2:2">
      <c r="B17462" s="1"/>
    </row>
    <row r="17463" spans="2:2">
      <c r="B17463" s="1"/>
    </row>
    <row r="17464" spans="2:2">
      <c r="B17464" s="1"/>
    </row>
    <row r="17465" spans="2:2">
      <c r="B17465" s="1"/>
    </row>
    <row r="17466" spans="2:2">
      <c r="B17466" s="1"/>
    </row>
    <row r="17467" spans="2:2">
      <c r="B17467" s="1"/>
    </row>
    <row r="17468" spans="2:2">
      <c r="B17468" s="1"/>
    </row>
    <row r="17469" spans="2:2">
      <c r="B17469" s="1"/>
    </row>
    <row r="17470" spans="2:2">
      <c r="B17470" s="1"/>
    </row>
    <row r="17471" spans="2:2">
      <c r="B17471" s="1"/>
    </row>
    <row r="17472" spans="2:2">
      <c r="B17472" s="1"/>
    </row>
    <row r="17473" spans="2:2">
      <c r="B17473" s="1"/>
    </row>
    <row r="17474" spans="2:2">
      <c r="B17474" s="1"/>
    </row>
    <row r="17475" spans="2:2">
      <c r="B17475" s="1"/>
    </row>
    <row r="17476" spans="2:2">
      <c r="B17476" s="1"/>
    </row>
    <row r="17477" spans="2:2">
      <c r="B17477" s="1"/>
    </row>
    <row r="17478" spans="2:2">
      <c r="B17478" s="1"/>
    </row>
    <row r="17479" spans="2:2">
      <c r="B17479" s="1"/>
    </row>
    <row r="17480" spans="2:2">
      <c r="B17480" s="1"/>
    </row>
    <row r="17481" spans="2:2">
      <c r="B17481" s="1"/>
    </row>
    <row r="17482" spans="2:2">
      <c r="B17482" s="1"/>
    </row>
    <row r="17483" spans="2:2">
      <c r="B17483" s="1"/>
    </row>
    <row r="17484" spans="2:2">
      <c r="B17484" s="1"/>
    </row>
    <row r="17485" spans="2:2">
      <c r="B17485" s="1"/>
    </row>
    <row r="17486" spans="2:2">
      <c r="B17486" s="1"/>
    </row>
    <row r="17487" spans="2:2">
      <c r="B17487" s="1"/>
    </row>
    <row r="17488" spans="2:2">
      <c r="B17488" s="1"/>
    </row>
    <row r="17489" spans="2:2">
      <c r="B17489" s="1"/>
    </row>
    <row r="17490" spans="2:2">
      <c r="B17490" s="1"/>
    </row>
    <row r="17491" spans="2:2">
      <c r="B17491" s="1"/>
    </row>
    <row r="17492" spans="2:2">
      <c r="B17492" s="1"/>
    </row>
    <row r="17493" spans="2:2">
      <c r="B17493" s="1"/>
    </row>
    <row r="17494" spans="2:2">
      <c r="B17494" s="1"/>
    </row>
    <row r="17495" spans="2:2">
      <c r="B17495" s="1"/>
    </row>
    <row r="17496" spans="2:2">
      <c r="B17496" s="1"/>
    </row>
    <row r="17497" spans="2:2">
      <c r="B17497" s="1"/>
    </row>
    <row r="17498" spans="2:2">
      <c r="B17498" s="1"/>
    </row>
    <row r="17499" spans="2:2">
      <c r="B17499" s="1"/>
    </row>
    <row r="17500" spans="2:2">
      <c r="B17500" s="1"/>
    </row>
    <row r="17501" spans="2:2">
      <c r="B17501" s="1"/>
    </row>
    <row r="17502" spans="2:2">
      <c r="B17502" s="1"/>
    </row>
    <row r="17503" spans="2:2">
      <c r="B17503" s="1"/>
    </row>
    <row r="17504" spans="2:2">
      <c r="B17504" s="1"/>
    </row>
    <row r="17505" spans="2:2">
      <c r="B17505" s="1"/>
    </row>
    <row r="17506" spans="2:2">
      <c r="B17506" s="1"/>
    </row>
    <row r="17507" spans="2:2">
      <c r="B17507" s="1"/>
    </row>
    <row r="17508" spans="2:2">
      <c r="B17508" s="1"/>
    </row>
    <row r="17509" spans="2:2">
      <c r="B17509" s="1"/>
    </row>
    <row r="17510" spans="2:2">
      <c r="B17510" s="1"/>
    </row>
    <row r="17511" spans="2:2">
      <c r="B17511" s="1"/>
    </row>
    <row r="17512" spans="2:2">
      <c r="B17512" s="1"/>
    </row>
    <row r="17513" spans="2:2">
      <c r="B17513" s="1"/>
    </row>
    <row r="17514" spans="2:2">
      <c r="B17514" s="1"/>
    </row>
    <row r="17515" spans="2:2">
      <c r="B17515" s="1"/>
    </row>
    <row r="17516" spans="2:2">
      <c r="B17516" s="1"/>
    </row>
    <row r="17517" spans="2:2">
      <c r="B17517" s="1"/>
    </row>
    <row r="17518" spans="2:2">
      <c r="B17518" s="1"/>
    </row>
    <row r="17519" spans="2:2">
      <c r="B17519" s="1"/>
    </row>
    <row r="17520" spans="2:2">
      <c r="B17520" s="1"/>
    </row>
    <row r="17521" spans="2:2">
      <c r="B17521" s="1"/>
    </row>
    <row r="17522" spans="2:2">
      <c r="B17522" s="1"/>
    </row>
    <row r="17523" spans="2:2">
      <c r="B17523" s="1"/>
    </row>
    <row r="17524" spans="2:2">
      <c r="B17524" s="1"/>
    </row>
    <row r="17525" spans="2:2">
      <c r="B17525" s="1"/>
    </row>
    <row r="17526" spans="2:2">
      <c r="B17526" s="1"/>
    </row>
    <row r="17527" spans="2:2">
      <c r="B17527" s="1"/>
    </row>
    <row r="17528" spans="2:2">
      <c r="B17528" s="1"/>
    </row>
    <row r="17529" spans="2:2">
      <c r="B17529" s="1"/>
    </row>
    <row r="17530" spans="2:2">
      <c r="B17530" s="1"/>
    </row>
    <row r="17531" spans="2:2">
      <c r="B17531" s="1"/>
    </row>
    <row r="17532" spans="2:2">
      <c r="B17532" s="1"/>
    </row>
    <row r="17533" spans="2:2">
      <c r="B17533" s="1"/>
    </row>
    <row r="17534" spans="2:2">
      <c r="B17534" s="1"/>
    </row>
    <row r="17535" spans="2:2">
      <c r="B17535" s="1"/>
    </row>
    <row r="17536" spans="2:2">
      <c r="B17536" s="1"/>
    </row>
    <row r="17537" spans="2:2">
      <c r="B17537" s="1"/>
    </row>
    <row r="17538" spans="2:2">
      <c r="B17538" s="1"/>
    </row>
    <row r="17539" spans="2:2">
      <c r="B17539" s="1"/>
    </row>
    <row r="17540" spans="2:2">
      <c r="B17540" s="1"/>
    </row>
    <row r="17541" spans="2:2">
      <c r="B17541" s="1"/>
    </row>
    <row r="17542" spans="2:2">
      <c r="B17542" s="1"/>
    </row>
    <row r="17543" spans="2:2">
      <c r="B17543" s="1"/>
    </row>
    <row r="17544" spans="2:2">
      <c r="B17544" s="1"/>
    </row>
    <row r="17545" spans="2:2">
      <c r="B17545" s="1"/>
    </row>
    <row r="17546" spans="2:2">
      <c r="B17546" s="1"/>
    </row>
    <row r="17547" spans="2:2">
      <c r="B17547" s="1"/>
    </row>
    <row r="17548" spans="2:2">
      <c r="B17548" s="1"/>
    </row>
    <row r="17549" spans="2:2">
      <c r="B17549" s="1"/>
    </row>
    <row r="17550" spans="2:2">
      <c r="B17550" s="1"/>
    </row>
    <row r="17551" spans="2:2">
      <c r="B17551" s="1"/>
    </row>
    <row r="17552" spans="2:2">
      <c r="B17552" s="1"/>
    </row>
    <row r="17553" spans="2:2">
      <c r="B17553" s="1"/>
    </row>
    <row r="17554" spans="2:2">
      <c r="B17554" s="1"/>
    </row>
    <row r="17555" spans="2:2">
      <c r="B17555" s="1"/>
    </row>
    <row r="17556" spans="2:2">
      <c r="B17556" s="1"/>
    </row>
    <row r="17557" spans="2:2">
      <c r="B17557" s="1"/>
    </row>
    <row r="17558" spans="2:2">
      <c r="B17558" s="1"/>
    </row>
    <row r="17559" spans="2:2">
      <c r="B17559" s="1"/>
    </row>
    <row r="17560" spans="2:2">
      <c r="B17560" s="1"/>
    </row>
    <row r="17561" spans="2:2">
      <c r="B17561" s="1"/>
    </row>
    <row r="17562" spans="2:2">
      <c r="B17562" s="1"/>
    </row>
    <row r="17563" spans="2:2">
      <c r="B17563" s="1"/>
    </row>
    <row r="17564" spans="2:2">
      <c r="B17564" s="1"/>
    </row>
    <row r="17565" spans="2:2">
      <c r="B17565" s="1"/>
    </row>
    <row r="17566" spans="2:2">
      <c r="B17566" s="1"/>
    </row>
    <row r="17567" spans="2:2">
      <c r="B17567" s="1"/>
    </row>
    <row r="17568" spans="2:2">
      <c r="B17568" s="1"/>
    </row>
    <row r="17569" spans="2:2">
      <c r="B17569" s="1"/>
    </row>
    <row r="17570" spans="2:2">
      <c r="B17570" s="1"/>
    </row>
    <row r="17571" spans="2:2">
      <c r="B17571" s="1"/>
    </row>
    <row r="17572" spans="2:2">
      <c r="B17572" s="1"/>
    </row>
    <row r="17573" spans="2:2">
      <c r="B17573" s="1"/>
    </row>
    <row r="17574" spans="2:2">
      <c r="B17574" s="1"/>
    </row>
    <row r="17575" spans="2:2">
      <c r="B17575" s="1"/>
    </row>
    <row r="17576" spans="2:2">
      <c r="B17576" s="1"/>
    </row>
    <row r="17577" spans="2:2">
      <c r="B17577" s="1"/>
    </row>
    <row r="17578" spans="2:2">
      <c r="B17578" s="1"/>
    </row>
    <row r="17579" spans="2:2">
      <c r="B17579" s="1"/>
    </row>
    <row r="17580" spans="2:2">
      <c r="B17580" s="1"/>
    </row>
    <row r="17581" spans="2:2">
      <c r="B17581" s="1"/>
    </row>
    <row r="17582" spans="2:2">
      <c r="B17582" s="1"/>
    </row>
    <row r="17583" spans="2:2">
      <c r="B17583" s="1"/>
    </row>
    <row r="17584" spans="2:2">
      <c r="B17584" s="1"/>
    </row>
    <row r="17585" spans="2:2">
      <c r="B17585" s="1"/>
    </row>
    <row r="17586" spans="2:2">
      <c r="B17586" s="1"/>
    </row>
    <row r="17587" spans="2:2">
      <c r="B17587" s="1"/>
    </row>
    <row r="17588" spans="2:2">
      <c r="B17588" s="1"/>
    </row>
    <row r="17589" spans="2:2">
      <c r="B17589" s="1"/>
    </row>
    <row r="17590" spans="2:2">
      <c r="B17590" s="1"/>
    </row>
    <row r="17591" spans="2:2">
      <c r="B17591" s="1"/>
    </row>
    <row r="17592" spans="2:2">
      <c r="B17592" s="1"/>
    </row>
    <row r="17593" spans="2:2">
      <c r="B17593" s="1"/>
    </row>
    <row r="17594" spans="2:2">
      <c r="B17594" s="1"/>
    </row>
    <row r="17595" spans="2:2">
      <c r="B17595" s="1"/>
    </row>
    <row r="17596" spans="2:2">
      <c r="B17596" s="1"/>
    </row>
    <row r="17597" spans="2:2">
      <c r="B17597" s="1"/>
    </row>
    <row r="17598" spans="2:2">
      <c r="B17598" s="1"/>
    </row>
    <row r="17599" spans="2:2">
      <c r="B17599" s="1"/>
    </row>
    <row r="17600" spans="2:2">
      <c r="B17600" s="1"/>
    </row>
    <row r="17601" spans="2:2">
      <c r="B17601" s="1"/>
    </row>
    <row r="17602" spans="2:2">
      <c r="B17602" s="1"/>
    </row>
    <row r="17603" spans="2:2">
      <c r="B17603" s="1"/>
    </row>
    <row r="17604" spans="2:2">
      <c r="B17604" s="1"/>
    </row>
    <row r="17605" spans="2:2">
      <c r="B17605" s="1"/>
    </row>
    <row r="17606" spans="2:2">
      <c r="B17606" s="1"/>
    </row>
    <row r="17607" spans="2:2">
      <c r="B17607" s="1"/>
    </row>
    <row r="17608" spans="2:2">
      <c r="B17608" s="1"/>
    </row>
    <row r="17609" spans="2:2">
      <c r="B17609" s="1"/>
    </row>
    <row r="17610" spans="2:2">
      <c r="B17610" s="1"/>
    </row>
    <row r="17611" spans="2:2">
      <c r="B17611" s="1"/>
    </row>
    <row r="17612" spans="2:2">
      <c r="B17612" s="1"/>
    </row>
    <row r="17613" spans="2:2">
      <c r="B17613" s="1"/>
    </row>
    <row r="17614" spans="2:2">
      <c r="B17614" s="1"/>
    </row>
    <row r="17615" spans="2:2">
      <c r="B17615" s="1"/>
    </row>
    <row r="17616" spans="2:2">
      <c r="B17616" s="1"/>
    </row>
    <row r="17617" spans="2:2">
      <c r="B17617" s="1"/>
    </row>
    <row r="17618" spans="2:2">
      <c r="B17618" s="1"/>
    </row>
    <row r="17619" spans="2:2">
      <c r="B17619" s="1"/>
    </row>
    <row r="17620" spans="2:2">
      <c r="B17620" s="1"/>
    </row>
    <row r="17621" spans="2:2">
      <c r="B17621" s="1"/>
    </row>
    <row r="17622" spans="2:2">
      <c r="B17622" s="1"/>
    </row>
    <row r="17623" spans="2:2">
      <c r="B17623" s="1"/>
    </row>
    <row r="17624" spans="2:2">
      <c r="B17624" s="1"/>
    </row>
    <row r="17625" spans="2:2">
      <c r="B17625" s="1"/>
    </row>
    <row r="17626" spans="2:2">
      <c r="B17626" s="1"/>
    </row>
    <row r="17627" spans="2:2">
      <c r="B17627" s="1"/>
    </row>
    <row r="17628" spans="2:2">
      <c r="B17628" s="1"/>
    </row>
    <row r="17629" spans="2:2">
      <c r="B17629" s="1"/>
    </row>
    <row r="17630" spans="2:2">
      <c r="B17630" s="1"/>
    </row>
    <row r="17631" spans="2:2">
      <c r="B17631" s="1"/>
    </row>
    <row r="17632" spans="2:2">
      <c r="B17632" s="1"/>
    </row>
    <row r="17633" spans="2:2">
      <c r="B17633" s="1"/>
    </row>
    <row r="17634" spans="2:2">
      <c r="B17634" s="1"/>
    </row>
    <row r="17635" spans="2:2">
      <c r="B17635" s="1"/>
    </row>
    <row r="17636" spans="2:2">
      <c r="B17636" s="1"/>
    </row>
    <row r="17637" spans="2:2">
      <c r="B17637" s="1"/>
    </row>
    <row r="17638" spans="2:2">
      <c r="B17638" s="1"/>
    </row>
    <row r="17639" spans="2:2">
      <c r="B17639" s="1"/>
    </row>
    <row r="17640" spans="2:2">
      <c r="B17640" s="1"/>
    </row>
    <row r="17641" spans="2:2">
      <c r="B17641" s="1"/>
    </row>
    <row r="17642" spans="2:2">
      <c r="B17642" s="1"/>
    </row>
    <row r="17643" spans="2:2">
      <c r="B17643" s="1"/>
    </row>
    <row r="17644" spans="2:2">
      <c r="B17644" s="1"/>
    </row>
    <row r="17645" spans="2:2">
      <c r="B17645" s="1"/>
    </row>
    <row r="17646" spans="2:2">
      <c r="B17646" s="1"/>
    </row>
    <row r="17647" spans="2:2">
      <c r="B17647" s="1"/>
    </row>
    <row r="17648" spans="2:2">
      <c r="B17648" s="1"/>
    </row>
    <row r="17649" spans="2:2">
      <c r="B17649" s="1"/>
    </row>
    <row r="17650" spans="2:2">
      <c r="B17650" s="1"/>
    </row>
    <row r="17651" spans="2:2">
      <c r="B17651" s="1"/>
    </row>
    <row r="17652" spans="2:2">
      <c r="B17652" s="1"/>
    </row>
    <row r="17653" spans="2:2">
      <c r="B17653" s="1"/>
    </row>
    <row r="17654" spans="2:2">
      <c r="B17654" s="1"/>
    </row>
    <row r="17655" spans="2:2">
      <c r="B17655" s="1"/>
    </row>
    <row r="17656" spans="2:2">
      <c r="B17656" s="1"/>
    </row>
    <row r="17657" spans="2:2">
      <c r="B17657" s="1"/>
    </row>
    <row r="17658" spans="2:2">
      <c r="B17658" s="1"/>
    </row>
    <row r="17659" spans="2:2">
      <c r="B17659" s="1"/>
    </row>
    <row r="17660" spans="2:2">
      <c r="B17660" s="1"/>
    </row>
    <row r="17661" spans="2:2">
      <c r="B17661" s="1"/>
    </row>
    <row r="17662" spans="2:2">
      <c r="B17662" s="1"/>
    </row>
    <row r="17663" spans="2:2">
      <c r="B17663" s="1"/>
    </row>
    <row r="17664" spans="2:2">
      <c r="B17664" s="1"/>
    </row>
    <row r="17665" spans="2:2">
      <c r="B17665" s="1"/>
    </row>
    <row r="17666" spans="2:2">
      <c r="B17666" s="1"/>
    </row>
    <row r="17667" spans="2:2">
      <c r="B17667" s="1"/>
    </row>
    <row r="17668" spans="2:2">
      <c r="B17668" s="1"/>
    </row>
    <row r="17669" spans="2:2">
      <c r="B17669" s="1"/>
    </row>
    <row r="17670" spans="2:2">
      <c r="B17670" s="1"/>
    </row>
    <row r="17671" spans="2:2">
      <c r="B17671" s="1"/>
    </row>
    <row r="17672" spans="2:2">
      <c r="B17672" s="1"/>
    </row>
    <row r="17673" spans="2:2">
      <c r="B17673" s="1"/>
    </row>
    <row r="17674" spans="2:2">
      <c r="B17674" s="1"/>
    </row>
    <row r="17675" spans="2:2">
      <c r="B17675" s="1"/>
    </row>
    <row r="17676" spans="2:2">
      <c r="B17676" s="1"/>
    </row>
    <row r="17677" spans="2:2">
      <c r="B17677" s="1"/>
    </row>
    <row r="17678" spans="2:2">
      <c r="B17678" s="1"/>
    </row>
    <row r="17679" spans="2:2">
      <c r="B17679" s="1"/>
    </row>
    <row r="17680" spans="2:2">
      <c r="B17680" s="1"/>
    </row>
    <row r="17681" spans="2:2">
      <c r="B17681" s="1"/>
    </row>
    <row r="17682" spans="2:2">
      <c r="B17682" s="1"/>
    </row>
    <row r="17683" spans="2:2">
      <c r="B17683" s="1"/>
    </row>
    <row r="17684" spans="2:2">
      <c r="B17684" s="1"/>
    </row>
    <row r="17685" spans="2:2">
      <c r="B17685" s="1"/>
    </row>
    <row r="17686" spans="2:2">
      <c r="B17686" s="1"/>
    </row>
    <row r="17687" spans="2:2">
      <c r="B17687" s="1"/>
    </row>
    <row r="17688" spans="2:2">
      <c r="B17688" s="1"/>
    </row>
    <row r="17689" spans="2:2">
      <c r="B17689" s="1"/>
    </row>
    <row r="17690" spans="2:2">
      <c r="B17690" s="1"/>
    </row>
    <row r="17691" spans="2:2">
      <c r="B17691" s="1"/>
    </row>
    <row r="17692" spans="2:2">
      <c r="B17692" s="1"/>
    </row>
    <row r="17693" spans="2:2">
      <c r="B17693" s="1"/>
    </row>
    <row r="17694" spans="2:2">
      <c r="B17694" s="1"/>
    </row>
    <row r="17695" spans="2:2">
      <c r="B17695" s="1"/>
    </row>
    <row r="17696" spans="2:2">
      <c r="B17696" s="1"/>
    </row>
    <row r="17697" spans="2:2">
      <c r="B17697" s="1"/>
    </row>
    <row r="17698" spans="2:2">
      <c r="B17698" s="1"/>
    </row>
    <row r="17699" spans="2:2">
      <c r="B17699" s="1"/>
    </row>
    <row r="17700" spans="2:2">
      <c r="B17700" s="1"/>
    </row>
    <row r="17701" spans="2:2">
      <c r="B17701" s="1"/>
    </row>
    <row r="17702" spans="2:2">
      <c r="B17702" s="1"/>
    </row>
    <row r="17703" spans="2:2">
      <c r="B17703" s="1"/>
    </row>
    <row r="17704" spans="2:2">
      <c r="B17704" s="1"/>
    </row>
    <row r="17705" spans="2:2">
      <c r="B17705" s="1"/>
    </row>
    <row r="17706" spans="2:2">
      <c r="B17706" s="1"/>
    </row>
    <row r="17707" spans="2:2">
      <c r="B17707" s="1"/>
    </row>
    <row r="17708" spans="2:2">
      <c r="B17708" s="1"/>
    </row>
    <row r="17709" spans="2:2">
      <c r="B17709" s="1"/>
    </row>
    <row r="17710" spans="2:2">
      <c r="B17710" s="1"/>
    </row>
    <row r="17711" spans="2:2">
      <c r="B17711" s="1"/>
    </row>
    <row r="17712" spans="2:2">
      <c r="B17712" s="1"/>
    </row>
    <row r="17713" spans="2:2">
      <c r="B17713" s="1"/>
    </row>
    <row r="17714" spans="2:2">
      <c r="B17714" s="1"/>
    </row>
    <row r="17715" spans="2:2">
      <c r="B17715" s="1"/>
    </row>
    <row r="17716" spans="2:2">
      <c r="B17716" s="1"/>
    </row>
    <row r="17717" spans="2:2">
      <c r="B17717" s="1"/>
    </row>
    <row r="17718" spans="2:2">
      <c r="B17718" s="1"/>
    </row>
    <row r="17719" spans="2:2">
      <c r="B17719" s="1"/>
    </row>
    <row r="17720" spans="2:2">
      <c r="B17720" s="1"/>
    </row>
    <row r="17721" spans="2:2">
      <c r="B17721" s="1"/>
    </row>
    <row r="17722" spans="2:2">
      <c r="B17722" s="1"/>
    </row>
    <row r="17723" spans="2:2">
      <c r="B17723" s="1"/>
    </row>
    <row r="17724" spans="2:2">
      <c r="B17724" s="1"/>
    </row>
    <row r="17725" spans="2:2">
      <c r="B17725" s="1"/>
    </row>
    <row r="17726" spans="2:2">
      <c r="B17726" s="1"/>
    </row>
    <row r="17727" spans="2:2">
      <c r="B17727" s="1"/>
    </row>
    <row r="17728" spans="2:2">
      <c r="B17728" s="1"/>
    </row>
    <row r="17729" spans="2:2">
      <c r="B17729" s="1"/>
    </row>
    <row r="17730" spans="2:2">
      <c r="B17730" s="1"/>
    </row>
    <row r="17731" spans="2:2">
      <c r="B17731" s="1"/>
    </row>
    <row r="17732" spans="2:2">
      <c r="B17732" s="1"/>
    </row>
    <row r="17733" spans="2:2">
      <c r="B17733" s="1"/>
    </row>
    <row r="17734" spans="2:2">
      <c r="B17734" s="1"/>
    </row>
    <row r="17735" spans="2:2">
      <c r="B17735" s="1"/>
    </row>
    <row r="17736" spans="2:2">
      <c r="B17736" s="1"/>
    </row>
    <row r="17737" spans="2:2">
      <c r="B17737" s="1"/>
    </row>
    <row r="17738" spans="2:2">
      <c r="B17738" s="1"/>
    </row>
    <row r="17739" spans="2:2">
      <c r="B17739" s="1"/>
    </row>
    <row r="17740" spans="2:2">
      <c r="B17740" s="1"/>
    </row>
    <row r="17741" spans="2:2">
      <c r="B17741" s="1"/>
    </row>
    <row r="17742" spans="2:2">
      <c r="B17742" s="1"/>
    </row>
    <row r="17743" spans="2:2">
      <c r="B17743" s="1"/>
    </row>
    <row r="17744" spans="2:2">
      <c r="B17744" s="1"/>
    </row>
    <row r="17745" spans="2:2">
      <c r="B17745" s="1"/>
    </row>
    <row r="17746" spans="2:2">
      <c r="B17746" s="1"/>
    </row>
    <row r="17747" spans="2:2">
      <c r="B17747" s="1"/>
    </row>
    <row r="17748" spans="2:2">
      <c r="B17748" s="1"/>
    </row>
    <row r="17749" spans="2:2">
      <c r="B17749" s="1"/>
    </row>
    <row r="17750" spans="2:2">
      <c r="B17750" s="1"/>
    </row>
    <row r="17751" spans="2:2">
      <c r="B17751" s="1"/>
    </row>
    <row r="17752" spans="2:2">
      <c r="B17752" s="1"/>
    </row>
    <row r="17753" spans="2:2">
      <c r="B17753" s="1"/>
    </row>
    <row r="17754" spans="2:2">
      <c r="B17754" s="1"/>
    </row>
    <row r="17755" spans="2:2">
      <c r="B17755" s="1"/>
    </row>
    <row r="17756" spans="2:2">
      <c r="B17756" s="1"/>
    </row>
    <row r="17757" spans="2:2">
      <c r="B17757" s="1"/>
    </row>
    <row r="17758" spans="2:2">
      <c r="B17758" s="1"/>
    </row>
    <row r="17759" spans="2:2">
      <c r="B17759" s="1"/>
    </row>
    <row r="17760" spans="2:2">
      <c r="B17760" s="1"/>
    </row>
    <row r="17761" spans="2:2">
      <c r="B17761" s="1"/>
    </row>
    <row r="17762" spans="2:2">
      <c r="B17762" s="1"/>
    </row>
    <row r="17763" spans="2:2">
      <c r="B17763" s="1"/>
    </row>
    <row r="17764" spans="2:2">
      <c r="B17764" s="1"/>
    </row>
    <row r="17765" spans="2:2">
      <c r="B17765" s="1"/>
    </row>
    <row r="17766" spans="2:2">
      <c r="B17766" s="1"/>
    </row>
    <row r="17767" spans="2:2">
      <c r="B17767" s="1"/>
    </row>
    <row r="17768" spans="2:2">
      <c r="B17768" s="1"/>
    </row>
    <row r="17769" spans="2:2">
      <c r="B17769" s="1"/>
    </row>
    <row r="17770" spans="2:2">
      <c r="B17770" s="1"/>
    </row>
    <row r="17771" spans="2:2">
      <c r="B17771" s="1"/>
    </row>
    <row r="17772" spans="2:2">
      <c r="B17772" s="1"/>
    </row>
    <row r="17773" spans="2:2">
      <c r="B17773" s="1"/>
    </row>
    <row r="17774" spans="2:2">
      <c r="B17774" s="1"/>
    </row>
    <row r="17775" spans="2:2">
      <c r="B17775" s="1"/>
    </row>
    <row r="17776" spans="2:2">
      <c r="B17776" s="1"/>
    </row>
    <row r="17777" spans="2:2">
      <c r="B17777" s="1"/>
    </row>
    <row r="17778" spans="2:2">
      <c r="B17778" s="1"/>
    </row>
    <row r="17779" spans="2:2">
      <c r="B17779" s="1"/>
    </row>
    <row r="17780" spans="2:2">
      <c r="B17780" s="1"/>
    </row>
    <row r="17781" spans="2:2">
      <c r="B17781" s="1"/>
    </row>
    <row r="17782" spans="2:2">
      <c r="B17782" s="1"/>
    </row>
    <row r="17783" spans="2:2">
      <c r="B17783" s="1"/>
    </row>
    <row r="17784" spans="2:2">
      <c r="B17784" s="1"/>
    </row>
    <row r="17785" spans="2:2">
      <c r="B17785" s="1"/>
    </row>
    <row r="17786" spans="2:2">
      <c r="B17786" s="1"/>
    </row>
    <row r="17787" spans="2:2">
      <c r="B17787" s="1"/>
    </row>
    <row r="17788" spans="2:2">
      <c r="B17788" s="1"/>
    </row>
    <row r="17789" spans="2:2">
      <c r="B17789" s="1"/>
    </row>
    <row r="17790" spans="2:2">
      <c r="B17790" s="1"/>
    </row>
    <row r="17791" spans="2:2">
      <c r="B17791" s="1"/>
    </row>
    <row r="17792" spans="2:2">
      <c r="B17792" s="1"/>
    </row>
    <row r="17793" spans="2:2">
      <c r="B17793" s="1"/>
    </row>
    <row r="17794" spans="2:2">
      <c r="B17794" s="1"/>
    </row>
    <row r="17795" spans="2:2">
      <c r="B17795" s="1"/>
    </row>
    <row r="17796" spans="2:2">
      <c r="B17796" s="1"/>
    </row>
    <row r="17797" spans="2:2">
      <c r="B17797" s="1"/>
    </row>
    <row r="17798" spans="2:2">
      <c r="B17798" s="1"/>
    </row>
    <row r="17799" spans="2:2">
      <c r="B17799" s="1"/>
    </row>
    <row r="17800" spans="2:2">
      <c r="B17800" s="1"/>
    </row>
    <row r="17801" spans="2:2">
      <c r="B17801" s="1"/>
    </row>
    <row r="17802" spans="2:2">
      <c r="B17802" s="1"/>
    </row>
    <row r="17803" spans="2:2">
      <c r="B17803" s="1"/>
    </row>
    <row r="17804" spans="2:2">
      <c r="B17804" s="1"/>
    </row>
    <row r="17805" spans="2:2">
      <c r="B17805" s="1"/>
    </row>
    <row r="17806" spans="2:2">
      <c r="B17806" s="1"/>
    </row>
    <row r="17807" spans="2:2">
      <c r="B17807" s="1"/>
    </row>
    <row r="17808" spans="2:2">
      <c r="B17808" s="1"/>
    </row>
    <row r="17809" spans="2:2">
      <c r="B17809" s="1"/>
    </row>
    <row r="17810" spans="2:2">
      <c r="B17810" s="1"/>
    </row>
    <row r="17811" spans="2:2">
      <c r="B17811" s="1"/>
    </row>
    <row r="17812" spans="2:2">
      <c r="B17812" s="1"/>
    </row>
    <row r="17813" spans="2:2">
      <c r="B17813" s="1"/>
    </row>
    <row r="17814" spans="2:2">
      <c r="B17814" s="1"/>
    </row>
    <row r="17815" spans="2:2">
      <c r="B17815" s="1"/>
    </row>
    <row r="17816" spans="2:2">
      <c r="B17816" s="1"/>
    </row>
    <row r="17817" spans="2:2">
      <c r="B17817" s="1"/>
    </row>
    <row r="17818" spans="2:2">
      <c r="B17818" s="1"/>
    </row>
    <row r="17819" spans="2:2">
      <c r="B17819" s="1"/>
    </row>
    <row r="17820" spans="2:2">
      <c r="B17820" s="1"/>
    </row>
    <row r="17821" spans="2:2">
      <c r="B17821" s="1"/>
    </row>
    <row r="17822" spans="2:2">
      <c r="B17822" s="1"/>
    </row>
    <row r="17823" spans="2:2">
      <c r="B17823" s="1"/>
    </row>
    <row r="17824" spans="2:2">
      <c r="B17824" s="1"/>
    </row>
    <row r="17825" spans="2:2">
      <c r="B17825" s="1"/>
    </row>
    <row r="17826" spans="2:2">
      <c r="B17826" s="1"/>
    </row>
    <row r="17827" spans="2:2">
      <c r="B17827" s="1"/>
    </row>
    <row r="17828" spans="2:2">
      <c r="B17828" s="1"/>
    </row>
    <row r="17829" spans="2:2">
      <c r="B17829" s="1"/>
    </row>
    <row r="17830" spans="2:2">
      <c r="B17830" s="1"/>
    </row>
    <row r="17831" spans="2:2">
      <c r="B17831" s="1"/>
    </row>
    <row r="17832" spans="2:2">
      <c r="B17832" s="1"/>
    </row>
    <row r="17833" spans="2:2">
      <c r="B17833" s="1"/>
    </row>
    <row r="17834" spans="2:2">
      <c r="B17834" s="1"/>
    </row>
    <row r="17835" spans="2:2">
      <c r="B17835" s="1"/>
    </row>
    <row r="17836" spans="2:2">
      <c r="B17836" s="1"/>
    </row>
    <row r="17837" spans="2:2">
      <c r="B17837" s="1"/>
    </row>
    <row r="17838" spans="2:2">
      <c r="B17838" s="1"/>
    </row>
    <row r="17839" spans="2:2">
      <c r="B17839" s="1"/>
    </row>
    <row r="17840" spans="2:2">
      <c r="B17840" s="1"/>
    </row>
    <row r="17841" spans="2:2">
      <c r="B17841" s="1"/>
    </row>
    <row r="17842" spans="2:2">
      <c r="B17842" s="1"/>
    </row>
    <row r="17843" spans="2:2">
      <c r="B17843" s="1"/>
    </row>
    <row r="17844" spans="2:2">
      <c r="B17844" s="1"/>
    </row>
    <row r="17845" spans="2:2">
      <c r="B17845" s="1"/>
    </row>
    <row r="17846" spans="2:2">
      <c r="B17846" s="1"/>
    </row>
    <row r="17847" spans="2:2">
      <c r="B17847" s="1"/>
    </row>
    <row r="17848" spans="2:2">
      <c r="B17848" s="1"/>
    </row>
    <row r="17849" spans="2:2">
      <c r="B17849" s="1"/>
    </row>
    <row r="17850" spans="2:2">
      <c r="B17850" s="1"/>
    </row>
    <row r="17851" spans="2:2">
      <c r="B17851" s="1"/>
    </row>
    <row r="17852" spans="2:2">
      <c r="B17852" s="1"/>
    </row>
    <row r="17853" spans="2:2">
      <c r="B17853" s="1"/>
    </row>
    <row r="17854" spans="2:2">
      <c r="B17854" s="1"/>
    </row>
    <row r="17855" spans="2:2">
      <c r="B17855" s="1"/>
    </row>
    <row r="17856" spans="2:2">
      <c r="B17856" s="1"/>
    </row>
    <row r="17857" spans="2:2">
      <c r="B17857" s="1"/>
    </row>
    <row r="17858" spans="2:2">
      <c r="B17858" s="1"/>
    </row>
    <row r="17859" spans="2:2">
      <c r="B17859" s="1"/>
    </row>
    <row r="17860" spans="2:2">
      <c r="B17860" s="1"/>
    </row>
    <row r="17861" spans="2:2">
      <c r="B17861" s="1"/>
    </row>
    <row r="17862" spans="2:2">
      <c r="B17862" s="1"/>
    </row>
    <row r="17863" spans="2:2">
      <c r="B17863" s="1"/>
    </row>
    <row r="17864" spans="2:2">
      <c r="B17864" s="1"/>
    </row>
    <row r="17865" spans="2:2">
      <c r="B17865" s="1"/>
    </row>
    <row r="17866" spans="2:2">
      <c r="B17866" s="1"/>
    </row>
    <row r="17867" spans="2:2">
      <c r="B17867" s="1"/>
    </row>
    <row r="17868" spans="2:2">
      <c r="B17868" s="1"/>
    </row>
    <row r="17869" spans="2:2">
      <c r="B17869" s="1"/>
    </row>
    <row r="17870" spans="2:2">
      <c r="B17870" s="1"/>
    </row>
    <row r="17871" spans="2:2">
      <c r="B17871" s="1"/>
    </row>
    <row r="17872" spans="2:2">
      <c r="B17872" s="1"/>
    </row>
    <row r="17873" spans="2:2">
      <c r="B17873" s="1"/>
    </row>
    <row r="17874" spans="2:2">
      <c r="B17874" s="1"/>
    </row>
    <row r="17875" spans="2:2">
      <c r="B17875" s="1"/>
    </row>
    <row r="17876" spans="2:2">
      <c r="B17876" s="1"/>
    </row>
    <row r="17877" spans="2:2">
      <c r="B17877" s="1"/>
    </row>
    <row r="17878" spans="2:2">
      <c r="B17878" s="1"/>
    </row>
    <row r="17879" spans="2:2">
      <c r="B17879" s="1"/>
    </row>
    <row r="17880" spans="2:2">
      <c r="B17880" s="1"/>
    </row>
    <row r="17881" spans="2:2">
      <c r="B17881" s="1"/>
    </row>
    <row r="17882" spans="2:2">
      <c r="B17882" s="1"/>
    </row>
    <row r="17883" spans="2:2">
      <c r="B17883" s="1"/>
    </row>
    <row r="17884" spans="2:2">
      <c r="B17884" s="1"/>
    </row>
    <row r="17885" spans="2:2">
      <c r="B17885" s="1"/>
    </row>
    <row r="17886" spans="2:2">
      <c r="B17886" s="1"/>
    </row>
    <row r="17887" spans="2:2">
      <c r="B17887" s="1"/>
    </row>
    <row r="17888" spans="2:2">
      <c r="B17888" s="1"/>
    </row>
    <row r="17889" spans="2:2">
      <c r="B17889" s="1"/>
    </row>
    <row r="17890" spans="2:2">
      <c r="B17890" s="1"/>
    </row>
    <row r="17891" spans="2:2">
      <c r="B17891" s="1"/>
    </row>
    <row r="17892" spans="2:2">
      <c r="B17892" s="1"/>
    </row>
    <row r="17893" spans="2:2">
      <c r="B17893" s="1"/>
    </row>
    <row r="17894" spans="2:2">
      <c r="B17894" s="1"/>
    </row>
    <row r="17895" spans="2:2">
      <c r="B17895" s="1"/>
    </row>
    <row r="17896" spans="2:2">
      <c r="B17896" s="1"/>
    </row>
    <row r="17897" spans="2:2">
      <c r="B17897" s="1"/>
    </row>
    <row r="17898" spans="2:2">
      <c r="B17898" s="1"/>
    </row>
    <row r="17899" spans="2:2">
      <c r="B17899" s="1"/>
    </row>
    <row r="17900" spans="2:2">
      <c r="B17900" s="1"/>
    </row>
    <row r="17901" spans="2:2">
      <c r="B17901" s="1"/>
    </row>
    <row r="17902" spans="2:2">
      <c r="B17902" s="1"/>
    </row>
    <row r="17903" spans="2:2">
      <c r="B17903" s="1"/>
    </row>
    <row r="17904" spans="2:2">
      <c r="B17904" s="1"/>
    </row>
    <row r="17905" spans="2:2">
      <c r="B17905" s="1"/>
    </row>
    <row r="17906" spans="2:2">
      <c r="B17906" s="1"/>
    </row>
    <row r="17907" spans="2:2">
      <c r="B17907" s="1"/>
    </row>
    <row r="17908" spans="2:2">
      <c r="B17908" s="1"/>
    </row>
    <row r="17909" spans="2:2">
      <c r="B17909" s="1"/>
    </row>
    <row r="17910" spans="2:2">
      <c r="B17910" s="1"/>
    </row>
    <row r="17911" spans="2:2">
      <c r="B17911" s="1"/>
    </row>
    <row r="17912" spans="2:2">
      <c r="B17912" s="1"/>
    </row>
    <row r="17913" spans="2:2">
      <c r="B17913" s="1"/>
    </row>
    <row r="17914" spans="2:2">
      <c r="B17914" s="1"/>
    </row>
    <row r="17915" spans="2:2">
      <c r="B17915" s="1"/>
    </row>
    <row r="17916" spans="2:2">
      <c r="B17916" s="1"/>
    </row>
    <row r="17917" spans="2:2">
      <c r="B17917" s="1"/>
    </row>
    <row r="17918" spans="2:2">
      <c r="B17918" s="1"/>
    </row>
    <row r="17919" spans="2:2">
      <c r="B17919" s="1"/>
    </row>
    <row r="17920" spans="2:2">
      <c r="B17920" s="1"/>
    </row>
    <row r="17921" spans="2:2">
      <c r="B17921" s="1"/>
    </row>
    <row r="17922" spans="2:2">
      <c r="B17922" s="1"/>
    </row>
    <row r="17923" spans="2:2">
      <c r="B17923" s="1"/>
    </row>
    <row r="17924" spans="2:2">
      <c r="B17924" s="1"/>
    </row>
    <row r="17925" spans="2:2">
      <c r="B17925" s="1"/>
    </row>
    <row r="17926" spans="2:2">
      <c r="B17926" s="1"/>
    </row>
    <row r="17927" spans="2:2">
      <c r="B17927" s="1"/>
    </row>
    <row r="17928" spans="2:2">
      <c r="B17928" s="1"/>
    </row>
    <row r="17929" spans="2:2">
      <c r="B17929" s="1"/>
    </row>
    <row r="17930" spans="2:2">
      <c r="B17930" s="1"/>
    </row>
    <row r="17931" spans="2:2">
      <c r="B17931" s="1"/>
    </row>
    <row r="17932" spans="2:2">
      <c r="B17932" s="1"/>
    </row>
    <row r="17933" spans="2:2">
      <c r="B17933" s="1"/>
    </row>
    <row r="17934" spans="2:2">
      <c r="B17934" s="1"/>
    </row>
    <row r="17935" spans="2:2">
      <c r="B17935" s="1"/>
    </row>
    <row r="17936" spans="2:2">
      <c r="B17936" s="1"/>
    </row>
    <row r="17937" spans="2:2">
      <c r="B17937" s="1"/>
    </row>
    <row r="17938" spans="2:2">
      <c r="B17938" s="1"/>
    </row>
    <row r="17939" spans="2:2">
      <c r="B17939" s="1"/>
    </row>
    <row r="17940" spans="2:2">
      <c r="B17940" s="1"/>
    </row>
    <row r="17941" spans="2:2">
      <c r="B17941" s="1"/>
    </row>
    <row r="17942" spans="2:2">
      <c r="B17942" s="1"/>
    </row>
    <row r="17943" spans="2:2">
      <c r="B17943" s="1"/>
    </row>
    <row r="17944" spans="2:2">
      <c r="B17944" s="1"/>
    </row>
    <row r="17945" spans="2:2">
      <c r="B17945" s="1"/>
    </row>
    <row r="17946" spans="2:2">
      <c r="B17946" s="1"/>
    </row>
    <row r="17947" spans="2:2">
      <c r="B17947" s="1"/>
    </row>
    <row r="17948" spans="2:2">
      <c r="B17948" s="1"/>
    </row>
    <row r="17949" spans="2:2">
      <c r="B17949" s="1"/>
    </row>
    <row r="17950" spans="2:2">
      <c r="B17950" s="1"/>
    </row>
    <row r="17951" spans="2:2">
      <c r="B17951" s="1"/>
    </row>
    <row r="17952" spans="2:2">
      <c r="B17952" s="1"/>
    </row>
    <row r="17953" spans="2:2">
      <c r="B17953" s="1"/>
    </row>
    <row r="17954" spans="2:2">
      <c r="B17954" s="1"/>
    </row>
    <row r="17955" spans="2:2">
      <c r="B17955" s="1"/>
    </row>
    <row r="17956" spans="2:2">
      <c r="B17956" s="1"/>
    </row>
    <row r="17957" spans="2:2">
      <c r="B17957" s="1"/>
    </row>
    <row r="17958" spans="2:2">
      <c r="B17958" s="1"/>
    </row>
    <row r="17959" spans="2:2">
      <c r="B17959" s="1"/>
    </row>
    <row r="17960" spans="2:2">
      <c r="B17960" s="1"/>
    </row>
    <row r="17961" spans="2:2">
      <c r="B17961" s="1"/>
    </row>
    <row r="17962" spans="2:2">
      <c r="B17962" s="1"/>
    </row>
    <row r="17963" spans="2:2">
      <c r="B17963" s="1"/>
    </row>
    <row r="17964" spans="2:2">
      <c r="B17964" s="1"/>
    </row>
    <row r="17965" spans="2:2">
      <c r="B17965" s="1"/>
    </row>
    <row r="17966" spans="2:2">
      <c r="B17966" s="1"/>
    </row>
    <row r="17967" spans="2:2">
      <c r="B17967" s="1"/>
    </row>
    <row r="17968" spans="2:2">
      <c r="B17968" s="1"/>
    </row>
    <row r="17969" spans="2:2">
      <c r="B17969" s="1"/>
    </row>
    <row r="17970" spans="2:2">
      <c r="B17970" s="1"/>
    </row>
    <row r="17971" spans="2:2">
      <c r="B17971" s="1"/>
    </row>
    <row r="17972" spans="2:2">
      <c r="B17972" s="1"/>
    </row>
    <row r="17973" spans="2:2">
      <c r="B17973" s="1"/>
    </row>
    <row r="17974" spans="2:2">
      <c r="B17974" s="1"/>
    </row>
    <row r="17975" spans="2:2">
      <c r="B17975" s="1"/>
    </row>
    <row r="17976" spans="2:2">
      <c r="B17976" s="1"/>
    </row>
    <row r="17977" spans="2:2">
      <c r="B17977" s="1"/>
    </row>
    <row r="17978" spans="2:2">
      <c r="B17978" s="1"/>
    </row>
    <row r="17979" spans="2:2">
      <c r="B17979" s="1"/>
    </row>
    <row r="17980" spans="2:2">
      <c r="B17980" s="1"/>
    </row>
    <row r="17981" spans="2:2">
      <c r="B17981" s="1"/>
    </row>
    <row r="17982" spans="2:2">
      <c r="B17982" s="1"/>
    </row>
    <row r="17983" spans="2:2">
      <c r="B17983" s="1"/>
    </row>
    <row r="17984" spans="2:2">
      <c r="B17984" s="1"/>
    </row>
    <row r="17985" spans="2:2">
      <c r="B17985" s="1"/>
    </row>
    <row r="17986" spans="2:2">
      <c r="B17986" s="1"/>
    </row>
    <row r="17987" spans="2:2">
      <c r="B17987" s="1"/>
    </row>
    <row r="17988" spans="2:2">
      <c r="B17988" s="1"/>
    </row>
    <row r="17989" spans="2:2">
      <c r="B17989" s="1"/>
    </row>
    <row r="17990" spans="2:2">
      <c r="B17990" s="1"/>
    </row>
    <row r="17991" spans="2:2">
      <c r="B17991" s="1"/>
    </row>
    <row r="17992" spans="2:2">
      <c r="B17992" s="1"/>
    </row>
    <row r="17993" spans="2:2">
      <c r="B17993" s="1"/>
    </row>
    <row r="17994" spans="2:2">
      <c r="B17994" s="1"/>
    </row>
    <row r="17995" spans="2:2">
      <c r="B17995" s="1"/>
    </row>
    <row r="17996" spans="2:2">
      <c r="B17996" s="1"/>
    </row>
    <row r="17997" spans="2:2">
      <c r="B17997" s="1"/>
    </row>
    <row r="17998" spans="2:2">
      <c r="B17998" s="1"/>
    </row>
    <row r="17999" spans="2:2">
      <c r="B17999" s="1"/>
    </row>
    <row r="18000" spans="2:2">
      <c r="B18000" s="1"/>
    </row>
    <row r="18001" spans="2:2">
      <c r="B18001" s="1"/>
    </row>
    <row r="18002" spans="2:2">
      <c r="B18002" s="1"/>
    </row>
    <row r="18003" spans="2:2">
      <c r="B18003" s="1"/>
    </row>
    <row r="18004" spans="2:2">
      <c r="B18004" s="1"/>
    </row>
    <row r="18005" spans="2:2">
      <c r="B18005" s="1"/>
    </row>
    <row r="18006" spans="2:2">
      <c r="B18006" s="1"/>
    </row>
    <row r="18007" spans="2:2">
      <c r="B18007" s="1"/>
    </row>
    <row r="18008" spans="2:2">
      <c r="B18008" s="1"/>
    </row>
    <row r="18009" spans="2:2">
      <c r="B18009" s="1"/>
    </row>
    <row r="18010" spans="2:2">
      <c r="B18010" s="1"/>
    </row>
    <row r="18011" spans="2:2">
      <c r="B18011" s="1"/>
    </row>
    <row r="18012" spans="2:2">
      <c r="B18012" s="1"/>
    </row>
    <row r="18013" spans="2:2">
      <c r="B18013" s="1"/>
    </row>
    <row r="18014" spans="2:2">
      <c r="B18014" s="1"/>
    </row>
    <row r="18015" spans="2:2">
      <c r="B18015" s="1"/>
    </row>
    <row r="18016" spans="2:2">
      <c r="B18016" s="1"/>
    </row>
    <row r="18017" spans="2:2">
      <c r="B18017" s="1"/>
    </row>
    <row r="18018" spans="2:2">
      <c r="B18018" s="1"/>
    </row>
    <row r="18019" spans="2:2">
      <c r="B18019" s="1"/>
    </row>
    <row r="18020" spans="2:2">
      <c r="B18020" s="1"/>
    </row>
    <row r="18021" spans="2:2">
      <c r="B18021" s="1"/>
    </row>
    <row r="18022" spans="2:2">
      <c r="B18022" s="1"/>
    </row>
    <row r="18023" spans="2:2">
      <c r="B18023" s="1"/>
    </row>
    <row r="18024" spans="2:2">
      <c r="B18024" s="1"/>
    </row>
    <row r="18025" spans="2:2">
      <c r="B18025" s="1"/>
    </row>
    <row r="18026" spans="2:2">
      <c r="B18026" s="1"/>
    </row>
    <row r="18027" spans="2:2">
      <c r="B18027" s="1"/>
    </row>
    <row r="18028" spans="2:2">
      <c r="B18028" s="1"/>
    </row>
    <row r="18029" spans="2:2">
      <c r="B18029" s="1"/>
    </row>
    <row r="18030" spans="2:2">
      <c r="B18030" s="1"/>
    </row>
    <row r="18031" spans="2:2">
      <c r="B18031" s="1"/>
    </row>
    <row r="18032" spans="2:2">
      <c r="B18032" s="1"/>
    </row>
    <row r="18033" spans="2:2">
      <c r="B18033" s="1"/>
    </row>
    <row r="18034" spans="2:2">
      <c r="B18034" s="1"/>
    </row>
    <row r="18035" spans="2:2">
      <c r="B18035" s="1"/>
    </row>
    <row r="18036" spans="2:2">
      <c r="B18036" s="1"/>
    </row>
    <row r="18037" spans="2:2">
      <c r="B18037" s="1"/>
    </row>
    <row r="18038" spans="2:2">
      <c r="B18038" s="1"/>
    </row>
    <row r="18039" spans="2:2">
      <c r="B18039" s="1"/>
    </row>
    <row r="18040" spans="2:2">
      <c r="B18040" s="1"/>
    </row>
    <row r="18041" spans="2:2">
      <c r="B18041" s="1"/>
    </row>
    <row r="18042" spans="2:2">
      <c r="B18042" s="1"/>
    </row>
    <row r="18043" spans="2:2">
      <c r="B18043" s="1"/>
    </row>
    <row r="18044" spans="2:2">
      <c r="B18044" s="1"/>
    </row>
    <row r="18045" spans="2:2">
      <c r="B18045" s="1"/>
    </row>
    <row r="18046" spans="2:2">
      <c r="B18046" s="1"/>
    </row>
    <row r="18047" spans="2:2">
      <c r="B18047" s="1"/>
    </row>
    <row r="18048" spans="2:2">
      <c r="B18048" s="1"/>
    </row>
    <row r="18049" spans="2:2">
      <c r="B18049" s="1"/>
    </row>
    <row r="18050" spans="2:2">
      <c r="B18050" s="1"/>
    </row>
    <row r="18051" spans="2:2">
      <c r="B18051" s="1"/>
    </row>
    <row r="18052" spans="2:2">
      <c r="B18052" s="1"/>
    </row>
    <row r="18053" spans="2:2">
      <c r="B18053" s="1"/>
    </row>
    <row r="18054" spans="2:2">
      <c r="B18054" s="1"/>
    </row>
    <row r="18055" spans="2:2">
      <c r="B18055" s="1"/>
    </row>
    <row r="18056" spans="2:2">
      <c r="B18056" s="1"/>
    </row>
    <row r="18057" spans="2:2">
      <c r="B18057" s="1"/>
    </row>
    <row r="18058" spans="2:2">
      <c r="B18058" s="1"/>
    </row>
    <row r="18059" spans="2:2">
      <c r="B18059" s="1"/>
    </row>
    <row r="18060" spans="2:2">
      <c r="B18060" s="1"/>
    </row>
    <row r="18061" spans="2:2">
      <c r="B18061" s="1"/>
    </row>
    <row r="18062" spans="2:2">
      <c r="B18062" s="1"/>
    </row>
    <row r="18063" spans="2:2">
      <c r="B18063" s="1"/>
    </row>
    <row r="18064" spans="2:2">
      <c r="B18064" s="1"/>
    </row>
    <row r="18065" spans="2:2">
      <c r="B18065" s="1"/>
    </row>
    <row r="18066" spans="2:2">
      <c r="B18066" s="1"/>
    </row>
    <row r="18067" spans="2:2">
      <c r="B18067" s="1"/>
    </row>
    <row r="18068" spans="2:2">
      <c r="B18068" s="1"/>
    </row>
    <row r="18069" spans="2:2">
      <c r="B18069" s="1"/>
    </row>
    <row r="18070" spans="2:2">
      <c r="B18070" s="1"/>
    </row>
    <row r="18071" spans="2:2">
      <c r="B18071" s="1"/>
    </row>
    <row r="18072" spans="2:2">
      <c r="B18072" s="1"/>
    </row>
    <row r="18073" spans="2:2">
      <c r="B18073" s="1"/>
    </row>
    <row r="18074" spans="2:2">
      <c r="B18074" s="1"/>
    </row>
    <row r="18075" spans="2:2">
      <c r="B18075" s="1"/>
    </row>
    <row r="18076" spans="2:2">
      <c r="B18076" s="1"/>
    </row>
    <row r="18077" spans="2:2">
      <c r="B18077" s="1"/>
    </row>
    <row r="18078" spans="2:2">
      <c r="B18078" s="1"/>
    </row>
    <row r="18079" spans="2:2">
      <c r="B18079" s="1"/>
    </row>
    <row r="18080" spans="2:2">
      <c r="B18080" s="1"/>
    </row>
    <row r="18081" spans="2:2">
      <c r="B18081" s="1"/>
    </row>
    <row r="18082" spans="2:2">
      <c r="B18082" s="1"/>
    </row>
    <row r="18083" spans="2:2">
      <c r="B18083" s="1"/>
    </row>
    <row r="18084" spans="2:2">
      <c r="B18084" s="1"/>
    </row>
    <row r="18085" spans="2:2">
      <c r="B18085" s="1"/>
    </row>
    <row r="18086" spans="2:2">
      <c r="B18086" s="1"/>
    </row>
    <row r="18087" spans="2:2">
      <c r="B18087" s="1"/>
    </row>
    <row r="18088" spans="2:2">
      <c r="B18088" s="1"/>
    </row>
    <row r="18089" spans="2:2">
      <c r="B18089" s="1"/>
    </row>
    <row r="18090" spans="2:2">
      <c r="B18090" s="1"/>
    </row>
    <row r="18091" spans="2:2">
      <c r="B18091" s="1"/>
    </row>
    <row r="18092" spans="2:2">
      <c r="B18092" s="1"/>
    </row>
    <row r="18093" spans="2:2">
      <c r="B18093" s="1"/>
    </row>
    <row r="18094" spans="2:2">
      <c r="B18094" s="1"/>
    </row>
    <row r="18095" spans="2:2">
      <c r="B18095" s="1"/>
    </row>
    <row r="18096" spans="2:2">
      <c r="B18096" s="1"/>
    </row>
    <row r="18097" spans="2:2">
      <c r="B18097" s="1"/>
    </row>
    <row r="18098" spans="2:2">
      <c r="B18098" s="1"/>
    </row>
    <row r="18099" spans="2:2">
      <c r="B18099" s="1"/>
    </row>
    <row r="18100" spans="2:2">
      <c r="B18100" s="1"/>
    </row>
    <row r="18101" spans="2:2">
      <c r="B18101" s="1"/>
    </row>
    <row r="18102" spans="2:2">
      <c r="B18102" s="1"/>
    </row>
    <row r="18103" spans="2:2">
      <c r="B18103" s="1"/>
    </row>
    <row r="18104" spans="2:2">
      <c r="B18104" s="1"/>
    </row>
    <row r="18105" spans="2:2">
      <c r="B18105" s="1"/>
    </row>
    <row r="18106" spans="2:2">
      <c r="B18106" s="1"/>
    </row>
    <row r="18107" spans="2:2">
      <c r="B18107" s="1"/>
    </row>
    <row r="18108" spans="2:2">
      <c r="B18108" s="1"/>
    </row>
    <row r="18109" spans="2:2">
      <c r="B18109" s="1"/>
    </row>
    <row r="18110" spans="2:2">
      <c r="B18110" s="1"/>
    </row>
    <row r="18111" spans="2:2">
      <c r="B18111" s="1"/>
    </row>
    <row r="18112" spans="2:2">
      <c r="B18112" s="1"/>
    </row>
    <row r="18113" spans="2:2">
      <c r="B18113" s="1"/>
    </row>
    <row r="18114" spans="2:2">
      <c r="B18114" s="1"/>
    </row>
    <row r="18115" spans="2:2">
      <c r="B18115" s="1"/>
    </row>
    <row r="18116" spans="2:2">
      <c r="B18116" s="1"/>
    </row>
    <row r="18117" spans="2:2">
      <c r="B18117" s="1"/>
    </row>
    <row r="18118" spans="2:2">
      <c r="B18118" s="1"/>
    </row>
    <row r="18119" spans="2:2">
      <c r="B18119" s="1"/>
    </row>
    <row r="18120" spans="2:2">
      <c r="B18120" s="1"/>
    </row>
    <row r="18121" spans="2:2">
      <c r="B18121" s="1"/>
    </row>
    <row r="18122" spans="2:2">
      <c r="B18122" s="1"/>
    </row>
    <row r="18123" spans="2:2">
      <c r="B18123" s="1"/>
    </row>
    <row r="18124" spans="2:2">
      <c r="B18124" s="1"/>
    </row>
    <row r="18125" spans="2:2">
      <c r="B18125" s="1"/>
    </row>
    <row r="18126" spans="2:2">
      <c r="B18126" s="1"/>
    </row>
    <row r="18127" spans="2:2">
      <c r="B18127" s="1"/>
    </row>
    <row r="18128" spans="2:2">
      <c r="B18128" s="1"/>
    </row>
    <row r="18129" spans="2:2">
      <c r="B18129" s="1"/>
    </row>
    <row r="18130" spans="2:2">
      <c r="B18130" s="1"/>
    </row>
    <row r="18131" spans="2:2">
      <c r="B18131" s="1"/>
    </row>
    <row r="18132" spans="2:2">
      <c r="B18132" s="1"/>
    </row>
    <row r="18133" spans="2:2">
      <c r="B18133" s="1"/>
    </row>
    <row r="18134" spans="2:2">
      <c r="B18134" s="1"/>
    </row>
    <row r="18135" spans="2:2">
      <c r="B18135" s="1"/>
    </row>
    <row r="18136" spans="2:2">
      <c r="B18136" s="1"/>
    </row>
    <row r="18137" spans="2:2">
      <c r="B18137" s="1"/>
    </row>
    <row r="18138" spans="2:2">
      <c r="B18138" s="1"/>
    </row>
    <row r="18139" spans="2:2">
      <c r="B18139" s="1"/>
    </row>
    <row r="18140" spans="2:2">
      <c r="B18140" s="1"/>
    </row>
    <row r="18141" spans="2:2">
      <c r="B18141" s="1"/>
    </row>
    <row r="18142" spans="2:2">
      <c r="B18142" s="1"/>
    </row>
    <row r="18143" spans="2:2">
      <c r="B18143" s="1"/>
    </row>
    <row r="18144" spans="2:2">
      <c r="B18144" s="1"/>
    </row>
    <row r="18145" spans="2:2">
      <c r="B18145" s="1"/>
    </row>
    <row r="18146" spans="2:2">
      <c r="B18146" s="1"/>
    </row>
    <row r="18147" spans="2:2">
      <c r="B18147" s="1"/>
    </row>
    <row r="18148" spans="2:2">
      <c r="B18148" s="1"/>
    </row>
    <row r="18149" spans="2:2">
      <c r="B18149" s="1"/>
    </row>
    <row r="18150" spans="2:2">
      <c r="B18150" s="1"/>
    </row>
    <row r="18151" spans="2:2">
      <c r="B18151" s="1"/>
    </row>
    <row r="18152" spans="2:2">
      <c r="B18152" s="1"/>
    </row>
    <row r="18153" spans="2:2">
      <c r="B18153" s="1"/>
    </row>
    <row r="18154" spans="2:2">
      <c r="B18154" s="1"/>
    </row>
    <row r="18155" spans="2:2">
      <c r="B18155" s="1"/>
    </row>
    <row r="18156" spans="2:2">
      <c r="B18156" s="1"/>
    </row>
    <row r="18157" spans="2:2">
      <c r="B18157" s="1"/>
    </row>
    <row r="18158" spans="2:2">
      <c r="B18158" s="1"/>
    </row>
    <row r="18159" spans="2:2">
      <c r="B18159" s="1"/>
    </row>
    <row r="18160" spans="2:2">
      <c r="B18160" s="1"/>
    </row>
    <row r="18161" spans="2:2">
      <c r="B18161" s="1"/>
    </row>
    <row r="18162" spans="2:2">
      <c r="B18162" s="1"/>
    </row>
    <row r="18163" spans="2:2">
      <c r="B18163" s="1"/>
    </row>
    <row r="18164" spans="2:2">
      <c r="B18164" s="1"/>
    </row>
    <row r="18165" spans="2:2">
      <c r="B18165" s="1"/>
    </row>
    <row r="18166" spans="2:2">
      <c r="B18166" s="1"/>
    </row>
    <row r="18167" spans="2:2">
      <c r="B18167" s="1"/>
    </row>
    <row r="18168" spans="2:2">
      <c r="B18168" s="1"/>
    </row>
    <row r="18169" spans="2:2">
      <c r="B18169" s="1"/>
    </row>
    <row r="18170" spans="2:2">
      <c r="B18170" s="1"/>
    </row>
    <row r="18171" spans="2:2">
      <c r="B18171" s="1"/>
    </row>
    <row r="18172" spans="2:2">
      <c r="B18172" s="1"/>
    </row>
    <row r="18173" spans="2:2">
      <c r="B18173" s="1"/>
    </row>
    <row r="18174" spans="2:2">
      <c r="B18174" s="1"/>
    </row>
    <row r="18175" spans="2:2">
      <c r="B18175" s="1"/>
    </row>
    <row r="18176" spans="2:2">
      <c r="B18176" s="1"/>
    </row>
    <row r="18177" spans="2:2">
      <c r="B18177" s="1"/>
    </row>
    <row r="18178" spans="2:2">
      <c r="B18178" s="1"/>
    </row>
    <row r="18179" spans="2:2">
      <c r="B18179" s="1"/>
    </row>
    <row r="18180" spans="2:2">
      <c r="B18180" s="1"/>
    </row>
    <row r="18181" spans="2:2">
      <c r="B18181" s="1"/>
    </row>
    <row r="18182" spans="2:2">
      <c r="B18182" s="1"/>
    </row>
    <row r="18183" spans="2:2">
      <c r="B18183" s="1"/>
    </row>
    <row r="18184" spans="2:2">
      <c r="B18184" s="1"/>
    </row>
    <row r="18185" spans="2:2">
      <c r="B18185" s="1"/>
    </row>
    <row r="18186" spans="2:2">
      <c r="B18186" s="1"/>
    </row>
    <row r="18187" spans="2:2">
      <c r="B18187" s="1"/>
    </row>
    <row r="18188" spans="2:2">
      <c r="B18188" s="1"/>
    </row>
    <row r="18189" spans="2:2">
      <c r="B18189" s="1"/>
    </row>
    <row r="18190" spans="2:2">
      <c r="B18190" s="1"/>
    </row>
    <row r="18191" spans="2:2">
      <c r="B18191" s="1"/>
    </row>
    <row r="18192" spans="2:2">
      <c r="B18192" s="1"/>
    </row>
    <row r="18193" spans="2:2">
      <c r="B18193" s="1"/>
    </row>
    <row r="18194" spans="2:2">
      <c r="B18194" s="1"/>
    </row>
    <row r="18195" spans="2:2">
      <c r="B18195" s="1"/>
    </row>
    <row r="18196" spans="2:2">
      <c r="B18196" s="1"/>
    </row>
    <row r="18197" spans="2:2">
      <c r="B18197" s="1"/>
    </row>
    <row r="18198" spans="2:2">
      <c r="B18198" s="1"/>
    </row>
    <row r="18199" spans="2:2">
      <c r="B18199" s="1"/>
    </row>
    <row r="18200" spans="2:2">
      <c r="B18200" s="1"/>
    </row>
    <row r="18201" spans="2:2">
      <c r="B18201" s="1"/>
    </row>
    <row r="18202" spans="2:2">
      <c r="B18202" s="1"/>
    </row>
    <row r="18203" spans="2:2">
      <c r="B18203" s="1"/>
    </row>
    <row r="18204" spans="2:2">
      <c r="B18204" s="1"/>
    </row>
    <row r="18205" spans="2:2">
      <c r="B18205" s="1"/>
    </row>
    <row r="18206" spans="2:2">
      <c r="B18206" s="1"/>
    </row>
    <row r="18207" spans="2:2">
      <c r="B18207" s="1"/>
    </row>
    <row r="18208" spans="2:2">
      <c r="B18208" s="1"/>
    </row>
    <row r="18209" spans="2:2">
      <c r="B18209" s="1"/>
    </row>
    <row r="18210" spans="2:2">
      <c r="B18210" s="1"/>
    </row>
    <row r="18211" spans="2:2">
      <c r="B18211" s="1"/>
    </row>
    <row r="18212" spans="2:2">
      <c r="B18212" s="1"/>
    </row>
    <row r="18213" spans="2:2">
      <c r="B18213" s="1"/>
    </row>
    <row r="18214" spans="2:2">
      <c r="B18214" s="1"/>
    </row>
    <row r="18215" spans="2:2">
      <c r="B18215" s="1"/>
    </row>
    <row r="18216" spans="2:2">
      <c r="B18216" s="1"/>
    </row>
    <row r="18217" spans="2:2">
      <c r="B18217" s="1"/>
    </row>
    <row r="18218" spans="2:2">
      <c r="B18218" s="1"/>
    </row>
    <row r="18219" spans="2:2">
      <c r="B18219" s="1"/>
    </row>
    <row r="18220" spans="2:2">
      <c r="B18220" s="1"/>
    </row>
    <row r="18221" spans="2:2">
      <c r="B18221" s="1"/>
    </row>
    <row r="18222" spans="2:2">
      <c r="B18222" s="1"/>
    </row>
    <row r="18223" spans="2:2">
      <c r="B18223" s="1"/>
    </row>
    <row r="18224" spans="2:2">
      <c r="B18224" s="1"/>
    </row>
    <row r="18225" spans="2:2">
      <c r="B18225" s="1"/>
    </row>
    <row r="18226" spans="2:2">
      <c r="B18226" s="1"/>
    </row>
    <row r="18227" spans="2:2">
      <c r="B18227" s="1"/>
    </row>
    <row r="18228" spans="2:2">
      <c r="B18228" s="1"/>
    </row>
    <row r="18229" spans="2:2">
      <c r="B18229" s="1"/>
    </row>
    <row r="18230" spans="2:2">
      <c r="B18230" s="1"/>
    </row>
    <row r="18231" spans="2:2">
      <c r="B18231" s="1"/>
    </row>
    <row r="18232" spans="2:2">
      <c r="B18232" s="1"/>
    </row>
    <row r="18233" spans="2:2">
      <c r="B18233" s="1"/>
    </row>
    <row r="18234" spans="2:2">
      <c r="B18234" s="1"/>
    </row>
    <row r="18235" spans="2:2">
      <c r="B18235" s="1"/>
    </row>
    <row r="18236" spans="2:2">
      <c r="B18236" s="1"/>
    </row>
    <row r="18237" spans="2:2">
      <c r="B18237" s="1"/>
    </row>
    <row r="18238" spans="2:2">
      <c r="B18238" s="1"/>
    </row>
    <row r="18239" spans="2:2">
      <c r="B18239" s="1"/>
    </row>
    <row r="18240" spans="2:2">
      <c r="B18240" s="1"/>
    </row>
    <row r="18241" spans="2:2">
      <c r="B18241" s="1"/>
    </row>
    <row r="18242" spans="2:2">
      <c r="B18242" s="1"/>
    </row>
    <row r="18243" spans="2:2">
      <c r="B18243" s="1"/>
    </row>
    <row r="18244" spans="2:2">
      <c r="B18244" s="1"/>
    </row>
    <row r="18245" spans="2:2">
      <c r="B18245" s="1"/>
    </row>
    <row r="18246" spans="2:2">
      <c r="B18246" s="1"/>
    </row>
    <row r="18247" spans="2:2">
      <c r="B18247" s="1"/>
    </row>
    <row r="18248" spans="2:2">
      <c r="B18248" s="1"/>
    </row>
    <row r="18249" spans="2:2">
      <c r="B18249" s="1"/>
    </row>
    <row r="18250" spans="2:2">
      <c r="B18250" s="1"/>
    </row>
    <row r="18251" spans="2:2">
      <c r="B18251" s="1"/>
    </row>
    <row r="18252" spans="2:2">
      <c r="B18252" s="1"/>
    </row>
    <row r="18253" spans="2:2">
      <c r="B18253" s="1"/>
    </row>
    <row r="18254" spans="2:2">
      <c r="B18254" s="1"/>
    </row>
    <row r="18255" spans="2:2">
      <c r="B18255" s="1"/>
    </row>
    <row r="18256" spans="2:2">
      <c r="B18256" s="1"/>
    </row>
    <row r="18257" spans="2:2">
      <c r="B18257" s="1"/>
    </row>
    <row r="18258" spans="2:2">
      <c r="B18258" s="1"/>
    </row>
    <row r="18259" spans="2:2">
      <c r="B18259" s="1"/>
    </row>
    <row r="18260" spans="2:2">
      <c r="B18260" s="1"/>
    </row>
    <row r="18261" spans="2:2">
      <c r="B18261" s="1"/>
    </row>
    <row r="18262" spans="2:2">
      <c r="B18262" s="1"/>
    </row>
    <row r="18263" spans="2:2">
      <c r="B18263" s="1"/>
    </row>
    <row r="18264" spans="2:2">
      <c r="B18264" s="1"/>
    </row>
    <row r="18265" spans="2:2">
      <c r="B18265" s="1"/>
    </row>
    <row r="18266" spans="2:2">
      <c r="B18266" s="1"/>
    </row>
    <row r="18267" spans="2:2">
      <c r="B18267" s="1"/>
    </row>
    <row r="18268" spans="2:2">
      <c r="B18268" s="1"/>
    </row>
    <row r="18269" spans="2:2">
      <c r="B18269" s="1"/>
    </row>
    <row r="18270" spans="2:2">
      <c r="B18270" s="1"/>
    </row>
    <row r="18271" spans="2:2">
      <c r="B18271" s="1"/>
    </row>
    <row r="18272" spans="2:2">
      <c r="B18272" s="1"/>
    </row>
    <row r="18273" spans="2:2">
      <c r="B18273" s="1"/>
    </row>
    <row r="18274" spans="2:2">
      <c r="B18274" s="1"/>
    </row>
    <row r="18275" spans="2:2">
      <c r="B18275" s="1"/>
    </row>
    <row r="18276" spans="2:2">
      <c r="B18276" s="1"/>
    </row>
    <row r="18277" spans="2:2">
      <c r="B18277" s="1"/>
    </row>
    <row r="18278" spans="2:2">
      <c r="B18278" s="1"/>
    </row>
    <row r="18279" spans="2:2">
      <c r="B18279" s="1"/>
    </row>
    <row r="18280" spans="2:2">
      <c r="B18280" s="1"/>
    </row>
    <row r="18281" spans="2:2">
      <c r="B18281" s="1"/>
    </row>
    <row r="18282" spans="2:2">
      <c r="B18282" s="1"/>
    </row>
    <row r="18283" spans="2:2">
      <c r="B18283" s="1"/>
    </row>
    <row r="18284" spans="2:2">
      <c r="B18284" s="1"/>
    </row>
    <row r="18285" spans="2:2">
      <c r="B18285" s="1"/>
    </row>
    <row r="18286" spans="2:2">
      <c r="B18286" s="1"/>
    </row>
    <row r="18287" spans="2:2">
      <c r="B18287" s="1"/>
    </row>
    <row r="18288" spans="2:2">
      <c r="B18288" s="1"/>
    </row>
    <row r="18289" spans="2:2">
      <c r="B18289" s="1"/>
    </row>
    <row r="18290" spans="2:2">
      <c r="B18290" s="1"/>
    </row>
    <row r="18291" spans="2:2">
      <c r="B18291" s="1"/>
    </row>
    <row r="18292" spans="2:2">
      <c r="B18292" s="1"/>
    </row>
    <row r="18293" spans="2:2">
      <c r="B18293" s="1"/>
    </row>
    <row r="18294" spans="2:2">
      <c r="B18294" s="1"/>
    </row>
    <row r="18295" spans="2:2">
      <c r="B18295" s="1"/>
    </row>
    <row r="18296" spans="2:2">
      <c r="B18296" s="1"/>
    </row>
    <row r="18297" spans="2:2">
      <c r="B18297" s="1"/>
    </row>
    <row r="18298" spans="2:2">
      <c r="B18298" s="1"/>
    </row>
    <row r="18299" spans="2:2">
      <c r="B18299" s="1"/>
    </row>
    <row r="18300" spans="2:2">
      <c r="B18300" s="1"/>
    </row>
    <row r="18301" spans="2:2">
      <c r="B18301" s="1"/>
    </row>
    <row r="18302" spans="2:2">
      <c r="B18302" s="1"/>
    </row>
    <row r="18303" spans="2:2">
      <c r="B18303" s="1"/>
    </row>
    <row r="18304" spans="2:2">
      <c r="B18304" s="1"/>
    </row>
    <row r="18305" spans="2:2">
      <c r="B18305" s="1"/>
    </row>
    <row r="18306" spans="2:2">
      <c r="B18306" s="1"/>
    </row>
    <row r="18307" spans="2:2">
      <c r="B18307" s="1"/>
    </row>
    <row r="18308" spans="2:2">
      <c r="B18308" s="1"/>
    </row>
    <row r="18309" spans="2:2">
      <c r="B18309" s="1"/>
    </row>
    <row r="18310" spans="2:2">
      <c r="B18310" s="1"/>
    </row>
    <row r="18311" spans="2:2">
      <c r="B18311" s="1"/>
    </row>
    <row r="18312" spans="2:2">
      <c r="B18312" s="1"/>
    </row>
    <row r="18313" spans="2:2">
      <c r="B18313" s="1"/>
    </row>
    <row r="18314" spans="2:2">
      <c r="B18314" s="1"/>
    </row>
    <row r="18315" spans="2:2">
      <c r="B18315" s="1"/>
    </row>
    <row r="18316" spans="2:2">
      <c r="B18316" s="1"/>
    </row>
    <row r="18317" spans="2:2">
      <c r="B18317" s="1"/>
    </row>
    <row r="18318" spans="2:2">
      <c r="B18318" s="1"/>
    </row>
    <row r="18319" spans="2:2">
      <c r="B18319" s="1"/>
    </row>
    <row r="18320" spans="2:2">
      <c r="B18320" s="1"/>
    </row>
    <row r="18321" spans="2:2">
      <c r="B18321" s="1"/>
    </row>
    <row r="18322" spans="2:2">
      <c r="B18322" s="1"/>
    </row>
    <row r="18323" spans="2:2">
      <c r="B18323" s="1"/>
    </row>
    <row r="18324" spans="2:2">
      <c r="B18324" s="1"/>
    </row>
    <row r="18325" spans="2:2">
      <c r="B18325" s="1"/>
    </row>
    <row r="18326" spans="2:2">
      <c r="B18326" s="1"/>
    </row>
    <row r="18327" spans="2:2">
      <c r="B18327" s="1"/>
    </row>
    <row r="18328" spans="2:2">
      <c r="B18328" s="1"/>
    </row>
    <row r="18329" spans="2:2">
      <c r="B18329" s="1"/>
    </row>
    <row r="18330" spans="2:2">
      <c r="B18330" s="1"/>
    </row>
    <row r="18331" spans="2:2">
      <c r="B18331" s="1"/>
    </row>
    <row r="18332" spans="2:2">
      <c r="B18332" s="1"/>
    </row>
    <row r="18333" spans="2:2">
      <c r="B18333" s="1"/>
    </row>
    <row r="18334" spans="2:2">
      <c r="B18334" s="1"/>
    </row>
    <row r="18335" spans="2:2">
      <c r="B18335" s="1"/>
    </row>
    <row r="18336" spans="2:2">
      <c r="B18336" s="1"/>
    </row>
    <row r="18337" spans="2:2">
      <c r="B18337" s="1"/>
    </row>
    <row r="18338" spans="2:2">
      <c r="B18338" s="1"/>
    </row>
    <row r="18339" spans="2:2">
      <c r="B18339" s="1"/>
    </row>
    <row r="18340" spans="2:2">
      <c r="B18340" s="1"/>
    </row>
    <row r="18341" spans="2:2">
      <c r="B18341" s="1"/>
    </row>
    <row r="18342" spans="2:2">
      <c r="B18342" s="1"/>
    </row>
    <row r="18343" spans="2:2">
      <c r="B18343" s="1"/>
    </row>
    <row r="18344" spans="2:2">
      <c r="B18344" s="1"/>
    </row>
    <row r="18345" spans="2:2">
      <c r="B18345" s="1"/>
    </row>
    <row r="18346" spans="2:2">
      <c r="B18346" s="1"/>
    </row>
    <row r="18347" spans="2:2">
      <c r="B18347" s="1"/>
    </row>
    <row r="18348" spans="2:2">
      <c r="B18348" s="1"/>
    </row>
    <row r="18349" spans="2:2">
      <c r="B18349" s="1"/>
    </row>
    <row r="18350" spans="2:2">
      <c r="B18350" s="1"/>
    </row>
    <row r="18351" spans="2:2">
      <c r="B18351" s="1"/>
    </row>
    <row r="18352" spans="2:2">
      <c r="B18352" s="1"/>
    </row>
    <row r="18353" spans="2:2">
      <c r="B18353" s="1"/>
    </row>
    <row r="18354" spans="2:2">
      <c r="B18354" s="1"/>
    </row>
    <row r="18355" spans="2:2">
      <c r="B18355" s="1"/>
    </row>
    <row r="18356" spans="2:2">
      <c r="B18356" s="1"/>
    </row>
    <row r="18357" spans="2:2">
      <c r="B18357" s="1"/>
    </row>
    <row r="18358" spans="2:2">
      <c r="B18358" s="1"/>
    </row>
    <row r="18359" spans="2:2">
      <c r="B18359" s="1"/>
    </row>
    <row r="18360" spans="2:2">
      <c r="B18360" s="1"/>
    </row>
    <row r="18361" spans="2:2">
      <c r="B18361" s="1"/>
    </row>
    <row r="18362" spans="2:2">
      <c r="B18362" s="1"/>
    </row>
    <row r="18363" spans="2:2">
      <c r="B18363" s="1"/>
    </row>
    <row r="18364" spans="2:2">
      <c r="B18364" s="1"/>
    </row>
    <row r="18365" spans="2:2">
      <c r="B18365" s="1"/>
    </row>
    <row r="18366" spans="2:2">
      <c r="B18366" s="1"/>
    </row>
    <row r="18367" spans="2:2">
      <c r="B18367" s="1"/>
    </row>
    <row r="18368" spans="2:2">
      <c r="B18368" s="1"/>
    </row>
    <row r="18369" spans="2:2">
      <c r="B18369" s="1"/>
    </row>
    <row r="18370" spans="2:2">
      <c r="B18370" s="1"/>
    </row>
    <row r="18371" spans="2:2">
      <c r="B18371" s="1"/>
    </row>
    <row r="18372" spans="2:2">
      <c r="B18372" s="1"/>
    </row>
    <row r="18373" spans="2:2">
      <c r="B18373" s="1"/>
    </row>
    <row r="18374" spans="2:2">
      <c r="B18374" s="1"/>
    </row>
    <row r="18375" spans="2:2">
      <c r="B18375" s="1"/>
    </row>
    <row r="18376" spans="2:2">
      <c r="B18376" s="1"/>
    </row>
    <row r="18377" spans="2:2">
      <c r="B18377" s="1"/>
    </row>
    <row r="18378" spans="2:2">
      <c r="B18378" s="1"/>
    </row>
    <row r="18379" spans="2:2">
      <c r="B18379" s="1"/>
    </row>
    <row r="18380" spans="2:2">
      <c r="B18380" s="1"/>
    </row>
    <row r="18381" spans="2:2">
      <c r="B18381" s="1"/>
    </row>
    <row r="18382" spans="2:2">
      <c r="B18382" s="1"/>
    </row>
    <row r="18383" spans="2:2">
      <c r="B18383" s="1"/>
    </row>
    <row r="18384" spans="2:2">
      <c r="B18384" s="1"/>
    </row>
    <row r="18385" spans="2:2">
      <c r="B18385" s="1"/>
    </row>
    <row r="18386" spans="2:2">
      <c r="B18386" s="1"/>
    </row>
    <row r="18387" spans="2:2">
      <c r="B18387" s="1"/>
    </row>
    <row r="18388" spans="2:2">
      <c r="B18388" s="1"/>
    </row>
    <row r="18389" spans="2:2">
      <c r="B18389" s="1"/>
    </row>
    <row r="18390" spans="2:2">
      <c r="B18390" s="1"/>
    </row>
    <row r="18391" spans="2:2">
      <c r="B18391" s="1"/>
    </row>
    <row r="18392" spans="2:2">
      <c r="B18392" s="1"/>
    </row>
    <row r="18393" spans="2:2">
      <c r="B18393" s="1"/>
    </row>
    <row r="18394" spans="2:2">
      <c r="B18394" s="1"/>
    </row>
    <row r="18395" spans="2:2">
      <c r="B18395" s="1"/>
    </row>
    <row r="18396" spans="2:2">
      <c r="B18396" s="1"/>
    </row>
    <row r="18397" spans="2:2">
      <c r="B18397" s="1"/>
    </row>
    <row r="18398" spans="2:2">
      <c r="B18398" s="1"/>
    </row>
    <row r="18399" spans="2:2">
      <c r="B18399" s="1"/>
    </row>
    <row r="18400" spans="2:2">
      <c r="B18400" s="1"/>
    </row>
    <row r="18401" spans="2:2">
      <c r="B18401" s="1"/>
    </row>
    <row r="18402" spans="2:2">
      <c r="B18402" s="1"/>
    </row>
    <row r="18403" spans="2:2">
      <c r="B18403" s="1"/>
    </row>
    <row r="18404" spans="2:2">
      <c r="B18404" s="1"/>
    </row>
    <row r="18405" spans="2:2">
      <c r="B18405" s="1"/>
    </row>
    <row r="18406" spans="2:2">
      <c r="B18406" s="1"/>
    </row>
    <row r="18407" spans="2:2">
      <c r="B18407" s="1"/>
    </row>
    <row r="18408" spans="2:2">
      <c r="B18408" s="1"/>
    </row>
    <row r="18409" spans="2:2">
      <c r="B18409" s="1"/>
    </row>
    <row r="18410" spans="2:2">
      <c r="B18410" s="1"/>
    </row>
    <row r="18411" spans="2:2">
      <c r="B18411" s="1"/>
    </row>
    <row r="18412" spans="2:2">
      <c r="B18412" s="1"/>
    </row>
    <row r="18413" spans="2:2">
      <c r="B18413" s="1"/>
    </row>
    <row r="18414" spans="2:2">
      <c r="B18414" s="1"/>
    </row>
    <row r="18415" spans="2:2">
      <c r="B18415" s="1"/>
    </row>
    <row r="18416" spans="2:2">
      <c r="B18416" s="1"/>
    </row>
    <row r="18417" spans="2:2">
      <c r="B18417" s="1"/>
    </row>
    <row r="18418" spans="2:2">
      <c r="B18418" s="1"/>
    </row>
    <row r="18419" spans="2:2">
      <c r="B18419" s="1"/>
    </row>
    <row r="18420" spans="2:2">
      <c r="B18420" s="1"/>
    </row>
    <row r="18421" spans="2:2">
      <c r="B18421" s="1"/>
    </row>
    <row r="18422" spans="2:2">
      <c r="B18422" s="1"/>
    </row>
    <row r="18423" spans="2:2">
      <c r="B18423" s="1"/>
    </row>
    <row r="18424" spans="2:2">
      <c r="B18424" s="1"/>
    </row>
    <row r="18425" spans="2:2">
      <c r="B18425" s="1"/>
    </row>
    <row r="18426" spans="2:2">
      <c r="B18426" s="1"/>
    </row>
    <row r="18427" spans="2:2">
      <c r="B18427" s="1"/>
    </row>
    <row r="18428" spans="2:2">
      <c r="B18428" s="1"/>
    </row>
    <row r="18429" spans="2:2">
      <c r="B18429" s="1"/>
    </row>
    <row r="18430" spans="2:2">
      <c r="B18430" s="1"/>
    </row>
    <row r="18431" spans="2:2">
      <c r="B18431" s="1"/>
    </row>
    <row r="18432" spans="2:2">
      <c r="B18432" s="1"/>
    </row>
    <row r="18433" spans="2:2">
      <c r="B18433" s="1"/>
    </row>
    <row r="18434" spans="2:2">
      <c r="B18434" s="1"/>
    </row>
    <row r="18435" spans="2:2">
      <c r="B18435" s="1"/>
    </row>
    <row r="18436" spans="2:2">
      <c r="B18436" s="1"/>
    </row>
    <row r="18437" spans="2:2">
      <c r="B18437" s="1"/>
    </row>
    <row r="18438" spans="2:2">
      <c r="B18438" s="1"/>
    </row>
    <row r="18439" spans="2:2">
      <c r="B18439" s="1"/>
    </row>
    <row r="18440" spans="2:2">
      <c r="B18440" s="1"/>
    </row>
    <row r="18441" spans="2:2">
      <c r="B18441" s="1"/>
    </row>
    <row r="18442" spans="2:2">
      <c r="B18442" s="1"/>
    </row>
    <row r="18443" spans="2:2">
      <c r="B18443" s="1"/>
    </row>
    <row r="18444" spans="2:2">
      <c r="B18444" s="1"/>
    </row>
    <row r="18445" spans="2:2">
      <c r="B18445" s="1"/>
    </row>
    <row r="18446" spans="2:2">
      <c r="B18446" s="1"/>
    </row>
    <row r="18447" spans="2:2">
      <c r="B18447" s="1"/>
    </row>
    <row r="18448" spans="2:2">
      <c r="B18448" s="1"/>
    </row>
    <row r="18449" spans="2:2">
      <c r="B18449" s="1"/>
    </row>
    <row r="18450" spans="2:2">
      <c r="B18450" s="1"/>
    </row>
    <row r="18451" spans="2:2">
      <c r="B18451" s="1"/>
    </row>
    <row r="18452" spans="2:2">
      <c r="B18452" s="1"/>
    </row>
    <row r="18453" spans="2:2">
      <c r="B18453" s="1"/>
    </row>
    <row r="18454" spans="2:2">
      <c r="B18454" s="1"/>
    </row>
    <row r="18455" spans="2:2">
      <c r="B18455" s="1"/>
    </row>
    <row r="18456" spans="2:2">
      <c r="B18456" s="1"/>
    </row>
    <row r="18457" spans="2:2">
      <c r="B18457" s="1"/>
    </row>
    <row r="18458" spans="2:2">
      <c r="B18458" s="1"/>
    </row>
    <row r="18459" spans="2:2">
      <c r="B18459" s="1"/>
    </row>
    <row r="18460" spans="2:2">
      <c r="B18460" s="1"/>
    </row>
    <row r="18461" spans="2:2">
      <c r="B18461" s="1"/>
    </row>
    <row r="18462" spans="2:2">
      <c r="B18462" s="1"/>
    </row>
    <row r="18463" spans="2:2">
      <c r="B18463" s="1"/>
    </row>
    <row r="18464" spans="2:2">
      <c r="B18464" s="1"/>
    </row>
    <row r="18465" spans="2:2">
      <c r="B18465" s="1"/>
    </row>
    <row r="18466" spans="2:2">
      <c r="B18466" s="1"/>
    </row>
    <row r="18467" spans="2:2">
      <c r="B18467" s="1"/>
    </row>
    <row r="18468" spans="2:2">
      <c r="B18468" s="1"/>
    </row>
    <row r="18469" spans="2:2">
      <c r="B18469" s="1"/>
    </row>
    <row r="18470" spans="2:2">
      <c r="B18470" s="1"/>
    </row>
    <row r="18471" spans="2:2">
      <c r="B18471" s="1"/>
    </row>
    <row r="18472" spans="2:2">
      <c r="B18472" s="1"/>
    </row>
    <row r="18473" spans="2:2">
      <c r="B18473" s="1"/>
    </row>
    <row r="18474" spans="2:2">
      <c r="B18474" s="1"/>
    </row>
    <row r="18475" spans="2:2">
      <c r="B18475" s="1"/>
    </row>
    <row r="18476" spans="2:2">
      <c r="B18476" s="1"/>
    </row>
    <row r="18477" spans="2:2">
      <c r="B18477" s="1"/>
    </row>
    <row r="18478" spans="2:2">
      <c r="B18478" s="1"/>
    </row>
    <row r="18479" spans="2:2">
      <c r="B18479" s="1"/>
    </row>
    <row r="18480" spans="2:2">
      <c r="B18480" s="1"/>
    </row>
    <row r="18481" spans="2:2">
      <c r="B18481" s="1"/>
    </row>
    <row r="18482" spans="2:2">
      <c r="B18482" s="1"/>
    </row>
    <row r="18483" spans="2:2">
      <c r="B18483" s="1"/>
    </row>
    <row r="18484" spans="2:2">
      <c r="B18484" s="1"/>
    </row>
    <row r="18485" spans="2:2">
      <c r="B18485" s="1"/>
    </row>
    <row r="18486" spans="2:2">
      <c r="B18486" s="1"/>
    </row>
    <row r="18487" spans="2:2">
      <c r="B18487" s="1"/>
    </row>
    <row r="18488" spans="2:2">
      <c r="B18488" s="1"/>
    </row>
    <row r="18489" spans="2:2">
      <c r="B18489" s="1"/>
    </row>
    <row r="18490" spans="2:2">
      <c r="B18490" s="1"/>
    </row>
    <row r="18491" spans="2:2">
      <c r="B18491" s="1"/>
    </row>
    <row r="18492" spans="2:2">
      <c r="B18492" s="1"/>
    </row>
    <row r="18493" spans="2:2">
      <c r="B18493" s="1"/>
    </row>
    <row r="18494" spans="2:2">
      <c r="B18494" s="1"/>
    </row>
    <row r="18495" spans="2:2">
      <c r="B18495" s="1"/>
    </row>
    <row r="18496" spans="2:2">
      <c r="B18496" s="1"/>
    </row>
    <row r="18497" spans="2:2">
      <c r="B18497" s="1"/>
    </row>
    <row r="18498" spans="2:2">
      <c r="B18498" s="1"/>
    </row>
    <row r="18499" spans="2:2">
      <c r="B18499" s="1"/>
    </row>
    <row r="18500" spans="2:2">
      <c r="B18500" s="1"/>
    </row>
    <row r="18501" spans="2:2">
      <c r="B18501" s="1"/>
    </row>
    <row r="18502" spans="2:2">
      <c r="B18502" s="1"/>
    </row>
    <row r="18503" spans="2:2">
      <c r="B18503" s="1"/>
    </row>
    <row r="18504" spans="2:2">
      <c r="B18504" s="1"/>
    </row>
    <row r="18505" spans="2:2">
      <c r="B18505" s="1"/>
    </row>
    <row r="18506" spans="2:2">
      <c r="B18506" s="1"/>
    </row>
    <row r="18507" spans="2:2">
      <c r="B18507" s="1"/>
    </row>
    <row r="18508" spans="2:2">
      <c r="B18508" s="1"/>
    </row>
    <row r="18509" spans="2:2">
      <c r="B18509" s="1"/>
    </row>
    <row r="18510" spans="2:2">
      <c r="B18510" s="1"/>
    </row>
    <row r="18511" spans="2:2">
      <c r="B18511" s="1"/>
    </row>
    <row r="18512" spans="2:2">
      <c r="B18512" s="1"/>
    </row>
    <row r="18513" spans="2:2">
      <c r="B18513" s="1"/>
    </row>
    <row r="18514" spans="2:2">
      <c r="B18514" s="1"/>
    </row>
    <row r="18515" spans="2:2">
      <c r="B18515" s="1"/>
    </row>
    <row r="18516" spans="2:2">
      <c r="B18516" s="1"/>
    </row>
    <row r="18517" spans="2:2">
      <c r="B18517" s="1"/>
    </row>
    <row r="18518" spans="2:2">
      <c r="B18518" s="1"/>
    </row>
    <row r="18519" spans="2:2">
      <c r="B18519" s="1"/>
    </row>
    <row r="18520" spans="2:2">
      <c r="B18520" s="1"/>
    </row>
    <row r="18521" spans="2:2">
      <c r="B18521" s="1"/>
    </row>
    <row r="18522" spans="2:2">
      <c r="B18522" s="1"/>
    </row>
    <row r="18523" spans="2:2">
      <c r="B18523" s="1"/>
    </row>
    <row r="18524" spans="2:2">
      <c r="B18524" s="1"/>
    </row>
    <row r="18525" spans="2:2">
      <c r="B18525" s="1"/>
    </row>
    <row r="18526" spans="2:2">
      <c r="B18526" s="1"/>
    </row>
    <row r="18527" spans="2:2">
      <c r="B18527" s="1"/>
    </row>
    <row r="18528" spans="2:2">
      <c r="B18528" s="1"/>
    </row>
    <row r="18529" spans="2:2">
      <c r="B18529" s="1"/>
    </row>
    <row r="18530" spans="2:2">
      <c r="B18530" s="1"/>
    </row>
    <row r="18531" spans="2:2">
      <c r="B18531" s="1"/>
    </row>
    <row r="18532" spans="2:2">
      <c r="B18532" s="1"/>
    </row>
    <row r="18533" spans="2:2">
      <c r="B18533" s="1"/>
    </row>
    <row r="18534" spans="2:2">
      <c r="B18534" s="1"/>
    </row>
    <row r="18535" spans="2:2">
      <c r="B18535" s="1"/>
    </row>
    <row r="18536" spans="2:2">
      <c r="B18536" s="1"/>
    </row>
    <row r="18537" spans="2:2">
      <c r="B18537" s="1"/>
    </row>
    <row r="18538" spans="2:2">
      <c r="B18538" s="1"/>
    </row>
    <row r="18539" spans="2:2">
      <c r="B18539" s="1"/>
    </row>
    <row r="18540" spans="2:2">
      <c r="B18540" s="1"/>
    </row>
    <row r="18541" spans="2:2">
      <c r="B18541" s="1"/>
    </row>
    <row r="18542" spans="2:2">
      <c r="B18542" s="1"/>
    </row>
    <row r="18543" spans="2:2">
      <c r="B18543" s="1"/>
    </row>
    <row r="18544" spans="2:2">
      <c r="B18544" s="1"/>
    </row>
    <row r="18545" spans="2:2">
      <c r="B18545" s="1"/>
    </row>
    <row r="18546" spans="2:2">
      <c r="B18546" s="1"/>
    </row>
    <row r="18547" spans="2:2">
      <c r="B18547" s="1"/>
    </row>
    <row r="18548" spans="2:2">
      <c r="B18548" s="1"/>
    </row>
    <row r="18549" spans="2:2">
      <c r="B18549" s="1"/>
    </row>
    <row r="18550" spans="2:2">
      <c r="B18550" s="1"/>
    </row>
    <row r="18551" spans="2:2">
      <c r="B18551" s="1"/>
    </row>
    <row r="18552" spans="2:2">
      <c r="B18552" s="1"/>
    </row>
    <row r="18553" spans="2:2">
      <c r="B18553" s="1"/>
    </row>
    <row r="18554" spans="2:2">
      <c r="B18554" s="1"/>
    </row>
    <row r="18555" spans="2:2">
      <c r="B18555" s="1"/>
    </row>
    <row r="18556" spans="2:2">
      <c r="B18556" s="1"/>
    </row>
    <row r="18557" spans="2:2">
      <c r="B18557" s="1"/>
    </row>
    <row r="18558" spans="2:2">
      <c r="B18558" s="1"/>
    </row>
    <row r="18559" spans="2:2">
      <c r="B18559" s="1"/>
    </row>
    <row r="18560" spans="2:2">
      <c r="B18560" s="1"/>
    </row>
    <row r="18561" spans="2:2">
      <c r="B18561" s="1"/>
    </row>
    <row r="18562" spans="2:2">
      <c r="B18562" s="1"/>
    </row>
    <row r="18563" spans="2:2">
      <c r="B18563" s="1"/>
    </row>
    <row r="18564" spans="2:2">
      <c r="B18564" s="1"/>
    </row>
    <row r="18565" spans="2:2">
      <c r="B18565" s="1"/>
    </row>
    <row r="18566" spans="2:2">
      <c r="B18566" s="1"/>
    </row>
    <row r="18567" spans="2:2">
      <c r="B18567" s="1"/>
    </row>
    <row r="18568" spans="2:2">
      <c r="B18568" s="1"/>
    </row>
    <row r="18569" spans="2:2">
      <c r="B18569" s="1"/>
    </row>
    <row r="18570" spans="2:2">
      <c r="B18570" s="1"/>
    </row>
    <row r="18571" spans="2:2">
      <c r="B18571" s="1"/>
    </row>
    <row r="18572" spans="2:2">
      <c r="B18572" s="1"/>
    </row>
    <row r="18573" spans="2:2">
      <c r="B18573" s="1"/>
    </row>
    <row r="18574" spans="2:2">
      <c r="B18574" s="1"/>
    </row>
    <row r="18575" spans="2:2">
      <c r="B18575" s="1"/>
    </row>
    <row r="18576" spans="2:2">
      <c r="B18576" s="1"/>
    </row>
    <row r="18577" spans="2:2">
      <c r="B18577" s="1"/>
    </row>
    <row r="18578" spans="2:2">
      <c r="B18578" s="1"/>
    </row>
    <row r="18579" spans="2:2">
      <c r="B18579" s="1"/>
    </row>
    <row r="18580" spans="2:2">
      <c r="B18580" s="1"/>
    </row>
    <row r="18581" spans="2:2">
      <c r="B18581" s="1"/>
    </row>
    <row r="18582" spans="2:2">
      <c r="B18582" s="1"/>
    </row>
    <row r="18583" spans="2:2">
      <c r="B18583" s="1"/>
    </row>
    <row r="18584" spans="2:2">
      <c r="B18584" s="1"/>
    </row>
    <row r="18585" spans="2:2">
      <c r="B18585" s="1"/>
    </row>
    <row r="18586" spans="2:2">
      <c r="B18586" s="1"/>
    </row>
    <row r="18587" spans="2:2">
      <c r="B18587" s="1"/>
    </row>
    <row r="18588" spans="2:2">
      <c r="B18588" s="1"/>
    </row>
    <row r="18589" spans="2:2">
      <c r="B18589" s="1"/>
    </row>
    <row r="18590" spans="2:2">
      <c r="B18590" s="1"/>
    </row>
    <row r="18591" spans="2:2">
      <c r="B18591" s="1"/>
    </row>
    <row r="18592" spans="2:2">
      <c r="B18592" s="1"/>
    </row>
    <row r="18593" spans="2:2">
      <c r="B18593" s="1"/>
    </row>
    <row r="18594" spans="2:2">
      <c r="B18594" s="1"/>
    </row>
    <row r="18595" spans="2:2">
      <c r="B18595" s="1"/>
    </row>
    <row r="18596" spans="2:2">
      <c r="B18596" s="1"/>
    </row>
    <row r="18597" spans="2:2">
      <c r="B18597" s="1"/>
    </row>
    <row r="18598" spans="2:2">
      <c r="B18598" s="1"/>
    </row>
    <row r="18599" spans="2:2">
      <c r="B18599" s="1"/>
    </row>
    <row r="18600" spans="2:2">
      <c r="B18600" s="1"/>
    </row>
    <row r="18601" spans="2:2">
      <c r="B18601" s="1"/>
    </row>
    <row r="18602" spans="2:2">
      <c r="B18602" s="1"/>
    </row>
    <row r="18603" spans="2:2">
      <c r="B18603" s="1"/>
    </row>
    <row r="18604" spans="2:2">
      <c r="B18604" s="1"/>
    </row>
    <row r="18605" spans="2:2">
      <c r="B18605" s="1"/>
    </row>
    <row r="18606" spans="2:2">
      <c r="B18606" s="1"/>
    </row>
    <row r="18607" spans="2:2">
      <c r="B18607" s="1"/>
    </row>
    <row r="18608" spans="2:2">
      <c r="B18608" s="1"/>
    </row>
    <row r="18609" spans="2:2">
      <c r="B18609" s="1"/>
    </row>
    <row r="18610" spans="2:2">
      <c r="B18610" s="1"/>
    </row>
    <row r="18611" spans="2:2">
      <c r="B18611" s="1"/>
    </row>
    <row r="18612" spans="2:2">
      <c r="B18612" s="1"/>
    </row>
    <row r="18613" spans="2:2">
      <c r="B18613" s="1"/>
    </row>
    <row r="18614" spans="2:2">
      <c r="B18614" s="1"/>
    </row>
    <row r="18615" spans="2:2">
      <c r="B18615" s="1"/>
    </row>
    <row r="18616" spans="2:2">
      <c r="B18616" s="1"/>
    </row>
    <row r="18617" spans="2:2">
      <c r="B18617" s="1"/>
    </row>
    <row r="18618" spans="2:2">
      <c r="B18618" s="1"/>
    </row>
    <row r="18619" spans="2:2">
      <c r="B18619" s="1"/>
    </row>
    <row r="18620" spans="2:2">
      <c r="B18620" s="1"/>
    </row>
    <row r="18621" spans="2:2">
      <c r="B18621" s="1"/>
    </row>
    <row r="18622" spans="2:2">
      <c r="B18622" s="1"/>
    </row>
    <row r="18623" spans="2:2">
      <c r="B18623" s="1"/>
    </row>
    <row r="18624" spans="2:2">
      <c r="B18624" s="1"/>
    </row>
    <row r="18625" spans="2:2">
      <c r="B18625" s="1"/>
    </row>
    <row r="18626" spans="2:2">
      <c r="B18626" s="1"/>
    </row>
    <row r="18627" spans="2:2">
      <c r="B18627" s="1"/>
    </row>
    <row r="18628" spans="2:2">
      <c r="B18628" s="1"/>
    </row>
    <row r="18629" spans="2:2">
      <c r="B18629" s="1"/>
    </row>
    <row r="18630" spans="2:2">
      <c r="B18630" s="1"/>
    </row>
    <row r="18631" spans="2:2">
      <c r="B18631" s="1"/>
    </row>
    <row r="18632" spans="2:2">
      <c r="B18632" s="1"/>
    </row>
    <row r="18633" spans="2:2">
      <c r="B18633" s="1"/>
    </row>
    <row r="18634" spans="2:2">
      <c r="B18634" s="1"/>
    </row>
    <row r="18635" spans="2:2">
      <c r="B18635" s="1"/>
    </row>
    <row r="18636" spans="2:2">
      <c r="B18636" s="1"/>
    </row>
    <row r="18637" spans="2:2">
      <c r="B18637" s="1"/>
    </row>
    <row r="18638" spans="2:2">
      <c r="B18638" s="1"/>
    </row>
    <row r="18639" spans="2:2">
      <c r="B18639" s="1"/>
    </row>
    <row r="18640" spans="2:2">
      <c r="B18640" s="1"/>
    </row>
    <row r="18641" spans="2:2">
      <c r="B18641" s="1"/>
    </row>
    <row r="18642" spans="2:2">
      <c r="B18642" s="1"/>
    </row>
    <row r="18643" spans="2:2">
      <c r="B18643" s="1"/>
    </row>
    <row r="18644" spans="2:2">
      <c r="B18644" s="1"/>
    </row>
    <row r="18645" spans="2:2">
      <c r="B18645" s="1"/>
    </row>
    <row r="18646" spans="2:2">
      <c r="B18646" s="1"/>
    </row>
    <row r="18647" spans="2:2">
      <c r="B18647" s="1"/>
    </row>
    <row r="18648" spans="2:2">
      <c r="B18648" s="1"/>
    </row>
    <row r="18649" spans="2:2">
      <c r="B18649" s="1"/>
    </row>
    <row r="18650" spans="2:2">
      <c r="B18650" s="1"/>
    </row>
    <row r="18651" spans="2:2">
      <c r="B18651" s="1"/>
    </row>
    <row r="18652" spans="2:2">
      <c r="B18652" s="1"/>
    </row>
    <row r="18653" spans="2:2">
      <c r="B18653" s="1"/>
    </row>
    <row r="18654" spans="2:2">
      <c r="B18654" s="1"/>
    </row>
    <row r="18655" spans="2:2">
      <c r="B18655" s="1"/>
    </row>
    <row r="18656" spans="2:2">
      <c r="B18656" s="1"/>
    </row>
    <row r="18657" spans="2:2">
      <c r="B18657" s="1"/>
    </row>
    <row r="18658" spans="2:2">
      <c r="B18658" s="1"/>
    </row>
    <row r="18659" spans="2:2">
      <c r="B18659" s="1"/>
    </row>
    <row r="18660" spans="2:2">
      <c r="B18660" s="1"/>
    </row>
    <row r="18661" spans="2:2">
      <c r="B18661" s="1"/>
    </row>
    <row r="18662" spans="2:2">
      <c r="B18662" s="1"/>
    </row>
    <row r="18663" spans="2:2">
      <c r="B18663" s="1"/>
    </row>
    <row r="18664" spans="2:2">
      <c r="B18664" s="1"/>
    </row>
    <row r="18665" spans="2:2">
      <c r="B18665" s="1"/>
    </row>
    <row r="18666" spans="2:2">
      <c r="B18666" s="1"/>
    </row>
    <row r="18667" spans="2:2">
      <c r="B18667" s="1"/>
    </row>
    <row r="18668" spans="2:2">
      <c r="B18668" s="1"/>
    </row>
    <row r="18669" spans="2:2">
      <c r="B18669" s="1"/>
    </row>
    <row r="18670" spans="2:2">
      <c r="B18670" s="1"/>
    </row>
    <row r="18671" spans="2:2">
      <c r="B18671" s="1"/>
    </row>
    <row r="18672" spans="2:2">
      <c r="B18672" s="1"/>
    </row>
    <row r="18673" spans="2:2">
      <c r="B18673" s="1"/>
    </row>
    <row r="18674" spans="2:2">
      <c r="B18674" s="1"/>
    </row>
    <row r="18675" spans="2:2">
      <c r="B18675" s="1"/>
    </row>
    <row r="18676" spans="2:2">
      <c r="B18676" s="1"/>
    </row>
    <row r="18677" spans="2:2">
      <c r="B18677" s="1"/>
    </row>
    <row r="18678" spans="2:2">
      <c r="B18678" s="1"/>
    </row>
    <row r="18679" spans="2:2">
      <c r="B18679" s="1"/>
    </row>
    <row r="18680" spans="2:2">
      <c r="B18680" s="1"/>
    </row>
    <row r="18681" spans="2:2">
      <c r="B18681" s="1"/>
    </row>
    <row r="18682" spans="2:2">
      <c r="B18682" s="1"/>
    </row>
    <row r="18683" spans="2:2">
      <c r="B18683" s="1"/>
    </row>
    <row r="18684" spans="2:2">
      <c r="B18684" s="1"/>
    </row>
    <row r="18685" spans="2:2">
      <c r="B18685" s="1"/>
    </row>
    <row r="18686" spans="2:2">
      <c r="B18686" s="1"/>
    </row>
    <row r="18687" spans="2:2">
      <c r="B18687" s="1"/>
    </row>
    <row r="18688" spans="2:2">
      <c r="B18688" s="1"/>
    </row>
    <row r="18689" spans="2:2">
      <c r="B18689" s="1"/>
    </row>
    <row r="18690" spans="2:2">
      <c r="B18690" s="1"/>
    </row>
    <row r="18691" spans="2:2">
      <c r="B18691" s="1"/>
    </row>
    <row r="18692" spans="2:2">
      <c r="B18692" s="1"/>
    </row>
    <row r="18693" spans="2:2">
      <c r="B18693" s="1"/>
    </row>
    <row r="18694" spans="2:2">
      <c r="B18694" s="1"/>
    </row>
    <row r="18695" spans="2:2">
      <c r="B18695" s="1"/>
    </row>
    <row r="18696" spans="2:2">
      <c r="B18696" s="1"/>
    </row>
    <row r="18697" spans="2:2">
      <c r="B18697" s="1"/>
    </row>
    <row r="18698" spans="2:2">
      <c r="B18698" s="1"/>
    </row>
    <row r="18699" spans="2:2">
      <c r="B18699" s="1"/>
    </row>
    <row r="18700" spans="2:2">
      <c r="B18700" s="1"/>
    </row>
    <row r="18701" spans="2:2">
      <c r="B18701" s="1"/>
    </row>
    <row r="18702" spans="2:2">
      <c r="B18702" s="1"/>
    </row>
    <row r="18703" spans="2:2">
      <c r="B18703" s="1"/>
    </row>
    <row r="18704" spans="2:2">
      <c r="B18704" s="1"/>
    </row>
    <row r="18705" spans="2:2">
      <c r="B18705" s="1"/>
    </row>
    <row r="18706" spans="2:2">
      <c r="B18706" s="1"/>
    </row>
    <row r="18707" spans="2:2">
      <c r="B18707" s="1"/>
    </row>
    <row r="18708" spans="2:2">
      <c r="B18708" s="1"/>
    </row>
    <row r="18709" spans="2:2">
      <c r="B18709" s="1"/>
    </row>
    <row r="18710" spans="2:2">
      <c r="B18710" s="1"/>
    </row>
    <row r="18711" spans="2:2">
      <c r="B18711" s="1"/>
    </row>
    <row r="18712" spans="2:2">
      <c r="B18712" s="1"/>
    </row>
    <row r="18713" spans="2:2">
      <c r="B18713" s="1"/>
    </row>
    <row r="18714" spans="2:2">
      <c r="B18714" s="1"/>
    </row>
    <row r="18715" spans="2:2">
      <c r="B18715" s="1"/>
    </row>
    <row r="18716" spans="2:2">
      <c r="B18716" s="1"/>
    </row>
    <row r="18717" spans="2:2">
      <c r="B18717" s="1"/>
    </row>
    <row r="18718" spans="2:2">
      <c r="B18718" s="1"/>
    </row>
    <row r="18719" spans="2:2">
      <c r="B18719" s="1"/>
    </row>
    <row r="18720" spans="2:2">
      <c r="B18720" s="1"/>
    </row>
    <row r="18721" spans="2:2">
      <c r="B18721" s="1"/>
    </row>
    <row r="18722" spans="2:2">
      <c r="B18722" s="1"/>
    </row>
    <row r="18723" spans="2:2">
      <c r="B18723" s="1"/>
    </row>
    <row r="18724" spans="2:2">
      <c r="B18724" s="1"/>
    </row>
    <row r="18725" spans="2:2">
      <c r="B18725" s="1"/>
    </row>
    <row r="18726" spans="2:2">
      <c r="B18726" s="1"/>
    </row>
    <row r="18727" spans="2:2">
      <c r="B18727" s="1"/>
    </row>
    <row r="18728" spans="2:2">
      <c r="B18728" s="1"/>
    </row>
    <row r="18729" spans="2:2">
      <c r="B18729" s="1"/>
    </row>
    <row r="18730" spans="2:2">
      <c r="B18730" s="1"/>
    </row>
    <row r="18731" spans="2:2">
      <c r="B18731" s="1"/>
    </row>
    <row r="18732" spans="2:2">
      <c r="B18732" s="1"/>
    </row>
    <row r="18733" spans="2:2">
      <c r="B18733" s="1"/>
    </row>
    <row r="18734" spans="2:2">
      <c r="B18734" s="1"/>
    </row>
    <row r="18735" spans="2:2">
      <c r="B18735" s="1"/>
    </row>
    <row r="18736" spans="2:2">
      <c r="B18736" s="1"/>
    </row>
    <row r="18737" spans="2:2">
      <c r="B18737" s="1"/>
    </row>
    <row r="18738" spans="2:2">
      <c r="B18738" s="1"/>
    </row>
    <row r="18739" spans="2:2">
      <c r="B18739" s="1"/>
    </row>
    <row r="18740" spans="2:2">
      <c r="B18740" s="1"/>
    </row>
    <row r="18741" spans="2:2">
      <c r="B18741" s="1"/>
    </row>
    <row r="18742" spans="2:2">
      <c r="B18742" s="1"/>
    </row>
    <row r="18743" spans="2:2">
      <c r="B18743" s="1"/>
    </row>
    <row r="18744" spans="2:2">
      <c r="B18744" s="1"/>
    </row>
    <row r="18745" spans="2:2">
      <c r="B18745" s="1"/>
    </row>
    <row r="18746" spans="2:2">
      <c r="B18746" s="1"/>
    </row>
    <row r="18747" spans="2:2">
      <c r="B18747" s="1"/>
    </row>
    <row r="18748" spans="2:2">
      <c r="B18748" s="1"/>
    </row>
    <row r="18749" spans="2:2">
      <c r="B18749" s="1"/>
    </row>
    <row r="18750" spans="2:2">
      <c r="B18750" s="1"/>
    </row>
    <row r="18751" spans="2:2">
      <c r="B18751" s="1"/>
    </row>
    <row r="18752" spans="2:2">
      <c r="B18752" s="1"/>
    </row>
    <row r="18753" spans="2:2">
      <c r="B18753" s="1"/>
    </row>
    <row r="18754" spans="2:2">
      <c r="B18754" s="1"/>
    </row>
    <row r="18755" spans="2:2">
      <c r="B18755" s="1"/>
    </row>
    <row r="18756" spans="2:2">
      <c r="B18756" s="1"/>
    </row>
    <row r="18757" spans="2:2">
      <c r="B18757" s="1"/>
    </row>
    <row r="18758" spans="2:2">
      <c r="B18758" s="1"/>
    </row>
    <row r="18759" spans="2:2">
      <c r="B18759" s="1"/>
    </row>
    <row r="18760" spans="2:2">
      <c r="B18760" s="1"/>
    </row>
    <row r="18761" spans="2:2">
      <c r="B18761" s="1"/>
    </row>
    <row r="18762" spans="2:2">
      <c r="B18762" s="1"/>
    </row>
    <row r="18763" spans="2:2">
      <c r="B18763" s="1"/>
    </row>
    <row r="18764" spans="2:2">
      <c r="B18764" s="1"/>
    </row>
    <row r="18765" spans="2:2">
      <c r="B18765" s="1"/>
    </row>
    <row r="18766" spans="2:2">
      <c r="B18766" s="1"/>
    </row>
    <row r="18767" spans="2:2">
      <c r="B18767" s="1"/>
    </row>
    <row r="18768" spans="2:2">
      <c r="B18768" s="1"/>
    </row>
    <row r="18769" spans="2:2">
      <c r="B18769" s="1"/>
    </row>
    <row r="18770" spans="2:2">
      <c r="B18770" s="1"/>
    </row>
    <row r="18771" spans="2:2">
      <c r="B18771" s="1"/>
    </row>
    <row r="18772" spans="2:2">
      <c r="B18772" s="1"/>
    </row>
    <row r="18773" spans="2:2">
      <c r="B18773" s="1"/>
    </row>
    <row r="18774" spans="2:2">
      <c r="B18774" s="1"/>
    </row>
    <row r="18775" spans="2:2">
      <c r="B18775" s="1"/>
    </row>
    <row r="18776" spans="2:2">
      <c r="B18776" s="1"/>
    </row>
    <row r="18777" spans="2:2">
      <c r="B18777" s="1"/>
    </row>
    <row r="18778" spans="2:2">
      <c r="B18778" s="1"/>
    </row>
    <row r="18779" spans="2:2">
      <c r="B18779" s="1"/>
    </row>
    <row r="18780" spans="2:2">
      <c r="B18780" s="1"/>
    </row>
    <row r="18781" spans="2:2">
      <c r="B18781" s="1"/>
    </row>
    <row r="18782" spans="2:2">
      <c r="B18782" s="1"/>
    </row>
    <row r="18783" spans="2:2">
      <c r="B18783" s="1"/>
    </row>
    <row r="18784" spans="2:2">
      <c r="B18784" s="1"/>
    </row>
    <row r="18785" spans="2:2">
      <c r="B18785" s="1"/>
    </row>
    <row r="18786" spans="2:2">
      <c r="B18786" s="1"/>
    </row>
    <row r="18787" spans="2:2">
      <c r="B18787" s="1"/>
    </row>
    <row r="18788" spans="2:2">
      <c r="B18788" s="1"/>
    </row>
    <row r="18789" spans="2:2">
      <c r="B18789" s="1"/>
    </row>
    <row r="18790" spans="2:2">
      <c r="B18790" s="1"/>
    </row>
    <row r="18791" spans="2:2">
      <c r="B18791" s="1"/>
    </row>
    <row r="18792" spans="2:2">
      <c r="B18792" s="1"/>
    </row>
    <row r="18793" spans="2:2">
      <c r="B18793" s="1"/>
    </row>
    <row r="18794" spans="2:2">
      <c r="B18794" s="1"/>
    </row>
    <row r="18795" spans="2:2">
      <c r="B18795" s="1"/>
    </row>
    <row r="18796" spans="2:2">
      <c r="B18796" s="1"/>
    </row>
    <row r="18797" spans="2:2">
      <c r="B18797" s="1"/>
    </row>
    <row r="18798" spans="2:2">
      <c r="B18798" s="1"/>
    </row>
    <row r="18799" spans="2:2">
      <c r="B18799" s="1"/>
    </row>
    <row r="18800" spans="2:2">
      <c r="B18800" s="1"/>
    </row>
    <row r="18801" spans="2:2">
      <c r="B18801" s="1"/>
    </row>
    <row r="18802" spans="2:2">
      <c r="B18802" s="1"/>
    </row>
    <row r="18803" spans="2:2">
      <c r="B18803" s="1"/>
    </row>
    <row r="18804" spans="2:2">
      <c r="B18804" s="1"/>
    </row>
    <row r="18805" spans="2:2">
      <c r="B18805" s="1"/>
    </row>
    <row r="18806" spans="2:2">
      <c r="B18806" s="1"/>
    </row>
    <row r="18807" spans="2:2">
      <c r="B18807" s="1"/>
    </row>
    <row r="18808" spans="2:2">
      <c r="B18808" s="1"/>
    </row>
    <row r="18809" spans="2:2">
      <c r="B18809" s="1"/>
    </row>
    <row r="18810" spans="2:2">
      <c r="B18810" s="1"/>
    </row>
    <row r="18811" spans="2:2">
      <c r="B18811" s="1"/>
    </row>
    <row r="18812" spans="2:2">
      <c r="B18812" s="1"/>
    </row>
    <row r="18813" spans="2:2">
      <c r="B18813" s="1"/>
    </row>
    <row r="18814" spans="2:2">
      <c r="B18814" s="1"/>
    </row>
    <row r="18815" spans="2:2">
      <c r="B18815" s="1"/>
    </row>
    <row r="18816" spans="2:2">
      <c r="B18816" s="1"/>
    </row>
    <row r="18817" spans="2:2">
      <c r="B18817" s="1"/>
    </row>
    <row r="18818" spans="2:2">
      <c r="B18818" s="1"/>
    </row>
    <row r="18819" spans="2:2">
      <c r="B18819" s="1"/>
    </row>
    <row r="18820" spans="2:2">
      <c r="B18820" s="1"/>
    </row>
    <row r="18821" spans="2:2">
      <c r="B18821" s="1"/>
    </row>
    <row r="18822" spans="2:2">
      <c r="B18822" s="1"/>
    </row>
    <row r="18823" spans="2:2">
      <c r="B18823" s="1"/>
    </row>
    <row r="18824" spans="2:2">
      <c r="B18824" s="1"/>
    </row>
    <row r="18825" spans="2:2">
      <c r="B18825" s="1"/>
    </row>
    <row r="18826" spans="2:2">
      <c r="B18826" s="1"/>
    </row>
    <row r="18827" spans="2:2">
      <c r="B18827" s="1"/>
    </row>
    <row r="18828" spans="2:2">
      <c r="B18828" s="1"/>
    </row>
    <row r="18829" spans="2:2">
      <c r="B18829" s="1"/>
    </row>
    <row r="18830" spans="2:2">
      <c r="B18830" s="1"/>
    </row>
    <row r="18831" spans="2:2">
      <c r="B18831" s="1"/>
    </row>
    <row r="18832" spans="2:2">
      <c r="B18832" s="1"/>
    </row>
    <row r="18833" spans="2:2">
      <c r="B18833" s="1"/>
    </row>
    <row r="18834" spans="2:2">
      <c r="B18834" s="1"/>
    </row>
    <row r="18835" spans="2:2">
      <c r="B18835" s="1"/>
    </row>
    <row r="18836" spans="2:2">
      <c r="B18836" s="1"/>
    </row>
    <row r="18837" spans="2:2">
      <c r="B18837" s="1"/>
    </row>
    <row r="18838" spans="2:2">
      <c r="B18838" s="1"/>
    </row>
    <row r="18839" spans="2:2">
      <c r="B18839" s="1"/>
    </row>
    <row r="18840" spans="2:2">
      <c r="B18840" s="1"/>
    </row>
    <row r="18841" spans="2:2">
      <c r="B18841" s="1"/>
    </row>
    <row r="18842" spans="2:2">
      <c r="B18842" s="1"/>
    </row>
    <row r="18843" spans="2:2">
      <c r="B18843" s="1"/>
    </row>
    <row r="18844" spans="2:2">
      <c r="B18844" s="1"/>
    </row>
    <row r="18845" spans="2:2">
      <c r="B18845" s="1"/>
    </row>
    <row r="18846" spans="2:2">
      <c r="B18846" s="1"/>
    </row>
    <row r="18847" spans="2:2">
      <c r="B18847" s="1"/>
    </row>
    <row r="18848" spans="2:2">
      <c r="B18848" s="1"/>
    </row>
    <row r="18849" spans="2:2">
      <c r="B18849" s="1"/>
    </row>
    <row r="18850" spans="2:2">
      <c r="B18850" s="1"/>
    </row>
    <row r="18851" spans="2:2">
      <c r="B18851" s="1"/>
    </row>
    <row r="18852" spans="2:2">
      <c r="B18852" s="1"/>
    </row>
    <row r="18853" spans="2:2">
      <c r="B18853" s="1"/>
    </row>
    <row r="18854" spans="2:2">
      <c r="B18854" s="1"/>
    </row>
    <row r="18855" spans="2:2">
      <c r="B18855" s="1"/>
    </row>
    <row r="18856" spans="2:2">
      <c r="B18856" s="1"/>
    </row>
    <row r="18857" spans="2:2">
      <c r="B18857" s="1"/>
    </row>
    <row r="18858" spans="2:2">
      <c r="B18858" s="1"/>
    </row>
    <row r="18859" spans="2:2">
      <c r="B18859" s="1"/>
    </row>
    <row r="18860" spans="2:2">
      <c r="B18860" s="1"/>
    </row>
    <row r="18861" spans="2:2">
      <c r="B18861" s="1"/>
    </row>
    <row r="18862" spans="2:2">
      <c r="B18862" s="1"/>
    </row>
    <row r="18863" spans="2:2">
      <c r="B18863" s="1"/>
    </row>
    <row r="18864" spans="2:2">
      <c r="B18864" s="1"/>
    </row>
    <row r="18865" spans="2:2">
      <c r="B18865" s="1"/>
    </row>
    <row r="18866" spans="2:2">
      <c r="B18866" s="1"/>
    </row>
    <row r="18867" spans="2:2">
      <c r="B18867" s="1"/>
    </row>
    <row r="18868" spans="2:2">
      <c r="B18868" s="1"/>
    </row>
    <row r="18869" spans="2:2">
      <c r="B18869" s="1"/>
    </row>
    <row r="18870" spans="2:2">
      <c r="B18870" s="1"/>
    </row>
    <row r="18871" spans="2:2">
      <c r="B18871" s="1"/>
    </row>
    <row r="18872" spans="2:2">
      <c r="B18872" s="1"/>
    </row>
    <row r="18873" spans="2:2">
      <c r="B18873" s="1"/>
    </row>
    <row r="18874" spans="2:2">
      <c r="B18874" s="1"/>
    </row>
    <row r="18875" spans="2:2">
      <c r="B18875" s="1"/>
    </row>
    <row r="18876" spans="2:2">
      <c r="B18876" s="1"/>
    </row>
    <row r="18877" spans="2:2">
      <c r="B18877" s="1"/>
    </row>
    <row r="18878" spans="2:2">
      <c r="B18878" s="1"/>
    </row>
    <row r="18879" spans="2:2">
      <c r="B18879" s="1"/>
    </row>
    <row r="18880" spans="2:2">
      <c r="B18880" s="1"/>
    </row>
    <row r="18881" spans="2:2">
      <c r="B18881" s="1"/>
    </row>
    <row r="18882" spans="2:2">
      <c r="B18882" s="1"/>
    </row>
    <row r="18883" spans="2:2">
      <c r="B18883" s="1"/>
    </row>
    <row r="18884" spans="2:2">
      <c r="B18884" s="1"/>
    </row>
    <row r="18885" spans="2:2">
      <c r="B18885" s="1"/>
    </row>
    <row r="18886" spans="2:2">
      <c r="B18886" s="1"/>
    </row>
    <row r="18887" spans="2:2">
      <c r="B18887" s="1"/>
    </row>
    <row r="18888" spans="2:2">
      <c r="B18888" s="1"/>
    </row>
    <row r="18889" spans="2:2">
      <c r="B18889" s="1"/>
    </row>
    <row r="18890" spans="2:2">
      <c r="B18890" s="1"/>
    </row>
    <row r="18891" spans="2:2">
      <c r="B18891" s="1"/>
    </row>
    <row r="18892" spans="2:2">
      <c r="B18892" s="1"/>
    </row>
    <row r="18893" spans="2:2">
      <c r="B18893" s="1"/>
    </row>
    <row r="18894" spans="2:2">
      <c r="B18894" s="1"/>
    </row>
    <row r="18895" spans="2:2">
      <c r="B18895" s="1"/>
    </row>
    <row r="18896" spans="2:2">
      <c r="B18896" s="1"/>
    </row>
    <row r="18897" spans="2:2">
      <c r="B18897" s="1"/>
    </row>
    <row r="18898" spans="2:2">
      <c r="B18898" s="1"/>
    </row>
    <row r="18899" spans="2:2">
      <c r="B18899" s="1"/>
    </row>
    <row r="18900" spans="2:2">
      <c r="B18900" s="1"/>
    </row>
    <row r="18901" spans="2:2">
      <c r="B18901" s="1"/>
    </row>
    <row r="18902" spans="2:2">
      <c r="B18902" s="1"/>
    </row>
    <row r="18903" spans="2:2">
      <c r="B18903" s="1"/>
    </row>
    <row r="18904" spans="2:2">
      <c r="B18904" s="1"/>
    </row>
    <row r="18905" spans="2:2">
      <c r="B18905" s="1"/>
    </row>
    <row r="18906" spans="2:2">
      <c r="B18906" s="1"/>
    </row>
    <row r="18907" spans="2:2">
      <c r="B18907" s="1"/>
    </row>
    <row r="18908" spans="2:2">
      <c r="B18908" s="1"/>
    </row>
    <row r="18909" spans="2:2">
      <c r="B18909" s="1"/>
    </row>
    <row r="18910" spans="2:2">
      <c r="B18910" s="1"/>
    </row>
    <row r="18911" spans="2:2">
      <c r="B18911" s="1"/>
    </row>
    <row r="18912" spans="2:2">
      <c r="B18912" s="1"/>
    </row>
    <row r="18913" spans="2:2">
      <c r="B18913" s="1"/>
    </row>
    <row r="18914" spans="2:2">
      <c r="B18914" s="1"/>
    </row>
    <row r="18915" spans="2:2">
      <c r="B18915" s="1"/>
    </row>
    <row r="18916" spans="2:2">
      <c r="B18916" s="1"/>
    </row>
    <row r="18917" spans="2:2">
      <c r="B18917" s="1"/>
    </row>
    <row r="18918" spans="2:2">
      <c r="B18918" s="1"/>
    </row>
    <row r="18919" spans="2:2">
      <c r="B18919" s="1"/>
    </row>
    <row r="18920" spans="2:2">
      <c r="B18920" s="1"/>
    </row>
    <row r="18921" spans="2:2">
      <c r="B18921" s="1"/>
    </row>
    <row r="18922" spans="2:2">
      <c r="B18922" s="1"/>
    </row>
    <row r="18923" spans="2:2">
      <c r="B18923" s="1"/>
    </row>
    <row r="18924" spans="2:2">
      <c r="B18924" s="1"/>
    </row>
    <row r="18925" spans="2:2">
      <c r="B18925" s="1"/>
    </row>
    <row r="18926" spans="2:2">
      <c r="B18926" s="1"/>
    </row>
    <row r="18927" spans="2:2">
      <c r="B18927" s="1"/>
    </row>
    <row r="18928" spans="2:2">
      <c r="B18928" s="1"/>
    </row>
    <row r="18929" spans="2:2">
      <c r="B18929" s="1"/>
    </row>
    <row r="18930" spans="2:2">
      <c r="B18930" s="1"/>
    </row>
    <row r="18931" spans="2:2">
      <c r="B18931" s="1"/>
    </row>
    <row r="18932" spans="2:2">
      <c r="B18932" s="1"/>
    </row>
    <row r="18933" spans="2:2">
      <c r="B18933" s="1"/>
    </row>
    <row r="18934" spans="2:2">
      <c r="B18934" s="1"/>
    </row>
    <row r="18935" spans="2:2">
      <c r="B18935" s="1"/>
    </row>
    <row r="18936" spans="2:2">
      <c r="B18936" s="1"/>
    </row>
    <row r="18937" spans="2:2">
      <c r="B18937" s="1"/>
    </row>
    <row r="18938" spans="2:2">
      <c r="B18938" s="1"/>
    </row>
    <row r="18939" spans="2:2">
      <c r="B18939" s="1"/>
    </row>
    <row r="18940" spans="2:2">
      <c r="B18940" s="1"/>
    </row>
    <row r="18941" spans="2:2">
      <c r="B18941" s="1"/>
    </row>
    <row r="18942" spans="2:2">
      <c r="B18942" s="1"/>
    </row>
    <row r="18943" spans="2:2">
      <c r="B18943" s="1"/>
    </row>
    <row r="18944" spans="2:2">
      <c r="B18944" s="1"/>
    </row>
    <row r="18945" spans="2:2">
      <c r="B18945" s="1"/>
    </row>
    <row r="18946" spans="2:2">
      <c r="B18946" s="1"/>
    </row>
    <row r="18947" spans="2:2">
      <c r="B18947" s="1"/>
    </row>
    <row r="18948" spans="2:2">
      <c r="B18948" s="1"/>
    </row>
    <row r="18949" spans="2:2">
      <c r="B18949" s="1"/>
    </row>
    <row r="18950" spans="2:2">
      <c r="B18950" s="1"/>
    </row>
    <row r="18951" spans="2:2">
      <c r="B18951" s="1"/>
    </row>
    <row r="18952" spans="2:2">
      <c r="B18952" s="1"/>
    </row>
    <row r="18953" spans="2:2">
      <c r="B18953" s="1"/>
    </row>
    <row r="18954" spans="2:2">
      <c r="B18954" s="1"/>
    </row>
    <row r="18955" spans="2:2">
      <c r="B18955" s="1"/>
    </row>
    <row r="18956" spans="2:2">
      <c r="B18956" s="1"/>
    </row>
    <row r="18957" spans="2:2">
      <c r="B18957" s="1"/>
    </row>
    <row r="18958" spans="2:2">
      <c r="B18958" s="1"/>
    </row>
    <row r="18959" spans="2:2">
      <c r="B18959" s="1"/>
    </row>
    <row r="18960" spans="2:2">
      <c r="B18960" s="1"/>
    </row>
    <row r="18961" spans="2:2">
      <c r="B18961" s="1"/>
    </row>
    <row r="18962" spans="2:2">
      <c r="B18962" s="1"/>
    </row>
    <row r="18963" spans="2:2">
      <c r="B18963" s="1"/>
    </row>
    <row r="18964" spans="2:2">
      <c r="B18964" s="1"/>
    </row>
    <row r="18965" spans="2:2">
      <c r="B18965" s="1"/>
    </row>
    <row r="18966" spans="2:2">
      <c r="B18966" s="1"/>
    </row>
    <row r="18967" spans="2:2">
      <c r="B18967" s="1"/>
    </row>
    <row r="18968" spans="2:2">
      <c r="B18968" s="1"/>
    </row>
    <row r="18969" spans="2:2">
      <c r="B18969" s="1"/>
    </row>
    <row r="18970" spans="2:2">
      <c r="B18970" s="1"/>
    </row>
    <row r="18971" spans="2:2">
      <c r="B18971" s="1"/>
    </row>
    <row r="18972" spans="2:2">
      <c r="B18972" s="1"/>
    </row>
    <row r="18973" spans="2:2">
      <c r="B18973" s="1"/>
    </row>
    <row r="18974" spans="2:2">
      <c r="B18974" s="1"/>
    </row>
    <row r="18975" spans="2:2">
      <c r="B18975" s="1"/>
    </row>
    <row r="18976" spans="2:2">
      <c r="B18976" s="1"/>
    </row>
    <row r="18977" spans="2:2">
      <c r="B18977" s="1"/>
    </row>
    <row r="18978" spans="2:2">
      <c r="B18978" s="1"/>
    </row>
    <row r="18979" spans="2:2">
      <c r="B18979" s="1"/>
    </row>
    <row r="18980" spans="2:2">
      <c r="B18980" s="1"/>
    </row>
    <row r="18981" spans="2:2">
      <c r="B18981" s="1"/>
    </row>
    <row r="18982" spans="2:2">
      <c r="B18982" s="1"/>
    </row>
    <row r="18983" spans="2:2">
      <c r="B18983" s="1"/>
    </row>
    <row r="18984" spans="2:2">
      <c r="B18984" s="1"/>
    </row>
    <row r="18985" spans="2:2">
      <c r="B18985" s="1"/>
    </row>
    <row r="18986" spans="2:2">
      <c r="B18986" s="1"/>
    </row>
    <row r="18987" spans="2:2">
      <c r="B18987" s="1"/>
    </row>
    <row r="18988" spans="2:2">
      <c r="B18988" s="1"/>
    </row>
    <row r="18989" spans="2:2">
      <c r="B18989" s="1"/>
    </row>
    <row r="18990" spans="2:2">
      <c r="B18990" s="1"/>
    </row>
    <row r="18991" spans="2:2">
      <c r="B18991" s="1"/>
    </row>
    <row r="18992" spans="2:2">
      <c r="B18992" s="1"/>
    </row>
    <row r="18993" spans="2:2">
      <c r="B18993" s="1"/>
    </row>
    <row r="18994" spans="2:2">
      <c r="B18994" s="1"/>
    </row>
    <row r="18995" spans="2:2">
      <c r="B18995" s="1"/>
    </row>
    <row r="18996" spans="2:2">
      <c r="B18996" s="1"/>
    </row>
    <row r="18997" spans="2:2">
      <c r="B18997" s="1"/>
    </row>
    <row r="18998" spans="2:2">
      <c r="B18998" s="1"/>
    </row>
    <row r="18999" spans="2:2">
      <c r="B18999" s="1"/>
    </row>
    <row r="19000" spans="2:2">
      <c r="B19000" s="1"/>
    </row>
    <row r="19001" spans="2:2">
      <c r="B19001" s="1"/>
    </row>
    <row r="19002" spans="2:2">
      <c r="B19002" s="1"/>
    </row>
    <row r="19003" spans="2:2">
      <c r="B19003" s="1"/>
    </row>
    <row r="19004" spans="2:2">
      <c r="B19004" s="1"/>
    </row>
    <row r="19005" spans="2:2">
      <c r="B19005" s="1"/>
    </row>
    <row r="19006" spans="2:2">
      <c r="B19006" s="1"/>
    </row>
    <row r="19007" spans="2:2">
      <c r="B19007" s="1"/>
    </row>
    <row r="19008" spans="2:2">
      <c r="B19008" s="1"/>
    </row>
    <row r="19009" spans="2:2">
      <c r="B19009" s="1"/>
    </row>
    <row r="19010" spans="2:2">
      <c r="B19010" s="1"/>
    </row>
    <row r="19011" spans="2:2">
      <c r="B19011" s="1"/>
    </row>
    <row r="19012" spans="2:2">
      <c r="B19012" s="1"/>
    </row>
    <row r="19013" spans="2:2">
      <c r="B19013" s="1"/>
    </row>
    <row r="19014" spans="2:2">
      <c r="B19014" s="1"/>
    </row>
    <row r="19015" spans="2:2">
      <c r="B19015" s="1"/>
    </row>
    <row r="19016" spans="2:2">
      <c r="B19016" s="1"/>
    </row>
    <row r="19017" spans="2:2">
      <c r="B19017" s="1"/>
    </row>
    <row r="19018" spans="2:2">
      <c r="B19018" s="1"/>
    </row>
    <row r="19019" spans="2:2">
      <c r="B19019" s="1"/>
    </row>
    <row r="19020" spans="2:2">
      <c r="B19020" s="1"/>
    </row>
    <row r="19021" spans="2:2">
      <c r="B19021" s="1"/>
    </row>
    <row r="19022" spans="2:2">
      <c r="B19022" s="1"/>
    </row>
    <row r="19023" spans="2:2">
      <c r="B19023" s="1"/>
    </row>
    <row r="19024" spans="2:2">
      <c r="B19024" s="1"/>
    </row>
    <row r="19025" spans="2:2">
      <c r="B19025" s="1"/>
    </row>
    <row r="19026" spans="2:2">
      <c r="B19026" s="1"/>
    </row>
    <row r="19027" spans="2:2">
      <c r="B19027" s="1"/>
    </row>
    <row r="19028" spans="2:2">
      <c r="B19028" s="1"/>
    </row>
    <row r="19029" spans="2:2">
      <c r="B19029" s="1"/>
    </row>
    <row r="19030" spans="2:2">
      <c r="B19030" s="1"/>
    </row>
    <row r="19031" spans="2:2">
      <c r="B19031" s="1"/>
    </row>
    <row r="19032" spans="2:2">
      <c r="B19032" s="1"/>
    </row>
    <row r="19033" spans="2:2">
      <c r="B19033" s="1"/>
    </row>
    <row r="19034" spans="2:2">
      <c r="B19034" s="1"/>
    </row>
    <row r="19035" spans="2:2">
      <c r="B19035" s="1"/>
    </row>
    <row r="19036" spans="2:2">
      <c r="B19036" s="1"/>
    </row>
    <row r="19037" spans="2:2">
      <c r="B19037" s="1"/>
    </row>
    <row r="19038" spans="2:2">
      <c r="B19038" s="1"/>
    </row>
    <row r="19039" spans="2:2">
      <c r="B19039" s="1"/>
    </row>
    <row r="19040" spans="2:2">
      <c r="B19040" s="1"/>
    </row>
    <row r="19041" spans="2:2">
      <c r="B19041" s="1"/>
    </row>
    <row r="19042" spans="2:2">
      <c r="B19042" s="1"/>
    </row>
    <row r="19043" spans="2:2">
      <c r="B19043" s="1"/>
    </row>
    <row r="19044" spans="2:2">
      <c r="B19044" s="1"/>
    </row>
    <row r="19045" spans="2:2">
      <c r="B19045" s="1"/>
    </row>
    <row r="19046" spans="2:2">
      <c r="B19046" s="1"/>
    </row>
    <row r="19047" spans="2:2">
      <c r="B19047" s="1"/>
    </row>
    <row r="19048" spans="2:2">
      <c r="B19048" s="1"/>
    </row>
    <row r="19049" spans="2:2">
      <c r="B19049" s="1"/>
    </row>
    <row r="19050" spans="2:2">
      <c r="B19050" s="1"/>
    </row>
    <row r="19051" spans="2:2">
      <c r="B19051" s="1"/>
    </row>
    <row r="19052" spans="2:2">
      <c r="B19052" s="1"/>
    </row>
    <row r="19053" spans="2:2">
      <c r="B19053" s="1"/>
    </row>
    <row r="19054" spans="2:2">
      <c r="B19054" s="1"/>
    </row>
    <row r="19055" spans="2:2">
      <c r="B19055" s="1"/>
    </row>
    <row r="19056" spans="2:2">
      <c r="B19056" s="1"/>
    </row>
    <row r="19057" spans="2:2">
      <c r="B19057" s="1"/>
    </row>
    <row r="19058" spans="2:2">
      <c r="B19058" s="1"/>
    </row>
    <row r="19059" spans="2:2">
      <c r="B19059" s="1"/>
    </row>
    <row r="19060" spans="2:2">
      <c r="B19060" s="1"/>
    </row>
    <row r="19061" spans="2:2">
      <c r="B19061" s="1"/>
    </row>
    <row r="19062" spans="2:2">
      <c r="B19062" s="1"/>
    </row>
    <row r="19063" spans="2:2">
      <c r="B19063" s="1"/>
    </row>
    <row r="19064" spans="2:2">
      <c r="B19064" s="1"/>
    </row>
    <row r="19065" spans="2:2">
      <c r="B19065" s="1"/>
    </row>
    <row r="19066" spans="2:2">
      <c r="B19066" s="1"/>
    </row>
    <row r="19067" spans="2:2">
      <c r="B19067" s="1"/>
    </row>
    <row r="19068" spans="2:2">
      <c r="B19068" s="1"/>
    </row>
    <row r="19069" spans="2:2">
      <c r="B19069" s="1"/>
    </row>
    <row r="19070" spans="2:2">
      <c r="B19070" s="1"/>
    </row>
    <row r="19071" spans="2:2">
      <c r="B19071" s="1"/>
    </row>
    <row r="19072" spans="2:2">
      <c r="B19072" s="1"/>
    </row>
    <row r="19073" spans="2:2">
      <c r="B19073" s="1"/>
    </row>
    <row r="19074" spans="2:2">
      <c r="B19074" s="1"/>
    </row>
    <row r="19075" spans="2:2">
      <c r="B19075" s="1"/>
    </row>
    <row r="19076" spans="2:2">
      <c r="B19076" s="1"/>
    </row>
    <row r="19077" spans="2:2">
      <c r="B19077" s="1"/>
    </row>
    <row r="19078" spans="2:2">
      <c r="B19078" s="1"/>
    </row>
    <row r="19079" spans="2:2">
      <c r="B19079" s="1"/>
    </row>
    <row r="19080" spans="2:2">
      <c r="B19080" s="1"/>
    </row>
    <row r="19081" spans="2:2">
      <c r="B19081" s="1"/>
    </row>
    <row r="19082" spans="2:2">
      <c r="B19082" s="1"/>
    </row>
    <row r="19083" spans="2:2">
      <c r="B19083" s="1"/>
    </row>
    <row r="19084" spans="2:2">
      <c r="B19084" s="1"/>
    </row>
    <row r="19085" spans="2:2">
      <c r="B19085" s="1"/>
    </row>
    <row r="19086" spans="2:2">
      <c r="B19086" s="1"/>
    </row>
    <row r="19087" spans="2:2">
      <c r="B19087" s="1"/>
    </row>
    <row r="19088" spans="2:2">
      <c r="B19088" s="1"/>
    </row>
    <row r="19089" spans="2:2">
      <c r="B19089" s="1"/>
    </row>
    <row r="19090" spans="2:2">
      <c r="B19090" s="1"/>
    </row>
    <row r="19091" spans="2:2">
      <c r="B19091" s="1"/>
    </row>
    <row r="19092" spans="2:2">
      <c r="B19092" s="1"/>
    </row>
    <row r="19093" spans="2:2">
      <c r="B19093" s="1"/>
    </row>
    <row r="19094" spans="2:2">
      <c r="B19094" s="1"/>
    </row>
    <row r="19095" spans="2:2">
      <c r="B19095" s="1"/>
    </row>
    <row r="19096" spans="2:2">
      <c r="B19096" s="1"/>
    </row>
    <row r="19097" spans="2:2">
      <c r="B19097" s="1"/>
    </row>
    <row r="19098" spans="2:2">
      <c r="B19098" s="1"/>
    </row>
    <row r="19099" spans="2:2">
      <c r="B19099" s="1"/>
    </row>
    <row r="19100" spans="2:2">
      <c r="B19100" s="1"/>
    </row>
    <row r="19101" spans="2:2">
      <c r="B19101" s="1"/>
    </row>
    <row r="19102" spans="2:2">
      <c r="B19102" s="1"/>
    </row>
    <row r="19103" spans="2:2">
      <c r="B19103" s="1"/>
    </row>
    <row r="19104" spans="2:2">
      <c r="B19104" s="1"/>
    </row>
    <row r="19105" spans="2:2">
      <c r="B19105" s="1"/>
    </row>
    <row r="19106" spans="2:2">
      <c r="B19106" s="1"/>
    </row>
    <row r="19107" spans="2:2">
      <c r="B19107" s="1"/>
    </row>
    <row r="19108" spans="2:2">
      <c r="B19108" s="1"/>
    </row>
    <row r="19109" spans="2:2">
      <c r="B19109" s="1"/>
    </row>
    <row r="19110" spans="2:2">
      <c r="B19110" s="1"/>
    </row>
    <row r="19111" spans="2:2">
      <c r="B19111" s="1"/>
    </row>
    <row r="19112" spans="2:2">
      <c r="B19112" s="1"/>
    </row>
    <row r="19113" spans="2:2">
      <c r="B19113" s="1"/>
    </row>
    <row r="19114" spans="2:2">
      <c r="B19114" s="1"/>
    </row>
    <row r="19115" spans="2:2">
      <c r="B19115" s="1"/>
    </row>
    <row r="19116" spans="2:2">
      <c r="B19116" s="1"/>
    </row>
    <row r="19117" spans="2:2">
      <c r="B19117" s="1"/>
    </row>
    <row r="19118" spans="2:2">
      <c r="B19118" s="1"/>
    </row>
    <row r="19119" spans="2:2">
      <c r="B19119" s="1"/>
    </row>
    <row r="19120" spans="2:2">
      <c r="B19120" s="1"/>
    </row>
    <row r="19121" spans="2:2">
      <c r="B19121" s="1"/>
    </row>
    <row r="19122" spans="2:2">
      <c r="B19122" s="1"/>
    </row>
    <row r="19123" spans="2:2">
      <c r="B19123" s="1"/>
    </row>
    <row r="19124" spans="2:2">
      <c r="B19124" s="1"/>
    </row>
    <row r="19125" spans="2:2">
      <c r="B19125" s="1"/>
    </row>
    <row r="19126" spans="2:2">
      <c r="B19126" s="1"/>
    </row>
    <row r="19127" spans="2:2">
      <c r="B19127" s="1"/>
    </row>
    <row r="19128" spans="2:2">
      <c r="B19128" s="1"/>
    </row>
    <row r="19129" spans="2:2">
      <c r="B19129" s="1"/>
    </row>
    <row r="19130" spans="2:2">
      <c r="B19130" s="1"/>
    </row>
    <row r="19131" spans="2:2">
      <c r="B19131" s="1"/>
    </row>
    <row r="19132" spans="2:2">
      <c r="B19132" s="1"/>
    </row>
    <row r="19133" spans="2:2">
      <c r="B19133" s="1"/>
    </row>
    <row r="19134" spans="2:2">
      <c r="B19134" s="1"/>
    </row>
    <row r="19135" spans="2:2">
      <c r="B19135" s="1"/>
    </row>
    <row r="19136" spans="2:2">
      <c r="B19136" s="1"/>
    </row>
    <row r="19137" spans="2:2">
      <c r="B19137" s="1"/>
    </row>
    <row r="19138" spans="2:2">
      <c r="B19138" s="1"/>
    </row>
    <row r="19139" spans="2:2">
      <c r="B19139" s="1"/>
    </row>
    <row r="19140" spans="2:2">
      <c r="B19140" s="1"/>
    </row>
    <row r="19141" spans="2:2">
      <c r="B19141" s="1"/>
    </row>
    <row r="19142" spans="2:2">
      <c r="B19142" s="1"/>
    </row>
    <row r="19143" spans="2:2">
      <c r="B19143" s="1"/>
    </row>
    <row r="19144" spans="2:2">
      <c r="B19144" s="1"/>
    </row>
    <row r="19145" spans="2:2">
      <c r="B19145" s="1"/>
    </row>
    <row r="19146" spans="2:2">
      <c r="B19146" s="1"/>
    </row>
    <row r="19147" spans="2:2">
      <c r="B19147" s="1"/>
    </row>
    <row r="19148" spans="2:2">
      <c r="B19148" s="1"/>
    </row>
    <row r="19149" spans="2:2">
      <c r="B19149" s="1"/>
    </row>
    <row r="19150" spans="2:2">
      <c r="B19150" s="1"/>
    </row>
    <row r="19151" spans="2:2">
      <c r="B19151" s="1"/>
    </row>
    <row r="19152" spans="2:2">
      <c r="B19152" s="1"/>
    </row>
    <row r="19153" spans="2:2">
      <c r="B19153" s="1"/>
    </row>
    <row r="19154" spans="2:2">
      <c r="B19154" s="1"/>
    </row>
    <row r="19155" spans="2:2">
      <c r="B19155" s="1"/>
    </row>
    <row r="19156" spans="2:2">
      <c r="B19156" s="1"/>
    </row>
    <row r="19157" spans="2:2">
      <c r="B19157" s="1"/>
    </row>
    <row r="19158" spans="2:2">
      <c r="B19158" s="1"/>
    </row>
    <row r="19159" spans="2:2">
      <c r="B19159" s="1"/>
    </row>
    <row r="19160" spans="2:2">
      <c r="B19160" s="1"/>
    </row>
    <row r="19161" spans="2:2">
      <c r="B19161" s="1"/>
    </row>
    <row r="19162" spans="2:2">
      <c r="B19162" s="1"/>
    </row>
    <row r="19163" spans="2:2">
      <c r="B19163" s="1"/>
    </row>
    <row r="19164" spans="2:2">
      <c r="B19164" s="1"/>
    </row>
    <row r="19165" spans="2:2">
      <c r="B19165" s="1"/>
    </row>
    <row r="19166" spans="2:2">
      <c r="B19166" s="1"/>
    </row>
    <row r="19167" spans="2:2">
      <c r="B19167" s="1"/>
    </row>
    <row r="19168" spans="2:2">
      <c r="B19168" s="1"/>
    </row>
    <row r="19169" spans="2:2">
      <c r="B19169" s="1"/>
    </row>
    <row r="19170" spans="2:2">
      <c r="B19170" s="1"/>
    </row>
    <row r="19171" spans="2:2">
      <c r="B19171" s="1"/>
    </row>
    <row r="19172" spans="2:2">
      <c r="B19172" s="1"/>
    </row>
    <row r="19173" spans="2:2">
      <c r="B19173" s="1"/>
    </row>
    <row r="19174" spans="2:2">
      <c r="B19174" s="1"/>
    </row>
    <row r="19175" spans="2:2">
      <c r="B19175" s="1"/>
    </row>
    <row r="19176" spans="2:2">
      <c r="B19176" s="1"/>
    </row>
    <row r="19177" spans="2:2">
      <c r="B19177" s="1"/>
    </row>
    <row r="19178" spans="2:2">
      <c r="B19178" s="1"/>
    </row>
    <row r="19179" spans="2:2">
      <c r="B19179" s="1"/>
    </row>
    <row r="19180" spans="2:2">
      <c r="B19180" s="1"/>
    </row>
    <row r="19181" spans="2:2">
      <c r="B19181" s="1"/>
    </row>
    <row r="19182" spans="2:2">
      <c r="B19182" s="1"/>
    </row>
    <row r="19183" spans="2:2">
      <c r="B19183" s="1"/>
    </row>
    <row r="19184" spans="2:2">
      <c r="B19184" s="1"/>
    </row>
    <row r="19185" spans="2:2">
      <c r="B19185" s="1"/>
    </row>
    <row r="19186" spans="2:2">
      <c r="B19186" s="1"/>
    </row>
    <row r="19187" spans="2:2">
      <c r="B19187" s="1"/>
    </row>
    <row r="19188" spans="2:2">
      <c r="B19188" s="1"/>
    </row>
    <row r="19189" spans="2:2">
      <c r="B19189" s="1"/>
    </row>
    <row r="19190" spans="2:2">
      <c r="B19190" s="1"/>
    </row>
    <row r="19191" spans="2:2">
      <c r="B19191" s="1"/>
    </row>
    <row r="19192" spans="2:2">
      <c r="B19192" s="1"/>
    </row>
    <row r="19193" spans="2:2">
      <c r="B19193" s="1"/>
    </row>
    <row r="19194" spans="2:2">
      <c r="B19194" s="1"/>
    </row>
    <row r="19195" spans="2:2">
      <c r="B19195" s="1"/>
    </row>
    <row r="19196" spans="2:2">
      <c r="B19196" s="1"/>
    </row>
    <row r="19197" spans="2:2">
      <c r="B19197" s="1"/>
    </row>
    <row r="19198" spans="2:2">
      <c r="B19198" s="1"/>
    </row>
    <row r="19199" spans="2:2">
      <c r="B19199" s="1"/>
    </row>
    <row r="19200" spans="2:2">
      <c r="B19200" s="1"/>
    </row>
    <row r="19201" spans="2:2">
      <c r="B19201" s="1"/>
    </row>
    <row r="19202" spans="2:2">
      <c r="B19202" s="1"/>
    </row>
    <row r="19203" spans="2:2">
      <c r="B19203" s="1"/>
    </row>
    <row r="19204" spans="2:2">
      <c r="B19204" s="1"/>
    </row>
    <row r="19205" spans="2:2">
      <c r="B19205" s="1"/>
    </row>
    <row r="19206" spans="2:2">
      <c r="B19206" s="1"/>
    </row>
    <row r="19207" spans="2:2">
      <c r="B19207" s="1"/>
    </row>
    <row r="19208" spans="2:2">
      <c r="B19208" s="1"/>
    </row>
    <row r="19209" spans="2:2">
      <c r="B19209" s="1"/>
    </row>
    <row r="19210" spans="2:2">
      <c r="B19210" s="1"/>
    </row>
    <row r="19211" spans="2:2">
      <c r="B19211" s="1"/>
    </row>
    <row r="19212" spans="2:2">
      <c r="B19212" s="1"/>
    </row>
    <row r="19213" spans="2:2">
      <c r="B19213" s="1"/>
    </row>
    <row r="19214" spans="2:2">
      <c r="B19214" s="1"/>
    </row>
    <row r="19215" spans="2:2">
      <c r="B19215" s="1"/>
    </row>
    <row r="19216" spans="2:2">
      <c r="B19216" s="1"/>
    </row>
    <row r="19217" spans="2:2">
      <c r="B19217" s="1"/>
    </row>
    <row r="19218" spans="2:2">
      <c r="B19218" s="1"/>
    </row>
    <row r="19219" spans="2:2">
      <c r="B19219" s="1"/>
    </row>
    <row r="19220" spans="2:2">
      <c r="B19220" s="1"/>
    </row>
    <row r="19221" spans="2:2">
      <c r="B19221" s="1"/>
    </row>
    <row r="19222" spans="2:2">
      <c r="B19222" s="1"/>
    </row>
    <row r="19223" spans="2:2">
      <c r="B19223" s="1"/>
    </row>
    <row r="19224" spans="2:2">
      <c r="B19224" s="1"/>
    </row>
    <row r="19225" spans="2:2">
      <c r="B19225" s="1"/>
    </row>
    <row r="19226" spans="2:2">
      <c r="B19226" s="1"/>
    </row>
    <row r="19227" spans="2:2">
      <c r="B19227" s="1"/>
    </row>
    <row r="19228" spans="2:2">
      <c r="B19228" s="1"/>
    </row>
    <row r="19229" spans="2:2">
      <c r="B19229" s="1"/>
    </row>
    <row r="19230" spans="2:2">
      <c r="B19230" s="1"/>
    </row>
    <row r="19231" spans="2:2">
      <c r="B19231" s="1"/>
    </row>
    <row r="19232" spans="2:2">
      <c r="B19232" s="1"/>
    </row>
    <row r="19233" spans="2:2">
      <c r="B19233" s="1"/>
    </row>
    <row r="19234" spans="2:2">
      <c r="B19234" s="1"/>
    </row>
    <row r="19235" spans="2:2">
      <c r="B19235" s="1"/>
    </row>
    <row r="19236" spans="2:2">
      <c r="B19236" s="1"/>
    </row>
    <row r="19237" spans="2:2">
      <c r="B19237" s="1"/>
    </row>
    <row r="19238" spans="2:2">
      <c r="B19238" s="1"/>
    </row>
    <row r="19239" spans="2:2">
      <c r="B19239" s="1"/>
    </row>
    <row r="19240" spans="2:2">
      <c r="B19240" s="1"/>
    </row>
    <row r="19241" spans="2:2">
      <c r="B19241" s="1"/>
    </row>
    <row r="19242" spans="2:2">
      <c r="B19242" s="1"/>
    </row>
    <row r="19243" spans="2:2">
      <c r="B19243" s="1"/>
    </row>
    <row r="19244" spans="2:2">
      <c r="B19244" s="1"/>
    </row>
    <row r="19245" spans="2:2">
      <c r="B19245" s="1"/>
    </row>
    <row r="19246" spans="2:2">
      <c r="B19246" s="1"/>
    </row>
    <row r="19247" spans="2:2">
      <c r="B19247" s="1"/>
    </row>
    <row r="19248" spans="2:2">
      <c r="B19248" s="1"/>
    </row>
    <row r="19249" spans="2:2">
      <c r="B19249" s="1"/>
    </row>
    <row r="19250" spans="2:2">
      <c r="B19250" s="1"/>
    </row>
    <row r="19251" spans="2:2">
      <c r="B19251" s="1"/>
    </row>
    <row r="19252" spans="2:2">
      <c r="B19252" s="1"/>
    </row>
    <row r="19253" spans="2:2">
      <c r="B19253" s="1"/>
    </row>
    <row r="19254" spans="2:2">
      <c r="B19254" s="1"/>
    </row>
    <row r="19255" spans="2:2">
      <c r="B19255" s="1"/>
    </row>
    <row r="19256" spans="2:2">
      <c r="B19256" s="1"/>
    </row>
    <row r="19257" spans="2:2">
      <c r="B19257" s="1"/>
    </row>
    <row r="19258" spans="2:2">
      <c r="B19258" s="1"/>
    </row>
    <row r="19259" spans="2:2">
      <c r="B19259" s="1"/>
    </row>
    <row r="19260" spans="2:2">
      <c r="B19260" s="1"/>
    </row>
    <row r="19261" spans="2:2">
      <c r="B19261" s="1"/>
    </row>
    <row r="19262" spans="2:2">
      <c r="B19262" s="1"/>
    </row>
    <row r="19263" spans="2:2">
      <c r="B19263" s="1"/>
    </row>
    <row r="19264" spans="2:2">
      <c r="B19264" s="1"/>
    </row>
    <row r="19265" spans="2:2">
      <c r="B19265" s="1"/>
    </row>
    <row r="19266" spans="2:2">
      <c r="B19266" s="1"/>
    </row>
    <row r="19267" spans="2:2">
      <c r="B19267" s="1"/>
    </row>
    <row r="19268" spans="2:2">
      <c r="B19268" s="1"/>
    </row>
    <row r="19269" spans="2:2">
      <c r="B19269" s="1"/>
    </row>
    <row r="19270" spans="2:2">
      <c r="B19270" s="1"/>
    </row>
    <row r="19271" spans="2:2">
      <c r="B19271" s="1"/>
    </row>
    <row r="19272" spans="2:2">
      <c r="B19272" s="1"/>
    </row>
    <row r="19273" spans="2:2">
      <c r="B19273" s="1"/>
    </row>
    <row r="19274" spans="2:2">
      <c r="B19274" s="1"/>
    </row>
    <row r="19275" spans="2:2">
      <c r="B19275" s="1"/>
    </row>
    <row r="19276" spans="2:2">
      <c r="B19276" s="1"/>
    </row>
    <row r="19277" spans="2:2">
      <c r="B19277" s="1"/>
    </row>
    <row r="19278" spans="2:2">
      <c r="B19278" s="1"/>
    </row>
    <row r="19279" spans="2:2">
      <c r="B19279" s="1"/>
    </row>
    <row r="19280" spans="2:2">
      <c r="B19280" s="1"/>
    </row>
    <row r="19281" spans="2:2">
      <c r="B19281" s="1"/>
    </row>
    <row r="19282" spans="2:2">
      <c r="B19282" s="1"/>
    </row>
    <row r="19283" spans="2:2">
      <c r="B19283" s="1"/>
    </row>
    <row r="19284" spans="2:2">
      <c r="B19284" s="1"/>
    </row>
    <row r="19285" spans="2:2">
      <c r="B19285" s="1"/>
    </row>
    <row r="19286" spans="2:2">
      <c r="B19286" s="1"/>
    </row>
    <row r="19287" spans="2:2">
      <c r="B19287" s="1"/>
    </row>
    <row r="19288" spans="2:2">
      <c r="B19288" s="1"/>
    </row>
    <row r="19289" spans="2:2">
      <c r="B19289" s="1"/>
    </row>
    <row r="19290" spans="2:2">
      <c r="B19290" s="1"/>
    </row>
    <row r="19291" spans="2:2">
      <c r="B19291" s="1"/>
    </row>
    <row r="19292" spans="2:2">
      <c r="B19292" s="1"/>
    </row>
    <row r="19293" spans="2:2">
      <c r="B19293" s="1"/>
    </row>
    <row r="19294" spans="2:2">
      <c r="B19294" s="1"/>
    </row>
    <row r="19295" spans="2:2">
      <c r="B19295" s="1"/>
    </row>
    <row r="19296" spans="2:2">
      <c r="B19296" s="1"/>
    </row>
    <row r="19297" spans="2:2">
      <c r="B19297" s="1"/>
    </row>
    <row r="19298" spans="2:2">
      <c r="B19298" s="1"/>
    </row>
    <row r="19299" spans="2:2">
      <c r="B19299" s="1"/>
    </row>
    <row r="19300" spans="2:2">
      <c r="B19300" s="1"/>
    </row>
    <row r="19301" spans="2:2">
      <c r="B19301" s="1"/>
    </row>
    <row r="19302" spans="2:2">
      <c r="B19302" s="1"/>
    </row>
    <row r="19303" spans="2:2">
      <c r="B19303" s="1"/>
    </row>
    <row r="19304" spans="2:2">
      <c r="B19304" s="1"/>
    </row>
    <row r="19305" spans="2:2">
      <c r="B19305" s="1"/>
    </row>
    <row r="19306" spans="2:2">
      <c r="B19306" s="1"/>
    </row>
    <row r="19307" spans="2:2">
      <c r="B19307" s="1"/>
    </row>
    <row r="19308" spans="2:2">
      <c r="B19308" s="1"/>
    </row>
    <row r="19309" spans="2:2">
      <c r="B19309" s="1"/>
    </row>
    <row r="19310" spans="2:2">
      <c r="B19310" s="1"/>
    </row>
    <row r="19311" spans="2:2">
      <c r="B19311" s="1"/>
    </row>
    <row r="19312" spans="2:2">
      <c r="B19312" s="1"/>
    </row>
    <row r="19313" spans="2:2">
      <c r="B19313" s="1"/>
    </row>
    <row r="19314" spans="2:2">
      <c r="B19314" s="1"/>
    </row>
    <row r="19315" spans="2:2">
      <c r="B19315" s="1"/>
    </row>
    <row r="19316" spans="2:2">
      <c r="B19316" s="1"/>
    </row>
    <row r="19317" spans="2:2">
      <c r="B19317" s="1"/>
    </row>
    <row r="19318" spans="2:2">
      <c r="B19318" s="1"/>
    </row>
    <row r="19319" spans="2:2">
      <c r="B19319" s="1"/>
    </row>
    <row r="19320" spans="2:2">
      <c r="B19320" s="1"/>
    </row>
    <row r="19321" spans="2:2">
      <c r="B19321" s="1"/>
    </row>
    <row r="19322" spans="2:2">
      <c r="B19322" s="1"/>
    </row>
    <row r="19323" spans="2:2">
      <c r="B19323" s="1"/>
    </row>
    <row r="19324" spans="2:2">
      <c r="B19324" s="1"/>
    </row>
    <row r="19325" spans="2:2">
      <c r="B19325" s="1"/>
    </row>
    <row r="19326" spans="2:2">
      <c r="B19326" s="1"/>
    </row>
    <row r="19327" spans="2:2">
      <c r="B19327" s="1"/>
    </row>
    <row r="19328" spans="2:2">
      <c r="B19328" s="1"/>
    </row>
    <row r="19329" spans="2:2">
      <c r="B19329" s="1"/>
    </row>
    <row r="19330" spans="2:2">
      <c r="B19330" s="1"/>
    </row>
    <row r="19331" spans="2:2">
      <c r="B19331" s="1"/>
    </row>
    <row r="19332" spans="2:2">
      <c r="B19332" s="1"/>
    </row>
    <row r="19333" spans="2:2">
      <c r="B19333" s="1"/>
    </row>
    <row r="19334" spans="2:2">
      <c r="B19334" s="1"/>
    </row>
    <row r="19335" spans="2:2">
      <c r="B19335" s="1"/>
    </row>
    <row r="19336" spans="2:2">
      <c r="B19336" s="1"/>
    </row>
    <row r="19337" spans="2:2">
      <c r="B19337" s="1"/>
    </row>
    <row r="19338" spans="2:2">
      <c r="B19338" s="1"/>
    </row>
    <row r="19339" spans="2:2">
      <c r="B19339" s="1"/>
    </row>
    <row r="19340" spans="2:2">
      <c r="B19340" s="1"/>
    </row>
    <row r="19341" spans="2:2">
      <c r="B19341" s="1"/>
    </row>
    <row r="19342" spans="2:2">
      <c r="B19342" s="1"/>
    </row>
    <row r="19343" spans="2:2">
      <c r="B19343" s="1"/>
    </row>
    <row r="19344" spans="2:2">
      <c r="B19344" s="1"/>
    </row>
    <row r="19345" spans="2:2">
      <c r="B19345" s="1"/>
    </row>
    <row r="19346" spans="2:2">
      <c r="B19346" s="1"/>
    </row>
    <row r="19347" spans="2:2">
      <c r="B19347" s="1"/>
    </row>
    <row r="19348" spans="2:2">
      <c r="B19348" s="1"/>
    </row>
    <row r="19349" spans="2:2">
      <c r="B19349" s="1"/>
    </row>
    <row r="19350" spans="2:2">
      <c r="B19350" s="1"/>
    </row>
    <row r="19351" spans="2:2">
      <c r="B19351" s="1"/>
    </row>
    <row r="19352" spans="2:2">
      <c r="B19352" s="1"/>
    </row>
    <row r="19353" spans="2:2">
      <c r="B19353" s="1"/>
    </row>
    <row r="19354" spans="2:2">
      <c r="B19354" s="1"/>
    </row>
    <row r="19355" spans="2:2">
      <c r="B19355" s="1"/>
    </row>
    <row r="19356" spans="2:2">
      <c r="B19356" s="1"/>
    </row>
    <row r="19357" spans="2:2">
      <c r="B19357" s="1"/>
    </row>
    <row r="19358" spans="2:2">
      <c r="B19358" s="1"/>
    </row>
    <row r="19359" spans="2:2">
      <c r="B19359" s="1"/>
    </row>
    <row r="19360" spans="2:2">
      <c r="B19360" s="1"/>
    </row>
    <row r="19361" spans="2:2">
      <c r="B19361" s="1"/>
    </row>
    <row r="19362" spans="2:2">
      <c r="B19362" s="1"/>
    </row>
    <row r="19363" spans="2:2">
      <c r="B19363" s="1"/>
    </row>
    <row r="19364" spans="2:2">
      <c r="B19364" s="1"/>
    </row>
    <row r="19365" spans="2:2">
      <c r="B19365" s="1"/>
    </row>
    <row r="19366" spans="2:2">
      <c r="B19366" s="1"/>
    </row>
    <row r="19367" spans="2:2">
      <c r="B19367" s="1"/>
    </row>
    <row r="19368" spans="2:2">
      <c r="B19368" s="1"/>
    </row>
    <row r="19369" spans="2:2">
      <c r="B19369" s="1"/>
    </row>
    <row r="19370" spans="2:2">
      <c r="B19370" s="1"/>
    </row>
    <row r="19371" spans="2:2">
      <c r="B19371" s="1"/>
    </row>
    <row r="19372" spans="2:2">
      <c r="B19372" s="1"/>
    </row>
    <row r="19373" spans="2:2">
      <c r="B19373" s="1"/>
    </row>
    <row r="19374" spans="2:2">
      <c r="B19374" s="1"/>
    </row>
    <row r="19375" spans="2:2">
      <c r="B19375" s="1"/>
    </row>
    <row r="19376" spans="2:2">
      <c r="B19376" s="1"/>
    </row>
    <row r="19377" spans="2:2">
      <c r="B19377" s="1"/>
    </row>
    <row r="19378" spans="2:2">
      <c r="B19378" s="1"/>
    </row>
    <row r="19379" spans="2:2">
      <c r="B19379" s="1"/>
    </row>
    <row r="19380" spans="2:2">
      <c r="B19380" s="1"/>
    </row>
    <row r="19381" spans="2:2">
      <c r="B19381" s="1"/>
    </row>
    <row r="19382" spans="2:2">
      <c r="B19382" s="1"/>
    </row>
    <row r="19383" spans="2:2">
      <c r="B19383" s="1"/>
    </row>
    <row r="19384" spans="2:2">
      <c r="B19384" s="1"/>
    </row>
    <row r="19385" spans="2:2">
      <c r="B19385" s="1"/>
    </row>
    <row r="19386" spans="2:2">
      <c r="B19386" s="1"/>
    </row>
    <row r="19387" spans="2:2">
      <c r="B19387" s="1"/>
    </row>
    <row r="19388" spans="2:2">
      <c r="B19388" s="1"/>
    </row>
    <row r="19389" spans="2:2">
      <c r="B19389" s="1"/>
    </row>
    <row r="19390" spans="2:2">
      <c r="B19390" s="1"/>
    </row>
    <row r="19391" spans="2:2">
      <c r="B19391" s="1"/>
    </row>
    <row r="19392" spans="2:2">
      <c r="B19392" s="1"/>
    </row>
    <row r="19393" spans="2:2">
      <c r="B19393" s="1"/>
    </row>
    <row r="19394" spans="2:2">
      <c r="B19394" s="1"/>
    </row>
    <row r="19395" spans="2:2">
      <c r="B19395" s="1"/>
    </row>
    <row r="19396" spans="2:2">
      <c r="B19396" s="1"/>
    </row>
    <row r="19397" spans="2:2">
      <c r="B19397" s="1"/>
    </row>
    <row r="19398" spans="2:2">
      <c r="B19398" s="1"/>
    </row>
    <row r="19399" spans="2:2">
      <c r="B19399" s="1"/>
    </row>
    <row r="19400" spans="2:2">
      <c r="B19400" s="1"/>
    </row>
    <row r="19401" spans="2:2">
      <c r="B19401" s="1"/>
    </row>
    <row r="19402" spans="2:2">
      <c r="B19402" s="1"/>
    </row>
    <row r="19403" spans="2:2">
      <c r="B19403" s="1"/>
    </row>
    <row r="19404" spans="2:2">
      <c r="B19404" s="1"/>
    </row>
    <row r="19405" spans="2:2">
      <c r="B19405" s="1"/>
    </row>
    <row r="19406" spans="2:2">
      <c r="B19406" s="1"/>
    </row>
    <row r="19407" spans="2:2">
      <c r="B19407" s="1"/>
    </row>
    <row r="19408" spans="2:2">
      <c r="B19408" s="1"/>
    </row>
    <row r="19409" spans="2:2">
      <c r="B19409" s="1"/>
    </row>
    <row r="19410" spans="2:2">
      <c r="B19410" s="1"/>
    </row>
    <row r="19411" spans="2:2">
      <c r="B19411" s="1"/>
    </row>
    <row r="19412" spans="2:2">
      <c r="B19412" s="1"/>
    </row>
    <row r="19413" spans="2:2">
      <c r="B19413" s="1"/>
    </row>
    <row r="19414" spans="2:2">
      <c r="B19414" s="1"/>
    </row>
    <row r="19415" spans="2:2">
      <c r="B19415" s="1"/>
    </row>
    <row r="19416" spans="2:2">
      <c r="B19416" s="1"/>
    </row>
    <row r="19417" spans="2:2">
      <c r="B19417" s="1"/>
    </row>
    <row r="19418" spans="2:2">
      <c r="B19418" s="1"/>
    </row>
    <row r="19419" spans="2:2">
      <c r="B19419" s="1"/>
    </row>
    <row r="19420" spans="2:2">
      <c r="B19420" s="1"/>
    </row>
    <row r="19421" spans="2:2">
      <c r="B19421" s="1"/>
    </row>
    <row r="19422" spans="2:2">
      <c r="B19422" s="1"/>
    </row>
    <row r="19423" spans="2:2">
      <c r="B19423" s="1"/>
    </row>
    <row r="19424" spans="2:2">
      <c r="B19424" s="1"/>
    </row>
    <row r="19425" spans="2:2">
      <c r="B19425" s="1"/>
    </row>
    <row r="19426" spans="2:2">
      <c r="B19426" s="1"/>
    </row>
    <row r="19427" spans="2:2">
      <c r="B19427" s="1"/>
    </row>
    <row r="19428" spans="2:2">
      <c r="B19428" s="1"/>
    </row>
    <row r="19429" spans="2:2">
      <c r="B19429" s="1"/>
    </row>
    <row r="19430" spans="2:2">
      <c r="B19430" s="1"/>
    </row>
    <row r="19431" spans="2:2">
      <c r="B19431" s="1"/>
    </row>
    <row r="19432" spans="2:2">
      <c r="B19432" s="1"/>
    </row>
    <row r="19433" spans="2:2">
      <c r="B19433" s="1"/>
    </row>
    <row r="19434" spans="2:2">
      <c r="B19434" s="1"/>
    </row>
    <row r="19435" spans="2:2">
      <c r="B19435" s="1"/>
    </row>
    <row r="19436" spans="2:2">
      <c r="B19436" s="1"/>
    </row>
    <row r="19437" spans="2:2">
      <c r="B19437" s="1"/>
    </row>
    <row r="19438" spans="2:2">
      <c r="B19438" s="1"/>
    </row>
    <row r="19439" spans="2:2">
      <c r="B19439" s="1"/>
    </row>
    <row r="19440" spans="2:2">
      <c r="B19440" s="1"/>
    </row>
    <row r="19441" spans="2:2">
      <c r="B19441" s="1"/>
    </row>
    <row r="19442" spans="2:2">
      <c r="B19442" s="1"/>
    </row>
    <row r="19443" spans="2:2">
      <c r="B19443" s="1"/>
    </row>
    <row r="19444" spans="2:2">
      <c r="B19444" s="1"/>
    </row>
    <row r="19445" spans="2:2">
      <c r="B19445" s="1"/>
    </row>
    <row r="19446" spans="2:2">
      <c r="B19446" s="1"/>
    </row>
    <row r="19447" spans="2:2">
      <c r="B19447" s="1"/>
    </row>
    <row r="19448" spans="2:2">
      <c r="B19448" s="1"/>
    </row>
    <row r="19449" spans="2:2">
      <c r="B19449" s="1"/>
    </row>
    <row r="19450" spans="2:2">
      <c r="B19450" s="1"/>
    </row>
    <row r="19451" spans="2:2">
      <c r="B19451" s="1"/>
    </row>
    <row r="19452" spans="2:2">
      <c r="B19452" s="1"/>
    </row>
    <row r="19453" spans="2:2">
      <c r="B19453" s="1"/>
    </row>
    <row r="19454" spans="2:2">
      <c r="B19454" s="1"/>
    </row>
    <row r="19455" spans="2:2">
      <c r="B19455" s="1"/>
    </row>
    <row r="19456" spans="2:2">
      <c r="B19456" s="1"/>
    </row>
    <row r="19457" spans="2:2">
      <c r="B19457" s="1"/>
    </row>
    <row r="19458" spans="2:2">
      <c r="B19458" s="1"/>
    </row>
    <row r="19459" spans="2:2">
      <c r="B19459" s="1"/>
    </row>
    <row r="19460" spans="2:2">
      <c r="B19460" s="1"/>
    </row>
    <row r="19461" spans="2:2">
      <c r="B19461" s="1"/>
    </row>
    <row r="19462" spans="2:2">
      <c r="B19462" s="1"/>
    </row>
    <row r="19463" spans="2:2">
      <c r="B19463" s="1"/>
    </row>
    <row r="19464" spans="2:2">
      <c r="B19464" s="1"/>
    </row>
    <row r="19465" spans="2:2">
      <c r="B19465" s="1"/>
    </row>
    <row r="19466" spans="2:2">
      <c r="B19466" s="1"/>
    </row>
    <row r="19467" spans="2:2">
      <c r="B19467" s="1"/>
    </row>
    <row r="19468" spans="2:2">
      <c r="B19468" s="1"/>
    </row>
    <row r="19469" spans="2:2">
      <c r="B19469" s="1"/>
    </row>
    <row r="19470" spans="2:2">
      <c r="B19470" s="1"/>
    </row>
    <row r="19471" spans="2:2">
      <c r="B19471" s="1"/>
    </row>
    <row r="19472" spans="2:2">
      <c r="B19472" s="1"/>
    </row>
    <row r="19473" spans="2:2">
      <c r="B19473" s="1"/>
    </row>
    <row r="19474" spans="2:2">
      <c r="B19474" s="1"/>
    </row>
    <row r="19475" spans="2:2">
      <c r="B19475" s="1"/>
    </row>
    <row r="19476" spans="2:2">
      <c r="B19476" s="1"/>
    </row>
    <row r="19477" spans="2:2">
      <c r="B19477" s="1"/>
    </row>
    <row r="19478" spans="2:2">
      <c r="B19478" s="1"/>
    </row>
    <row r="19479" spans="2:2">
      <c r="B19479" s="1"/>
    </row>
    <row r="19480" spans="2:2">
      <c r="B19480" s="1"/>
    </row>
    <row r="19481" spans="2:2">
      <c r="B19481" s="1"/>
    </row>
    <row r="19482" spans="2:2">
      <c r="B19482" s="1"/>
    </row>
    <row r="19483" spans="2:2">
      <c r="B19483" s="1"/>
    </row>
    <row r="19484" spans="2:2">
      <c r="B19484" s="1"/>
    </row>
    <row r="19485" spans="2:2">
      <c r="B19485" s="1"/>
    </row>
    <row r="19486" spans="2:2">
      <c r="B19486" s="1"/>
    </row>
    <row r="19487" spans="2:2">
      <c r="B19487" s="1"/>
    </row>
    <row r="19488" spans="2:2">
      <c r="B19488" s="1"/>
    </row>
    <row r="19489" spans="2:2">
      <c r="B19489" s="1"/>
    </row>
    <row r="19490" spans="2:2">
      <c r="B19490" s="1"/>
    </row>
    <row r="19491" spans="2:2">
      <c r="B19491" s="1"/>
    </row>
    <row r="19492" spans="2:2">
      <c r="B19492" s="1"/>
    </row>
    <row r="19493" spans="2:2">
      <c r="B19493" s="1"/>
    </row>
    <row r="19494" spans="2:2">
      <c r="B19494" s="1"/>
    </row>
    <row r="19495" spans="2:2">
      <c r="B19495" s="1"/>
    </row>
    <row r="19496" spans="2:2">
      <c r="B19496" s="1"/>
    </row>
    <row r="19497" spans="2:2">
      <c r="B19497" s="1"/>
    </row>
    <row r="19498" spans="2:2">
      <c r="B19498" s="1"/>
    </row>
    <row r="19499" spans="2:2">
      <c r="B19499" s="1"/>
    </row>
    <row r="19500" spans="2:2">
      <c r="B19500" s="1"/>
    </row>
    <row r="19501" spans="2:2">
      <c r="B19501" s="1"/>
    </row>
    <row r="19502" spans="2:2">
      <c r="B19502" s="1"/>
    </row>
    <row r="19503" spans="2:2">
      <c r="B19503" s="1"/>
    </row>
    <row r="19504" spans="2:2">
      <c r="B19504" s="1"/>
    </row>
    <row r="19505" spans="2:2">
      <c r="B19505" s="1"/>
    </row>
    <row r="19506" spans="2:2">
      <c r="B19506" s="1"/>
    </row>
    <row r="19507" spans="2:2">
      <c r="B19507" s="1"/>
    </row>
    <row r="19508" spans="2:2">
      <c r="B19508" s="1"/>
    </row>
    <row r="19509" spans="2:2">
      <c r="B19509" s="1"/>
    </row>
    <row r="19510" spans="2:2">
      <c r="B19510" s="1"/>
    </row>
    <row r="19511" spans="2:2">
      <c r="B19511" s="1"/>
    </row>
    <row r="19512" spans="2:2">
      <c r="B19512" s="1"/>
    </row>
    <row r="19513" spans="2:2">
      <c r="B19513" s="1"/>
    </row>
    <row r="19514" spans="2:2">
      <c r="B19514" s="1"/>
    </row>
    <row r="19515" spans="2:2">
      <c r="B19515" s="1"/>
    </row>
    <row r="19516" spans="2:2">
      <c r="B19516" s="1"/>
    </row>
    <row r="19517" spans="2:2">
      <c r="B19517" s="1"/>
    </row>
    <row r="19518" spans="2:2">
      <c r="B19518" s="1"/>
    </row>
    <row r="19519" spans="2:2">
      <c r="B19519" s="1"/>
    </row>
    <row r="19520" spans="2:2">
      <c r="B19520" s="1"/>
    </row>
    <row r="19521" spans="2:2">
      <c r="B19521" s="1"/>
    </row>
    <row r="19522" spans="2:2">
      <c r="B19522" s="1"/>
    </row>
    <row r="19523" spans="2:2">
      <c r="B19523" s="1"/>
    </row>
    <row r="19524" spans="2:2">
      <c r="B19524" s="1"/>
    </row>
    <row r="19525" spans="2:2">
      <c r="B19525" s="1"/>
    </row>
    <row r="19526" spans="2:2">
      <c r="B19526" s="1"/>
    </row>
    <row r="19527" spans="2:2">
      <c r="B19527" s="1"/>
    </row>
    <row r="19528" spans="2:2">
      <c r="B19528" s="1"/>
    </row>
    <row r="19529" spans="2:2">
      <c r="B19529" s="1"/>
    </row>
    <row r="19530" spans="2:2">
      <c r="B19530" s="1"/>
    </row>
    <row r="19531" spans="2:2">
      <c r="B19531" s="1"/>
    </row>
    <row r="19532" spans="2:2">
      <c r="B19532" s="1"/>
    </row>
    <row r="19533" spans="2:2">
      <c r="B19533" s="1"/>
    </row>
    <row r="19534" spans="2:2">
      <c r="B19534" s="1"/>
    </row>
    <row r="19535" spans="2:2">
      <c r="B19535" s="1"/>
    </row>
    <row r="19536" spans="2:2">
      <c r="B19536" s="1"/>
    </row>
    <row r="19537" spans="2:2">
      <c r="B19537" s="1"/>
    </row>
    <row r="19538" spans="2:2">
      <c r="B19538" s="1"/>
    </row>
    <row r="19539" spans="2:2">
      <c r="B19539" s="1"/>
    </row>
    <row r="19540" spans="2:2">
      <c r="B19540" s="1"/>
    </row>
    <row r="19541" spans="2:2">
      <c r="B19541" s="1"/>
    </row>
    <row r="19542" spans="2:2">
      <c r="B19542" s="1"/>
    </row>
    <row r="19543" spans="2:2">
      <c r="B19543" s="1"/>
    </row>
    <row r="19544" spans="2:2">
      <c r="B19544" s="1"/>
    </row>
    <row r="19545" spans="2:2">
      <c r="B19545" s="1"/>
    </row>
    <row r="19546" spans="2:2">
      <c r="B19546" s="1"/>
    </row>
    <row r="19547" spans="2:2">
      <c r="B19547" s="1"/>
    </row>
    <row r="19548" spans="2:2">
      <c r="B19548" s="1"/>
    </row>
    <row r="19549" spans="2:2">
      <c r="B19549" s="1"/>
    </row>
    <row r="19550" spans="2:2">
      <c r="B19550" s="1"/>
    </row>
    <row r="19551" spans="2:2">
      <c r="B19551" s="1"/>
    </row>
    <row r="19552" spans="2:2">
      <c r="B19552" s="1"/>
    </row>
    <row r="19553" spans="2:2">
      <c r="B19553" s="1"/>
    </row>
    <row r="19554" spans="2:2">
      <c r="B19554" s="1"/>
    </row>
    <row r="19555" spans="2:2">
      <c r="B19555" s="1"/>
    </row>
    <row r="19556" spans="2:2">
      <c r="B19556" s="1"/>
    </row>
    <row r="19557" spans="2:2">
      <c r="B19557" s="1"/>
    </row>
    <row r="19558" spans="2:2">
      <c r="B19558" s="1"/>
    </row>
    <row r="19559" spans="2:2">
      <c r="B19559" s="1"/>
    </row>
    <row r="19560" spans="2:2">
      <c r="B19560" s="1"/>
    </row>
    <row r="19561" spans="2:2">
      <c r="B19561" s="1"/>
    </row>
    <row r="19562" spans="2:2">
      <c r="B19562" s="1"/>
    </row>
    <row r="19563" spans="2:2">
      <c r="B19563" s="1"/>
    </row>
    <row r="19564" spans="2:2">
      <c r="B19564" s="1"/>
    </row>
    <row r="19565" spans="2:2">
      <c r="B19565" s="1"/>
    </row>
    <row r="19566" spans="2:2">
      <c r="B19566" s="1"/>
    </row>
    <row r="19567" spans="2:2">
      <c r="B19567" s="1"/>
    </row>
    <row r="19568" spans="2:2">
      <c r="B19568" s="1"/>
    </row>
    <row r="19569" spans="2:2">
      <c r="B19569" s="1"/>
    </row>
    <row r="19570" spans="2:2">
      <c r="B19570" s="1"/>
    </row>
    <row r="19571" spans="2:2">
      <c r="B19571" s="1"/>
    </row>
    <row r="19572" spans="2:2">
      <c r="B19572" s="1"/>
    </row>
    <row r="19573" spans="2:2">
      <c r="B19573" s="1"/>
    </row>
    <row r="19574" spans="2:2">
      <c r="B19574" s="1"/>
    </row>
    <row r="19575" spans="2:2">
      <c r="B19575" s="1"/>
    </row>
    <row r="19576" spans="2:2">
      <c r="B19576" s="1"/>
    </row>
    <row r="19577" spans="2:2">
      <c r="B19577" s="1"/>
    </row>
    <row r="19578" spans="2:2">
      <c r="B19578" s="1"/>
    </row>
    <row r="19579" spans="2:2">
      <c r="B19579" s="1"/>
    </row>
    <row r="19580" spans="2:2">
      <c r="B19580" s="1"/>
    </row>
    <row r="19581" spans="2:2">
      <c r="B19581" s="1"/>
    </row>
    <row r="19582" spans="2:2">
      <c r="B19582" s="1"/>
    </row>
    <row r="19583" spans="2:2">
      <c r="B19583" s="1"/>
    </row>
    <row r="19584" spans="2:2">
      <c r="B19584" s="1"/>
    </row>
    <row r="19585" spans="2:2">
      <c r="B19585" s="1"/>
    </row>
    <row r="19586" spans="2:2">
      <c r="B19586" s="1"/>
    </row>
    <row r="19587" spans="2:2">
      <c r="B19587" s="1"/>
    </row>
    <row r="19588" spans="2:2">
      <c r="B19588" s="1"/>
    </row>
    <row r="19589" spans="2:2">
      <c r="B19589" s="1"/>
    </row>
    <row r="19590" spans="2:2">
      <c r="B19590" s="1"/>
    </row>
    <row r="19591" spans="2:2">
      <c r="B19591" s="1"/>
    </row>
    <row r="19592" spans="2:2">
      <c r="B19592" s="1"/>
    </row>
    <row r="19593" spans="2:2">
      <c r="B19593" s="1"/>
    </row>
    <row r="19594" spans="2:2">
      <c r="B19594" s="1"/>
    </row>
    <row r="19595" spans="2:2">
      <c r="B19595" s="1"/>
    </row>
    <row r="19596" spans="2:2">
      <c r="B19596" s="1"/>
    </row>
    <row r="19597" spans="2:2">
      <c r="B19597" s="1"/>
    </row>
    <row r="19598" spans="2:2">
      <c r="B19598" s="1"/>
    </row>
    <row r="19599" spans="2:2">
      <c r="B19599" s="1"/>
    </row>
    <row r="19600" spans="2:2">
      <c r="B19600" s="1"/>
    </row>
    <row r="19601" spans="2:2">
      <c r="B19601" s="1"/>
    </row>
    <row r="19602" spans="2:2">
      <c r="B19602" s="1"/>
    </row>
    <row r="19603" spans="2:2">
      <c r="B19603" s="1"/>
    </row>
    <row r="19604" spans="2:2">
      <c r="B19604" s="1"/>
    </row>
    <row r="19605" spans="2:2">
      <c r="B19605" s="1"/>
    </row>
    <row r="19606" spans="2:2">
      <c r="B19606" s="1"/>
    </row>
    <row r="19607" spans="2:2">
      <c r="B19607" s="1"/>
    </row>
    <row r="19608" spans="2:2">
      <c r="B19608" s="1"/>
    </row>
    <row r="19609" spans="2:2">
      <c r="B19609" s="1"/>
    </row>
    <row r="19610" spans="2:2">
      <c r="B19610" s="1"/>
    </row>
    <row r="19611" spans="2:2">
      <c r="B19611" s="1"/>
    </row>
    <row r="19612" spans="2:2">
      <c r="B19612" s="1"/>
    </row>
    <row r="19613" spans="2:2">
      <c r="B19613" s="1"/>
    </row>
    <row r="19614" spans="2:2">
      <c r="B19614" s="1"/>
    </row>
    <row r="19615" spans="2:2">
      <c r="B19615" s="1"/>
    </row>
    <row r="19616" spans="2:2">
      <c r="B19616" s="1"/>
    </row>
    <row r="19617" spans="2:2">
      <c r="B19617" s="1"/>
    </row>
    <row r="19618" spans="2:2">
      <c r="B19618" s="1"/>
    </row>
    <row r="19619" spans="2:2">
      <c r="B19619" s="1"/>
    </row>
    <row r="19620" spans="2:2">
      <c r="B19620" s="1"/>
    </row>
    <row r="19621" spans="2:2">
      <c r="B19621" s="1"/>
    </row>
    <row r="19622" spans="2:2">
      <c r="B19622" s="1"/>
    </row>
    <row r="19623" spans="2:2">
      <c r="B19623" s="1"/>
    </row>
    <row r="19624" spans="2:2">
      <c r="B19624" s="1"/>
    </row>
    <row r="19625" spans="2:2">
      <c r="B19625" s="1"/>
    </row>
    <row r="19626" spans="2:2">
      <c r="B19626" s="1"/>
    </row>
    <row r="19627" spans="2:2">
      <c r="B19627" s="1"/>
    </row>
    <row r="19628" spans="2:2">
      <c r="B19628" s="1"/>
    </row>
    <row r="19629" spans="2:2">
      <c r="B19629" s="1"/>
    </row>
    <row r="19630" spans="2:2">
      <c r="B19630" s="1"/>
    </row>
    <row r="19631" spans="2:2">
      <c r="B19631" s="1"/>
    </row>
    <row r="19632" spans="2:2">
      <c r="B19632" s="1"/>
    </row>
    <row r="19633" spans="2:2">
      <c r="B19633" s="1"/>
    </row>
    <row r="19634" spans="2:2">
      <c r="B19634" s="1"/>
    </row>
    <row r="19635" spans="2:2">
      <c r="B19635" s="1"/>
    </row>
    <row r="19636" spans="2:2">
      <c r="B19636" s="1"/>
    </row>
    <row r="19637" spans="2:2">
      <c r="B19637" s="1"/>
    </row>
    <row r="19638" spans="2:2">
      <c r="B19638" s="1"/>
    </row>
    <row r="19639" spans="2:2">
      <c r="B19639" s="1"/>
    </row>
    <row r="19640" spans="2:2">
      <c r="B19640" s="1"/>
    </row>
    <row r="19641" spans="2:2">
      <c r="B19641" s="1"/>
    </row>
    <row r="19642" spans="2:2">
      <c r="B19642" s="1"/>
    </row>
    <row r="19643" spans="2:2">
      <c r="B19643" s="1"/>
    </row>
    <row r="19644" spans="2:2">
      <c r="B19644" s="1"/>
    </row>
    <row r="19645" spans="2:2">
      <c r="B19645" s="1"/>
    </row>
    <row r="19646" spans="2:2">
      <c r="B19646" s="1"/>
    </row>
    <row r="19647" spans="2:2">
      <c r="B19647" s="1"/>
    </row>
    <row r="19648" spans="2:2">
      <c r="B19648" s="1"/>
    </row>
    <row r="19649" spans="2:2">
      <c r="B19649" s="1"/>
    </row>
    <row r="19650" spans="2:2">
      <c r="B19650" s="1"/>
    </row>
    <row r="19651" spans="2:2">
      <c r="B19651" s="1"/>
    </row>
    <row r="19652" spans="2:2">
      <c r="B19652" s="1"/>
    </row>
    <row r="19653" spans="2:2">
      <c r="B19653" s="1"/>
    </row>
    <row r="19654" spans="2:2">
      <c r="B19654" s="1"/>
    </row>
    <row r="19655" spans="2:2">
      <c r="B19655" s="1"/>
    </row>
    <row r="19656" spans="2:2">
      <c r="B19656" s="1"/>
    </row>
    <row r="19657" spans="2:2">
      <c r="B19657" s="1"/>
    </row>
    <row r="19658" spans="2:2">
      <c r="B19658" s="1"/>
    </row>
    <row r="19659" spans="2:2">
      <c r="B19659" s="1"/>
    </row>
    <row r="19660" spans="2:2">
      <c r="B19660" s="1"/>
    </row>
    <row r="19661" spans="2:2">
      <c r="B19661" s="1"/>
    </row>
    <row r="19662" spans="2:2">
      <c r="B19662" s="1"/>
    </row>
    <row r="19663" spans="2:2">
      <c r="B19663" s="1"/>
    </row>
    <row r="19664" spans="2:2">
      <c r="B19664" s="1"/>
    </row>
    <row r="19665" spans="2:2">
      <c r="B19665" s="1"/>
    </row>
    <row r="19666" spans="2:2">
      <c r="B19666" s="1"/>
    </row>
    <row r="19667" spans="2:2">
      <c r="B19667" s="1"/>
    </row>
    <row r="19668" spans="2:2">
      <c r="B19668" s="1"/>
    </row>
    <row r="19669" spans="2:2">
      <c r="B19669" s="1"/>
    </row>
    <row r="19670" spans="2:2">
      <c r="B19670" s="1"/>
    </row>
    <row r="19671" spans="2:2">
      <c r="B19671" s="1"/>
    </row>
    <row r="19672" spans="2:2">
      <c r="B19672" s="1"/>
    </row>
    <row r="19673" spans="2:2">
      <c r="B19673" s="1"/>
    </row>
    <row r="19674" spans="2:2">
      <c r="B19674" s="1"/>
    </row>
    <row r="19675" spans="2:2">
      <c r="B19675" s="1"/>
    </row>
    <row r="19676" spans="2:2">
      <c r="B19676" s="1"/>
    </row>
    <row r="19677" spans="2:2">
      <c r="B19677" s="1"/>
    </row>
    <row r="19678" spans="2:2">
      <c r="B19678" s="1"/>
    </row>
    <row r="19679" spans="2:2">
      <c r="B19679" s="1"/>
    </row>
    <row r="19680" spans="2:2">
      <c r="B19680" s="1"/>
    </row>
    <row r="19681" spans="2:2">
      <c r="B19681" s="1"/>
    </row>
    <row r="19682" spans="2:2">
      <c r="B19682" s="1"/>
    </row>
    <row r="19683" spans="2:2">
      <c r="B19683" s="1"/>
    </row>
    <row r="19684" spans="2:2">
      <c r="B19684" s="1"/>
    </row>
    <row r="19685" spans="2:2">
      <c r="B19685" s="1"/>
    </row>
    <row r="19686" spans="2:2">
      <c r="B19686" s="1"/>
    </row>
    <row r="19687" spans="2:2">
      <c r="B19687" s="1"/>
    </row>
    <row r="19688" spans="2:2">
      <c r="B19688" s="1"/>
    </row>
    <row r="19689" spans="2:2">
      <c r="B19689" s="1"/>
    </row>
    <row r="19690" spans="2:2">
      <c r="B19690" s="1"/>
    </row>
    <row r="19691" spans="2:2">
      <c r="B19691" s="1"/>
    </row>
    <row r="19692" spans="2:2">
      <c r="B19692" s="1"/>
    </row>
    <row r="19693" spans="2:2">
      <c r="B19693" s="1"/>
    </row>
    <row r="19694" spans="2:2">
      <c r="B19694" s="1"/>
    </row>
    <row r="19695" spans="2:2">
      <c r="B19695" s="1"/>
    </row>
    <row r="19696" spans="2:2">
      <c r="B19696" s="1"/>
    </row>
    <row r="19697" spans="2:2">
      <c r="B19697" s="1"/>
    </row>
    <row r="19698" spans="2:2">
      <c r="B19698" s="1"/>
    </row>
    <row r="19699" spans="2:2">
      <c r="B19699" s="1"/>
    </row>
    <row r="19700" spans="2:2">
      <c r="B19700" s="1"/>
    </row>
    <row r="19701" spans="2:2">
      <c r="B19701" s="1"/>
    </row>
    <row r="19702" spans="2:2">
      <c r="B19702" s="1"/>
    </row>
    <row r="19703" spans="2:2">
      <c r="B19703" s="1"/>
    </row>
    <row r="19704" spans="2:2">
      <c r="B19704" s="1"/>
    </row>
    <row r="19705" spans="2:2">
      <c r="B19705" s="1"/>
    </row>
    <row r="19706" spans="2:2">
      <c r="B19706" s="1"/>
    </row>
    <row r="19707" spans="2:2">
      <c r="B19707" s="1"/>
    </row>
    <row r="19708" spans="2:2">
      <c r="B19708" s="1"/>
    </row>
    <row r="19709" spans="2:2">
      <c r="B19709" s="1"/>
    </row>
    <row r="19710" spans="2:2">
      <c r="B19710" s="1"/>
    </row>
    <row r="19711" spans="2:2">
      <c r="B19711" s="1"/>
    </row>
    <row r="19712" spans="2:2">
      <c r="B19712" s="1"/>
    </row>
    <row r="19713" spans="2:2">
      <c r="B19713" s="1"/>
    </row>
    <row r="19714" spans="2:2">
      <c r="B19714" s="1"/>
    </row>
    <row r="19715" spans="2:2">
      <c r="B19715" s="1"/>
    </row>
    <row r="19716" spans="2:2">
      <c r="B19716" s="1"/>
    </row>
    <row r="19717" spans="2:2">
      <c r="B19717" s="1"/>
    </row>
    <row r="19718" spans="2:2">
      <c r="B19718" s="1"/>
    </row>
    <row r="19719" spans="2:2">
      <c r="B19719" s="1"/>
    </row>
    <row r="19720" spans="2:2">
      <c r="B19720" s="1"/>
    </row>
    <row r="19721" spans="2:2">
      <c r="B19721" s="1"/>
    </row>
    <row r="19722" spans="2:2">
      <c r="B19722" s="1"/>
    </row>
    <row r="19723" spans="2:2">
      <c r="B19723" s="1"/>
    </row>
    <row r="19724" spans="2:2">
      <c r="B19724" s="1"/>
    </row>
    <row r="19725" spans="2:2">
      <c r="B19725" s="1"/>
    </row>
    <row r="19726" spans="2:2">
      <c r="B19726" s="1"/>
    </row>
    <row r="19727" spans="2:2">
      <c r="B19727" s="1"/>
    </row>
    <row r="19728" spans="2:2">
      <c r="B19728" s="1"/>
    </row>
    <row r="19729" spans="2:2">
      <c r="B19729" s="1"/>
    </row>
    <row r="19730" spans="2:2">
      <c r="B19730" s="1"/>
    </row>
    <row r="19731" spans="2:2">
      <c r="B19731" s="1"/>
    </row>
    <row r="19732" spans="2:2">
      <c r="B19732" s="1"/>
    </row>
    <row r="19733" spans="2:2">
      <c r="B19733" s="1"/>
    </row>
    <row r="19734" spans="2:2">
      <c r="B19734" s="1"/>
    </row>
    <row r="19735" spans="2:2">
      <c r="B19735" s="1"/>
    </row>
    <row r="19736" spans="2:2">
      <c r="B19736" s="1"/>
    </row>
    <row r="19737" spans="2:2">
      <c r="B19737" s="1"/>
    </row>
    <row r="19738" spans="2:2">
      <c r="B19738" s="1"/>
    </row>
    <row r="19739" spans="2:2">
      <c r="B19739" s="1"/>
    </row>
    <row r="19740" spans="2:2">
      <c r="B19740" s="1"/>
    </row>
    <row r="19741" spans="2:2">
      <c r="B19741" s="1"/>
    </row>
    <row r="19742" spans="2:2">
      <c r="B19742" s="1"/>
    </row>
    <row r="19743" spans="2:2">
      <c r="B19743" s="1"/>
    </row>
    <row r="19744" spans="2:2">
      <c r="B19744" s="1"/>
    </row>
    <row r="19745" spans="2:2">
      <c r="B19745" s="1"/>
    </row>
    <row r="19746" spans="2:2">
      <c r="B19746" s="1"/>
    </row>
    <row r="19747" spans="2:2">
      <c r="B19747" s="1"/>
    </row>
    <row r="19748" spans="2:2">
      <c r="B19748" s="1"/>
    </row>
    <row r="19749" spans="2:2">
      <c r="B19749" s="1"/>
    </row>
    <row r="19750" spans="2:2">
      <c r="B19750" s="1"/>
    </row>
    <row r="19751" spans="2:2">
      <c r="B19751" s="1"/>
    </row>
    <row r="19752" spans="2:2">
      <c r="B19752" s="1"/>
    </row>
    <row r="19753" spans="2:2">
      <c r="B19753" s="1"/>
    </row>
    <row r="19754" spans="2:2">
      <c r="B19754" s="1"/>
    </row>
    <row r="19755" spans="2:2">
      <c r="B19755" s="1"/>
    </row>
    <row r="19756" spans="2:2">
      <c r="B19756" s="1"/>
    </row>
    <row r="19757" spans="2:2">
      <c r="B19757" s="1"/>
    </row>
    <row r="19758" spans="2:2">
      <c r="B19758" s="1"/>
    </row>
    <row r="19759" spans="2:2">
      <c r="B19759" s="1"/>
    </row>
    <row r="19760" spans="2:2">
      <c r="B19760" s="1"/>
    </row>
    <row r="19761" spans="2:2">
      <c r="B19761" s="1"/>
    </row>
    <row r="19762" spans="2:2">
      <c r="B19762" s="1"/>
    </row>
    <row r="19763" spans="2:2">
      <c r="B19763" s="1"/>
    </row>
    <row r="19764" spans="2:2">
      <c r="B19764" s="1"/>
    </row>
    <row r="19765" spans="2:2">
      <c r="B19765" s="1"/>
    </row>
    <row r="19766" spans="2:2">
      <c r="B19766" s="1"/>
    </row>
    <row r="19767" spans="2:2">
      <c r="B19767" s="1"/>
    </row>
    <row r="19768" spans="2:2">
      <c r="B19768" s="1"/>
    </row>
    <row r="19769" spans="2:2">
      <c r="B19769" s="1"/>
    </row>
    <row r="19770" spans="2:2">
      <c r="B19770" s="1"/>
    </row>
    <row r="19771" spans="2:2">
      <c r="B19771" s="1"/>
    </row>
    <row r="19772" spans="2:2">
      <c r="B19772" s="1"/>
    </row>
    <row r="19773" spans="2:2">
      <c r="B19773" s="1"/>
    </row>
    <row r="19774" spans="2:2">
      <c r="B19774" s="1"/>
    </row>
    <row r="19775" spans="2:2">
      <c r="B19775" s="1"/>
    </row>
    <row r="19776" spans="2:2">
      <c r="B19776" s="1"/>
    </row>
    <row r="19777" spans="2:2">
      <c r="B19777" s="1"/>
    </row>
    <row r="19778" spans="2:2">
      <c r="B19778" s="1"/>
    </row>
    <row r="19779" spans="2:2">
      <c r="B19779" s="1"/>
    </row>
    <row r="19780" spans="2:2">
      <c r="B19780" s="1"/>
    </row>
    <row r="19781" spans="2:2">
      <c r="B19781" s="1"/>
    </row>
    <row r="19782" spans="2:2">
      <c r="B19782" s="1"/>
    </row>
    <row r="19783" spans="2:2">
      <c r="B19783" s="1"/>
    </row>
    <row r="19784" spans="2:2">
      <c r="B19784" s="1"/>
    </row>
    <row r="19785" spans="2:2">
      <c r="B19785" s="1"/>
    </row>
    <row r="19786" spans="2:2">
      <c r="B19786" s="1"/>
    </row>
    <row r="19787" spans="2:2">
      <c r="B19787" s="1"/>
    </row>
    <row r="19788" spans="2:2">
      <c r="B19788" s="1"/>
    </row>
    <row r="19789" spans="2:2">
      <c r="B19789" s="1"/>
    </row>
    <row r="19790" spans="2:2">
      <c r="B19790" s="1"/>
    </row>
    <row r="19791" spans="2:2">
      <c r="B19791" s="1"/>
    </row>
    <row r="19792" spans="2:2">
      <c r="B19792" s="1"/>
    </row>
    <row r="19793" spans="2:2">
      <c r="B19793" s="1"/>
    </row>
    <row r="19794" spans="2:2">
      <c r="B19794" s="1"/>
    </row>
    <row r="19795" spans="2:2">
      <c r="B19795" s="1"/>
    </row>
    <row r="19796" spans="2:2">
      <c r="B19796" s="1"/>
    </row>
    <row r="19797" spans="2:2">
      <c r="B19797" s="1"/>
    </row>
    <row r="19798" spans="2:2">
      <c r="B19798" s="1"/>
    </row>
    <row r="19799" spans="2:2">
      <c r="B19799" s="1"/>
    </row>
    <row r="19800" spans="2:2">
      <c r="B19800" s="1"/>
    </row>
    <row r="19801" spans="2:2">
      <c r="B19801" s="1"/>
    </row>
    <row r="19802" spans="2:2">
      <c r="B19802" s="1"/>
    </row>
    <row r="19803" spans="2:2">
      <c r="B19803" s="1"/>
    </row>
    <row r="19804" spans="2:2">
      <c r="B19804" s="1"/>
    </row>
    <row r="19805" spans="2:2">
      <c r="B19805" s="1"/>
    </row>
    <row r="19806" spans="2:2">
      <c r="B19806" s="1"/>
    </row>
    <row r="19807" spans="2:2">
      <c r="B19807" s="1"/>
    </row>
    <row r="19808" spans="2:2">
      <c r="B19808" s="1"/>
    </row>
    <row r="19809" spans="2:2">
      <c r="B19809" s="1"/>
    </row>
    <row r="19810" spans="2:2">
      <c r="B19810" s="1"/>
    </row>
    <row r="19811" spans="2:2">
      <c r="B19811" s="1"/>
    </row>
    <row r="19812" spans="2:2">
      <c r="B19812" s="1"/>
    </row>
    <row r="19813" spans="2:2">
      <c r="B19813" s="1"/>
    </row>
    <row r="19814" spans="2:2">
      <c r="B19814" s="1"/>
    </row>
    <row r="19815" spans="2:2">
      <c r="B19815" s="1"/>
    </row>
    <row r="19816" spans="2:2">
      <c r="B19816" s="1"/>
    </row>
    <row r="19817" spans="2:2">
      <c r="B19817" s="1"/>
    </row>
    <row r="19818" spans="2:2">
      <c r="B19818" s="1"/>
    </row>
    <row r="19819" spans="2:2">
      <c r="B19819" s="1"/>
    </row>
    <row r="19820" spans="2:2">
      <c r="B19820" s="1"/>
    </row>
    <row r="19821" spans="2:2">
      <c r="B19821" s="1"/>
    </row>
    <row r="19822" spans="2:2">
      <c r="B19822" s="1"/>
    </row>
    <row r="19823" spans="2:2">
      <c r="B19823" s="1"/>
    </row>
    <row r="19824" spans="2:2">
      <c r="B19824" s="1"/>
    </row>
    <row r="19825" spans="2:2">
      <c r="B19825" s="1"/>
    </row>
    <row r="19826" spans="2:2">
      <c r="B19826" s="1"/>
    </row>
    <row r="19827" spans="2:2">
      <c r="B19827" s="1"/>
    </row>
    <row r="19828" spans="2:2">
      <c r="B19828" s="1"/>
    </row>
    <row r="19829" spans="2:2">
      <c r="B19829" s="1"/>
    </row>
    <row r="19830" spans="2:2">
      <c r="B19830" s="1"/>
    </row>
    <row r="19831" spans="2:2">
      <c r="B19831" s="1"/>
    </row>
    <row r="19832" spans="2:2">
      <c r="B19832" s="1"/>
    </row>
    <row r="19833" spans="2:2">
      <c r="B19833" s="1"/>
    </row>
    <row r="19834" spans="2:2">
      <c r="B19834" s="1"/>
    </row>
    <row r="19835" spans="2:2">
      <c r="B19835" s="1"/>
    </row>
    <row r="19836" spans="2:2">
      <c r="B19836" s="1"/>
    </row>
    <row r="19837" spans="2:2">
      <c r="B19837" s="1"/>
    </row>
    <row r="19838" spans="2:2">
      <c r="B19838" s="1"/>
    </row>
    <row r="19839" spans="2:2">
      <c r="B19839" s="1"/>
    </row>
    <row r="19840" spans="2:2">
      <c r="B19840" s="1"/>
    </row>
    <row r="19841" spans="2:2">
      <c r="B19841" s="1"/>
    </row>
    <row r="19842" spans="2:2">
      <c r="B19842" s="1"/>
    </row>
    <row r="19843" spans="2:2">
      <c r="B19843" s="1"/>
    </row>
    <row r="19844" spans="2:2">
      <c r="B19844" s="1"/>
    </row>
    <row r="19845" spans="2:2">
      <c r="B19845" s="1"/>
    </row>
    <row r="19846" spans="2:2">
      <c r="B19846" s="1"/>
    </row>
    <row r="19847" spans="2:2">
      <c r="B19847" s="1"/>
    </row>
    <row r="19848" spans="2:2">
      <c r="B19848" s="1"/>
    </row>
    <row r="19849" spans="2:2">
      <c r="B19849" s="1"/>
    </row>
    <row r="19850" spans="2:2">
      <c r="B19850" s="1"/>
    </row>
    <row r="19851" spans="2:2">
      <c r="B19851" s="1"/>
    </row>
    <row r="19852" spans="2:2">
      <c r="B19852" s="1"/>
    </row>
    <row r="19853" spans="2:2">
      <c r="B19853" s="1"/>
    </row>
    <row r="19854" spans="2:2">
      <c r="B19854" s="1"/>
    </row>
    <row r="19855" spans="2:2">
      <c r="B19855" s="1"/>
    </row>
    <row r="19856" spans="2:2">
      <c r="B19856" s="1"/>
    </row>
    <row r="19857" spans="2:2">
      <c r="B19857" s="1"/>
    </row>
    <row r="19858" spans="2:2">
      <c r="B19858" s="1"/>
    </row>
    <row r="19859" spans="2:2">
      <c r="B19859" s="1"/>
    </row>
    <row r="19860" spans="2:2">
      <c r="B19860" s="1"/>
    </row>
    <row r="19861" spans="2:2">
      <c r="B19861" s="1"/>
    </row>
    <row r="19862" spans="2:2">
      <c r="B19862" s="1"/>
    </row>
    <row r="19863" spans="2:2">
      <c r="B19863" s="1"/>
    </row>
    <row r="19864" spans="2:2">
      <c r="B19864" s="1"/>
    </row>
    <row r="19865" spans="2:2">
      <c r="B19865" s="1"/>
    </row>
    <row r="19866" spans="2:2">
      <c r="B19866" s="1"/>
    </row>
    <row r="19867" spans="2:2">
      <c r="B19867" s="1"/>
    </row>
    <row r="19868" spans="2:2">
      <c r="B19868" s="1"/>
    </row>
    <row r="19869" spans="2:2">
      <c r="B19869" s="1"/>
    </row>
    <row r="19870" spans="2:2">
      <c r="B19870" s="1"/>
    </row>
    <row r="19871" spans="2:2">
      <c r="B19871" s="1"/>
    </row>
    <row r="19872" spans="2:2">
      <c r="B19872" s="1"/>
    </row>
    <row r="19873" spans="2:2">
      <c r="B19873" s="1"/>
    </row>
    <row r="19874" spans="2:2">
      <c r="B19874" s="1"/>
    </row>
    <row r="19875" spans="2:2">
      <c r="B19875" s="1"/>
    </row>
    <row r="19876" spans="2:2">
      <c r="B19876" s="1"/>
    </row>
    <row r="19877" spans="2:2">
      <c r="B19877" s="1"/>
    </row>
    <row r="19878" spans="2:2">
      <c r="B19878" s="1"/>
    </row>
    <row r="19879" spans="2:2">
      <c r="B19879" s="1"/>
    </row>
    <row r="19880" spans="2:2">
      <c r="B19880" s="1"/>
    </row>
    <row r="19881" spans="2:2">
      <c r="B19881" s="1"/>
    </row>
    <row r="19882" spans="2:2">
      <c r="B19882" s="1"/>
    </row>
    <row r="19883" spans="2:2">
      <c r="B19883" s="1"/>
    </row>
    <row r="19884" spans="2:2">
      <c r="B19884" s="1"/>
    </row>
    <row r="19885" spans="2:2">
      <c r="B19885" s="1"/>
    </row>
    <row r="19886" spans="2:2">
      <c r="B19886" s="1"/>
    </row>
    <row r="19887" spans="2:2">
      <c r="B19887" s="1"/>
    </row>
    <row r="19888" spans="2:2">
      <c r="B19888" s="1"/>
    </row>
    <row r="19889" spans="2:2">
      <c r="B19889" s="1"/>
    </row>
    <row r="19890" spans="2:2">
      <c r="B19890" s="1"/>
    </row>
    <row r="19891" spans="2:2">
      <c r="B19891" s="1"/>
    </row>
    <row r="19892" spans="2:2">
      <c r="B19892" s="1"/>
    </row>
    <row r="19893" spans="2:2">
      <c r="B19893" s="1"/>
    </row>
    <row r="19894" spans="2:2">
      <c r="B19894" s="1"/>
    </row>
    <row r="19895" spans="2:2">
      <c r="B19895" s="1"/>
    </row>
    <row r="19896" spans="2:2">
      <c r="B19896" s="1"/>
    </row>
    <row r="19897" spans="2:2">
      <c r="B19897" s="1"/>
    </row>
    <row r="19898" spans="2:2">
      <c r="B19898" s="1"/>
    </row>
    <row r="19899" spans="2:2">
      <c r="B19899" s="1"/>
    </row>
    <row r="19900" spans="2:2">
      <c r="B19900" s="1"/>
    </row>
    <row r="19901" spans="2:2">
      <c r="B19901" s="1"/>
    </row>
    <row r="19902" spans="2:2">
      <c r="B19902" s="1"/>
    </row>
    <row r="19903" spans="2:2">
      <c r="B19903" s="1"/>
    </row>
    <row r="19904" spans="2:2">
      <c r="B19904" s="1"/>
    </row>
    <row r="19905" spans="2:2">
      <c r="B19905" s="1"/>
    </row>
    <row r="19906" spans="2:2">
      <c r="B19906" s="1"/>
    </row>
    <row r="19907" spans="2:2">
      <c r="B19907" s="1"/>
    </row>
    <row r="19908" spans="2:2">
      <c r="B19908" s="1"/>
    </row>
    <row r="19909" spans="2:2">
      <c r="B19909" s="1"/>
    </row>
    <row r="19910" spans="2:2">
      <c r="B19910" s="1"/>
    </row>
    <row r="19911" spans="2:2">
      <c r="B19911" s="1"/>
    </row>
    <row r="19912" spans="2:2">
      <c r="B19912" s="1"/>
    </row>
    <row r="19913" spans="2:2">
      <c r="B19913" s="1"/>
    </row>
    <row r="19914" spans="2:2">
      <c r="B19914" s="1"/>
    </row>
    <row r="19915" spans="2:2">
      <c r="B19915" s="1"/>
    </row>
    <row r="19916" spans="2:2">
      <c r="B19916" s="1"/>
    </row>
    <row r="19917" spans="2:2">
      <c r="B19917" s="1"/>
    </row>
    <row r="19918" spans="2:2">
      <c r="B19918" s="1"/>
    </row>
    <row r="19919" spans="2:2">
      <c r="B19919" s="1"/>
    </row>
    <row r="19920" spans="2:2">
      <c r="B19920" s="1"/>
    </row>
    <row r="19921" spans="2:2">
      <c r="B19921" s="1"/>
    </row>
    <row r="19922" spans="2:2">
      <c r="B19922" s="1"/>
    </row>
    <row r="19923" spans="2:2">
      <c r="B19923" s="1"/>
    </row>
    <row r="19924" spans="2:2">
      <c r="B19924" s="1"/>
    </row>
    <row r="19925" spans="2:2">
      <c r="B19925" s="1"/>
    </row>
    <row r="19926" spans="2:2">
      <c r="B19926" s="1"/>
    </row>
    <row r="19927" spans="2:2">
      <c r="B19927" s="1"/>
    </row>
    <row r="19928" spans="2:2">
      <c r="B19928" s="1"/>
    </row>
    <row r="19929" spans="2:2">
      <c r="B19929" s="1"/>
    </row>
    <row r="19930" spans="2:2">
      <c r="B19930" s="1"/>
    </row>
    <row r="19931" spans="2:2">
      <c r="B19931" s="1"/>
    </row>
    <row r="19932" spans="2:2">
      <c r="B19932" s="1"/>
    </row>
    <row r="19933" spans="2:2">
      <c r="B19933" s="1"/>
    </row>
    <row r="19934" spans="2:2">
      <c r="B19934" s="1"/>
    </row>
    <row r="19935" spans="2:2">
      <c r="B19935" s="1"/>
    </row>
    <row r="19936" spans="2:2">
      <c r="B19936" s="1"/>
    </row>
    <row r="19937" spans="2:2">
      <c r="B19937" s="1"/>
    </row>
    <row r="19938" spans="2:2">
      <c r="B19938" s="1"/>
    </row>
    <row r="19939" spans="2:2">
      <c r="B19939" s="1"/>
    </row>
    <row r="19940" spans="2:2">
      <c r="B19940" s="1"/>
    </row>
    <row r="19941" spans="2:2">
      <c r="B19941" s="1"/>
    </row>
    <row r="19942" spans="2:2">
      <c r="B19942" s="1"/>
    </row>
    <row r="19943" spans="2:2">
      <c r="B19943" s="1"/>
    </row>
    <row r="19944" spans="2:2">
      <c r="B19944" s="1"/>
    </row>
    <row r="19945" spans="2:2">
      <c r="B19945" s="1"/>
    </row>
    <row r="19946" spans="2:2">
      <c r="B19946" s="1"/>
    </row>
    <row r="19947" spans="2:2">
      <c r="B19947" s="1"/>
    </row>
    <row r="19948" spans="2:2">
      <c r="B19948" s="1"/>
    </row>
    <row r="19949" spans="2:2">
      <c r="B19949" s="1"/>
    </row>
    <row r="19950" spans="2:2">
      <c r="B19950" s="1"/>
    </row>
    <row r="19951" spans="2:2">
      <c r="B19951" s="1"/>
    </row>
    <row r="19952" spans="2:2">
      <c r="B19952" s="1"/>
    </row>
    <row r="19953" spans="2:2">
      <c r="B19953" s="1"/>
    </row>
    <row r="19954" spans="2:2">
      <c r="B19954" s="1"/>
    </row>
    <row r="19955" spans="2:2">
      <c r="B19955" s="1"/>
    </row>
    <row r="19956" spans="2:2">
      <c r="B19956" s="1"/>
    </row>
    <row r="19957" spans="2:2">
      <c r="B19957" s="1"/>
    </row>
    <row r="19958" spans="2:2">
      <c r="B19958" s="1"/>
    </row>
    <row r="19959" spans="2:2">
      <c r="B19959" s="1"/>
    </row>
    <row r="19960" spans="2:2">
      <c r="B19960" s="1"/>
    </row>
    <row r="19961" spans="2:2">
      <c r="B19961" s="1"/>
    </row>
    <row r="19962" spans="2:2">
      <c r="B19962" s="1"/>
    </row>
    <row r="19963" spans="2:2">
      <c r="B19963" s="1"/>
    </row>
    <row r="19964" spans="2:2">
      <c r="B19964" s="1"/>
    </row>
    <row r="19965" spans="2:2">
      <c r="B19965" s="1"/>
    </row>
    <row r="19966" spans="2:2">
      <c r="B19966" s="1"/>
    </row>
    <row r="19967" spans="2:2">
      <c r="B19967" s="1"/>
    </row>
    <row r="19968" spans="2:2">
      <c r="B19968" s="1"/>
    </row>
    <row r="19969" spans="2:2">
      <c r="B19969" s="1"/>
    </row>
    <row r="19970" spans="2:2">
      <c r="B19970" s="1"/>
    </row>
    <row r="19971" spans="2:2">
      <c r="B19971" s="1"/>
    </row>
    <row r="19972" spans="2:2">
      <c r="B19972" s="1"/>
    </row>
    <row r="19973" spans="2:2">
      <c r="B19973" s="1"/>
    </row>
    <row r="19974" spans="2:2">
      <c r="B19974" s="1"/>
    </row>
    <row r="19975" spans="2:2">
      <c r="B19975" s="1"/>
    </row>
    <row r="19976" spans="2:2">
      <c r="B19976" s="1"/>
    </row>
    <row r="19977" spans="2:2">
      <c r="B19977" s="1"/>
    </row>
    <row r="19978" spans="2:2">
      <c r="B19978" s="1"/>
    </row>
    <row r="19979" spans="2:2">
      <c r="B19979" s="1"/>
    </row>
    <row r="19980" spans="2:2">
      <c r="B19980" s="1"/>
    </row>
    <row r="19981" spans="2:2">
      <c r="B19981" s="1"/>
    </row>
    <row r="19982" spans="2:2">
      <c r="B19982" s="1"/>
    </row>
    <row r="19983" spans="2:2">
      <c r="B19983" s="1"/>
    </row>
    <row r="19984" spans="2:2">
      <c r="B19984" s="1"/>
    </row>
    <row r="19985" spans="2:2">
      <c r="B19985" s="1"/>
    </row>
    <row r="19986" spans="2:2">
      <c r="B19986" s="1"/>
    </row>
    <row r="19987" spans="2:2">
      <c r="B19987" s="1"/>
    </row>
    <row r="19988" spans="2:2">
      <c r="B19988" s="1"/>
    </row>
    <row r="19989" spans="2:2">
      <c r="B19989" s="1"/>
    </row>
    <row r="19990" spans="2:2">
      <c r="B19990" s="1"/>
    </row>
    <row r="19991" spans="2:2">
      <c r="B19991" s="1"/>
    </row>
    <row r="19992" spans="2:2">
      <c r="B19992" s="1"/>
    </row>
    <row r="19993" spans="2:2">
      <c r="B19993" s="1"/>
    </row>
    <row r="19994" spans="2:2">
      <c r="B19994" s="1"/>
    </row>
    <row r="19995" spans="2:2">
      <c r="B19995" s="1"/>
    </row>
    <row r="19996" spans="2:2">
      <c r="B19996" s="1"/>
    </row>
    <row r="19997" spans="2:2">
      <c r="B19997" s="1"/>
    </row>
    <row r="19998" spans="2:2">
      <c r="B19998" s="1"/>
    </row>
    <row r="19999" spans="2:2">
      <c r="B19999" s="1"/>
    </row>
    <row r="20000" spans="2:2">
      <c r="B20000" s="1"/>
    </row>
    <row r="20001" spans="2:2">
      <c r="B20001" s="1"/>
    </row>
    <row r="20002" spans="2:2">
      <c r="B20002" s="1"/>
    </row>
    <row r="20003" spans="2:2">
      <c r="B20003" s="1"/>
    </row>
    <row r="20004" spans="2:2">
      <c r="B20004" s="1"/>
    </row>
    <row r="20005" spans="2:2">
      <c r="B20005" s="1"/>
    </row>
    <row r="20006" spans="2:2">
      <c r="B20006" s="1"/>
    </row>
    <row r="20007" spans="2:2">
      <c r="B20007" s="1"/>
    </row>
    <row r="20008" spans="2:2">
      <c r="B20008" s="1"/>
    </row>
    <row r="20009" spans="2:2">
      <c r="B20009" s="1"/>
    </row>
    <row r="20010" spans="2:2">
      <c r="B20010" s="1"/>
    </row>
    <row r="20011" spans="2:2">
      <c r="B20011" s="1"/>
    </row>
    <row r="20012" spans="2:2">
      <c r="B20012" s="1"/>
    </row>
    <row r="20013" spans="2:2">
      <c r="B20013" s="1"/>
    </row>
    <row r="20014" spans="2:2">
      <c r="B20014" s="1"/>
    </row>
    <row r="20015" spans="2:2">
      <c r="B20015" s="1"/>
    </row>
    <row r="20016" spans="2:2">
      <c r="B20016" s="1"/>
    </row>
    <row r="20017" spans="2:2">
      <c r="B20017" s="1"/>
    </row>
    <row r="20018" spans="2:2">
      <c r="B20018" s="1"/>
    </row>
    <row r="20019" spans="2:2">
      <c r="B20019" s="1"/>
    </row>
    <row r="20020" spans="2:2">
      <c r="B20020" s="1"/>
    </row>
    <row r="20021" spans="2:2">
      <c r="B20021" s="1"/>
    </row>
    <row r="20022" spans="2:2">
      <c r="B20022" s="1"/>
    </row>
    <row r="20023" spans="2:2">
      <c r="B20023" s="1"/>
    </row>
    <row r="20024" spans="2:2">
      <c r="B20024" s="1"/>
    </row>
    <row r="20025" spans="2:2">
      <c r="B20025" s="1"/>
    </row>
    <row r="20026" spans="2:2">
      <c r="B20026" s="1"/>
    </row>
    <row r="20027" spans="2:2">
      <c r="B20027" s="1"/>
    </row>
    <row r="20028" spans="2:2">
      <c r="B20028" s="1"/>
    </row>
    <row r="20029" spans="2:2">
      <c r="B20029" s="1"/>
    </row>
    <row r="20030" spans="2:2">
      <c r="B20030" s="1"/>
    </row>
    <row r="20031" spans="2:2">
      <c r="B20031" s="1"/>
    </row>
    <row r="20032" spans="2:2">
      <c r="B20032" s="1"/>
    </row>
    <row r="20033" spans="2:2">
      <c r="B20033" s="1"/>
    </row>
    <row r="20034" spans="2:2">
      <c r="B20034" s="1"/>
    </row>
    <row r="20035" spans="2:2">
      <c r="B20035" s="1"/>
    </row>
    <row r="20036" spans="2:2">
      <c r="B20036" s="1"/>
    </row>
    <row r="20037" spans="2:2">
      <c r="B20037" s="1"/>
    </row>
    <row r="20038" spans="2:2">
      <c r="B20038" s="1"/>
    </row>
    <row r="20039" spans="2:2">
      <c r="B20039" s="1"/>
    </row>
    <row r="20040" spans="2:2">
      <c r="B20040" s="1"/>
    </row>
    <row r="20041" spans="2:2">
      <c r="B20041" s="1"/>
    </row>
    <row r="20042" spans="2:2">
      <c r="B20042" s="1"/>
    </row>
    <row r="20043" spans="2:2">
      <c r="B20043" s="1"/>
    </row>
    <row r="20044" spans="2:2">
      <c r="B20044" s="1"/>
    </row>
    <row r="20045" spans="2:2">
      <c r="B20045" s="1"/>
    </row>
    <row r="20046" spans="2:2">
      <c r="B20046" s="1"/>
    </row>
    <row r="20047" spans="2:2">
      <c r="B20047" s="1"/>
    </row>
    <row r="20048" spans="2:2">
      <c r="B20048" s="1"/>
    </row>
    <row r="20049" spans="2:2">
      <c r="B20049" s="1"/>
    </row>
    <row r="20050" spans="2:2">
      <c r="B20050" s="1"/>
    </row>
    <row r="20051" spans="2:2">
      <c r="B20051" s="1"/>
    </row>
    <row r="20052" spans="2:2">
      <c r="B20052" s="1"/>
    </row>
    <row r="20053" spans="2:2">
      <c r="B20053" s="1"/>
    </row>
    <row r="20054" spans="2:2">
      <c r="B20054" s="1"/>
    </row>
    <row r="20055" spans="2:2">
      <c r="B20055" s="1"/>
    </row>
    <row r="20056" spans="2:2">
      <c r="B20056" s="1"/>
    </row>
    <row r="20057" spans="2:2">
      <c r="B20057" s="1"/>
    </row>
    <row r="20058" spans="2:2">
      <c r="B20058" s="1"/>
    </row>
    <row r="20059" spans="2:2">
      <c r="B20059" s="1"/>
    </row>
    <row r="20060" spans="2:2">
      <c r="B20060" s="1"/>
    </row>
    <row r="20061" spans="2:2">
      <c r="B20061" s="1"/>
    </row>
    <row r="20062" spans="2:2">
      <c r="B20062" s="1"/>
    </row>
    <row r="20063" spans="2:2">
      <c r="B20063" s="1"/>
    </row>
    <row r="20064" spans="2:2">
      <c r="B20064" s="1"/>
    </row>
    <row r="20065" spans="2:2">
      <c r="B20065" s="1"/>
    </row>
    <row r="20066" spans="2:2">
      <c r="B20066" s="1"/>
    </row>
    <row r="20067" spans="2:2">
      <c r="B20067" s="1"/>
    </row>
    <row r="20068" spans="2:2">
      <c r="B20068" s="1"/>
    </row>
    <row r="20069" spans="2:2">
      <c r="B20069" s="1"/>
    </row>
    <row r="20070" spans="2:2">
      <c r="B20070" s="1"/>
    </row>
    <row r="20071" spans="2:2">
      <c r="B20071" s="1"/>
    </row>
    <row r="20072" spans="2:2">
      <c r="B20072" s="1"/>
    </row>
    <row r="20073" spans="2:2">
      <c r="B20073" s="1"/>
    </row>
    <row r="20074" spans="2:2">
      <c r="B20074" s="1"/>
    </row>
    <row r="20075" spans="2:2">
      <c r="B20075" s="1"/>
    </row>
    <row r="20076" spans="2:2">
      <c r="B20076" s="1"/>
    </row>
    <row r="20077" spans="2:2">
      <c r="B20077" s="1"/>
    </row>
    <row r="20078" spans="2:2">
      <c r="B20078" s="1"/>
    </row>
    <row r="20079" spans="2:2">
      <c r="B20079" s="1"/>
    </row>
    <row r="20080" spans="2:2">
      <c r="B20080" s="1"/>
    </row>
    <row r="20081" spans="2:2">
      <c r="B20081" s="1"/>
    </row>
    <row r="20082" spans="2:2">
      <c r="B20082" s="1"/>
    </row>
    <row r="20083" spans="2:2">
      <c r="B20083" s="1"/>
    </row>
    <row r="20084" spans="2:2">
      <c r="B20084" s="1"/>
    </row>
    <row r="20085" spans="2:2">
      <c r="B20085" s="1"/>
    </row>
    <row r="20086" spans="2:2">
      <c r="B20086" s="1"/>
    </row>
    <row r="20087" spans="2:2">
      <c r="B20087" s="1"/>
    </row>
    <row r="20088" spans="2:2">
      <c r="B20088" s="1"/>
    </row>
    <row r="20089" spans="2:2">
      <c r="B20089" s="1"/>
    </row>
    <row r="20090" spans="2:2">
      <c r="B20090" s="1"/>
    </row>
    <row r="20091" spans="2:2">
      <c r="B20091" s="1"/>
    </row>
    <row r="20092" spans="2:2">
      <c r="B20092" s="1"/>
    </row>
    <row r="20093" spans="2:2">
      <c r="B20093" s="1"/>
    </row>
    <row r="20094" spans="2:2">
      <c r="B20094" s="1"/>
    </row>
    <row r="20095" spans="2:2">
      <c r="B20095" s="1"/>
    </row>
    <row r="20096" spans="2:2">
      <c r="B20096" s="1"/>
    </row>
    <row r="20097" spans="2:2">
      <c r="B20097" s="1"/>
    </row>
    <row r="20098" spans="2:2">
      <c r="B20098" s="1"/>
    </row>
    <row r="20099" spans="2:2">
      <c r="B20099" s="1"/>
    </row>
    <row r="20100" spans="2:2">
      <c r="B20100" s="1"/>
    </row>
    <row r="20101" spans="2:2">
      <c r="B20101" s="1"/>
    </row>
    <row r="20102" spans="2:2">
      <c r="B20102" s="1"/>
    </row>
    <row r="20103" spans="2:2">
      <c r="B20103" s="1"/>
    </row>
    <row r="20104" spans="2:2">
      <c r="B20104" s="1"/>
    </row>
    <row r="20105" spans="2:2">
      <c r="B20105" s="1"/>
    </row>
    <row r="20106" spans="2:2">
      <c r="B20106" s="1"/>
    </row>
    <row r="20107" spans="2:2">
      <c r="B20107" s="1"/>
    </row>
    <row r="20108" spans="2:2">
      <c r="B20108" s="1"/>
    </row>
    <row r="20109" spans="2:2">
      <c r="B20109" s="1"/>
    </row>
    <row r="20110" spans="2:2">
      <c r="B20110" s="1"/>
    </row>
    <row r="20111" spans="2:2">
      <c r="B20111" s="1"/>
    </row>
    <row r="20112" spans="2:2">
      <c r="B20112" s="1"/>
    </row>
    <row r="20113" spans="2:2">
      <c r="B20113" s="1"/>
    </row>
    <row r="20114" spans="2:2">
      <c r="B20114" s="1"/>
    </row>
    <row r="20115" spans="2:2">
      <c r="B20115" s="1"/>
    </row>
    <row r="20116" spans="2:2">
      <c r="B20116" s="1"/>
    </row>
    <row r="20117" spans="2:2">
      <c r="B20117" s="1"/>
    </row>
    <row r="20118" spans="2:2">
      <c r="B20118" s="1"/>
    </row>
    <row r="20119" spans="2:2">
      <c r="B20119" s="1"/>
    </row>
    <row r="20120" spans="2:2">
      <c r="B20120" s="1"/>
    </row>
    <row r="20121" spans="2:2">
      <c r="B20121" s="1"/>
    </row>
    <row r="20122" spans="2:2">
      <c r="B20122" s="1"/>
    </row>
    <row r="20123" spans="2:2">
      <c r="B20123" s="1"/>
    </row>
    <row r="20124" spans="2:2">
      <c r="B20124" s="1"/>
    </row>
    <row r="20125" spans="2:2">
      <c r="B20125" s="1"/>
    </row>
    <row r="20126" spans="2:2">
      <c r="B20126" s="1"/>
    </row>
    <row r="20127" spans="2:2">
      <c r="B20127" s="1"/>
    </row>
    <row r="20128" spans="2:2">
      <c r="B20128" s="1"/>
    </row>
    <row r="20129" spans="2:2">
      <c r="B20129" s="1"/>
    </row>
    <row r="20130" spans="2:2">
      <c r="B20130" s="1"/>
    </row>
    <row r="20131" spans="2:2">
      <c r="B20131" s="1"/>
    </row>
    <row r="20132" spans="2:2">
      <c r="B20132" s="1"/>
    </row>
    <row r="20133" spans="2:2">
      <c r="B20133" s="1"/>
    </row>
    <row r="20134" spans="2:2">
      <c r="B20134" s="1"/>
    </row>
    <row r="20135" spans="2:2">
      <c r="B20135" s="1"/>
    </row>
    <row r="20136" spans="2:2">
      <c r="B20136" s="1"/>
    </row>
    <row r="20137" spans="2:2">
      <c r="B20137" s="1"/>
    </row>
    <row r="20138" spans="2:2">
      <c r="B20138" s="1"/>
    </row>
    <row r="20139" spans="2:2">
      <c r="B20139" s="1"/>
    </row>
    <row r="20140" spans="2:2">
      <c r="B20140" s="1"/>
    </row>
    <row r="20141" spans="2:2">
      <c r="B20141" s="1"/>
    </row>
    <row r="20142" spans="2:2">
      <c r="B20142" s="1"/>
    </row>
    <row r="20143" spans="2:2">
      <c r="B20143" s="1"/>
    </row>
    <row r="20144" spans="2:2">
      <c r="B20144" s="1"/>
    </row>
    <row r="20145" spans="2:2">
      <c r="B20145" s="1"/>
    </row>
    <row r="20146" spans="2:2">
      <c r="B20146" s="1"/>
    </row>
    <row r="20147" spans="2:2">
      <c r="B20147" s="1"/>
    </row>
    <row r="20148" spans="2:2">
      <c r="B20148" s="1"/>
    </row>
    <row r="20149" spans="2:2">
      <c r="B20149" s="1"/>
    </row>
    <row r="20150" spans="2:2">
      <c r="B20150" s="1"/>
    </row>
    <row r="20151" spans="2:2">
      <c r="B20151" s="1"/>
    </row>
    <row r="20152" spans="2:2">
      <c r="B20152" s="1"/>
    </row>
    <row r="20153" spans="2:2">
      <c r="B20153" s="1"/>
    </row>
    <row r="20154" spans="2:2">
      <c r="B20154" s="1"/>
    </row>
    <row r="20155" spans="2:2">
      <c r="B20155" s="1"/>
    </row>
    <row r="20156" spans="2:2">
      <c r="B20156" s="1"/>
    </row>
    <row r="20157" spans="2:2">
      <c r="B20157" s="1"/>
    </row>
    <row r="20158" spans="2:2">
      <c r="B20158" s="1"/>
    </row>
    <row r="20159" spans="2:2">
      <c r="B20159" s="1"/>
    </row>
    <row r="20160" spans="2:2">
      <c r="B20160" s="1"/>
    </row>
    <row r="20161" spans="2:2">
      <c r="B20161" s="1"/>
    </row>
    <row r="20162" spans="2:2">
      <c r="B20162" s="1"/>
    </row>
    <row r="20163" spans="2:2">
      <c r="B20163" s="1"/>
    </row>
    <row r="20164" spans="2:2">
      <c r="B20164" s="1"/>
    </row>
    <row r="20165" spans="2:2">
      <c r="B20165" s="1"/>
    </row>
    <row r="20166" spans="2:2">
      <c r="B20166" s="1"/>
    </row>
    <row r="20167" spans="2:2">
      <c r="B20167" s="1"/>
    </row>
    <row r="20168" spans="2:2">
      <c r="B20168" s="1"/>
    </row>
    <row r="20169" spans="2:2">
      <c r="B20169" s="1"/>
    </row>
    <row r="20170" spans="2:2">
      <c r="B20170" s="1"/>
    </row>
    <row r="20171" spans="2:2">
      <c r="B20171" s="1"/>
    </row>
    <row r="20172" spans="2:2">
      <c r="B20172" s="1"/>
    </row>
    <row r="20173" spans="2:2">
      <c r="B20173" s="1"/>
    </row>
    <row r="20174" spans="2:2">
      <c r="B20174" s="1"/>
    </row>
    <row r="20175" spans="2:2">
      <c r="B20175" s="1"/>
    </row>
    <row r="20176" spans="2:2">
      <c r="B20176" s="1"/>
    </row>
    <row r="20177" spans="2:2">
      <c r="B20177" s="1"/>
    </row>
    <row r="20178" spans="2:2">
      <c r="B20178" s="1"/>
    </row>
    <row r="20179" spans="2:2">
      <c r="B20179" s="1"/>
    </row>
    <row r="20180" spans="2:2">
      <c r="B20180" s="1"/>
    </row>
    <row r="20181" spans="2:2">
      <c r="B20181" s="1"/>
    </row>
    <row r="20182" spans="2:2">
      <c r="B20182" s="1"/>
    </row>
    <row r="20183" spans="2:2">
      <c r="B20183" s="1"/>
    </row>
    <row r="20184" spans="2:2">
      <c r="B20184" s="1"/>
    </row>
    <row r="20185" spans="2:2">
      <c r="B20185" s="1"/>
    </row>
    <row r="20186" spans="2:2">
      <c r="B20186" s="1"/>
    </row>
    <row r="20187" spans="2:2">
      <c r="B20187" s="1"/>
    </row>
    <row r="20188" spans="2:2">
      <c r="B20188" s="1"/>
    </row>
    <row r="20189" spans="2:2">
      <c r="B20189" s="1"/>
    </row>
    <row r="20190" spans="2:2">
      <c r="B20190" s="1"/>
    </row>
    <row r="20191" spans="2:2">
      <c r="B20191" s="1"/>
    </row>
    <row r="20192" spans="2:2">
      <c r="B20192" s="1"/>
    </row>
    <row r="20193" spans="2:2">
      <c r="B20193" s="1"/>
    </row>
    <row r="20194" spans="2:2">
      <c r="B20194" s="1"/>
    </row>
    <row r="20195" spans="2:2">
      <c r="B20195" s="1"/>
    </row>
    <row r="20196" spans="2:2">
      <c r="B20196" s="1"/>
    </row>
    <row r="20197" spans="2:2">
      <c r="B20197" s="1"/>
    </row>
    <row r="20198" spans="2:2">
      <c r="B20198" s="1"/>
    </row>
    <row r="20199" spans="2:2">
      <c r="B20199" s="1"/>
    </row>
    <row r="20200" spans="2:2">
      <c r="B20200" s="1"/>
    </row>
    <row r="20201" spans="2:2">
      <c r="B20201" s="1"/>
    </row>
    <row r="20202" spans="2:2">
      <c r="B20202" s="1"/>
    </row>
    <row r="20203" spans="2:2">
      <c r="B20203" s="1"/>
    </row>
    <row r="20204" spans="2:2">
      <c r="B20204" s="1"/>
    </row>
    <row r="20205" spans="2:2">
      <c r="B20205" s="1"/>
    </row>
    <row r="20206" spans="2:2">
      <c r="B20206" s="1"/>
    </row>
    <row r="20207" spans="2:2">
      <c r="B20207" s="1"/>
    </row>
    <row r="20208" spans="2:2">
      <c r="B20208" s="1"/>
    </row>
    <row r="20209" spans="2:2">
      <c r="B20209" s="1"/>
    </row>
    <row r="20210" spans="2:2">
      <c r="B20210" s="1"/>
    </row>
    <row r="20211" spans="2:2">
      <c r="B20211" s="1"/>
    </row>
    <row r="20212" spans="2:2">
      <c r="B20212" s="1"/>
    </row>
    <row r="20213" spans="2:2">
      <c r="B20213" s="1"/>
    </row>
    <row r="20214" spans="2:2">
      <c r="B20214" s="1"/>
    </row>
    <row r="20215" spans="2:2">
      <c r="B20215" s="1"/>
    </row>
    <row r="20216" spans="2:2">
      <c r="B20216" s="1"/>
    </row>
    <row r="20217" spans="2:2">
      <c r="B20217" s="1"/>
    </row>
    <row r="20218" spans="2:2">
      <c r="B20218" s="1"/>
    </row>
    <row r="20219" spans="2:2">
      <c r="B20219" s="1"/>
    </row>
    <row r="20220" spans="2:2">
      <c r="B20220" s="1"/>
    </row>
    <row r="20221" spans="2:2">
      <c r="B20221" s="1"/>
    </row>
    <row r="20222" spans="2:2">
      <c r="B20222" s="1"/>
    </row>
    <row r="20223" spans="2:2">
      <c r="B20223" s="1"/>
    </row>
    <row r="20224" spans="2:2">
      <c r="B20224" s="1"/>
    </row>
    <row r="20225" spans="2:2">
      <c r="B20225" s="1"/>
    </row>
    <row r="20226" spans="2:2">
      <c r="B20226" s="1"/>
    </row>
    <row r="20227" spans="2:2">
      <c r="B20227" s="1"/>
    </row>
    <row r="20228" spans="2:2">
      <c r="B20228" s="1"/>
    </row>
    <row r="20229" spans="2:2">
      <c r="B20229" s="1"/>
    </row>
    <row r="20230" spans="2:2">
      <c r="B20230" s="1"/>
    </row>
    <row r="20231" spans="2:2">
      <c r="B20231" s="1"/>
    </row>
    <row r="20232" spans="2:2">
      <c r="B20232" s="1"/>
    </row>
    <row r="20233" spans="2:2">
      <c r="B20233" s="1"/>
    </row>
    <row r="20234" spans="2:2">
      <c r="B20234" s="1"/>
    </row>
    <row r="20235" spans="2:2">
      <c r="B20235" s="1"/>
    </row>
    <row r="20236" spans="2:2">
      <c r="B20236" s="1"/>
    </row>
    <row r="20237" spans="2:2">
      <c r="B20237" s="1"/>
    </row>
    <row r="20238" spans="2:2">
      <c r="B20238" s="1"/>
    </row>
    <row r="20239" spans="2:2">
      <c r="B20239" s="1"/>
    </row>
    <row r="20240" spans="2:2">
      <c r="B20240" s="1"/>
    </row>
    <row r="20241" spans="2:2">
      <c r="B20241" s="1"/>
    </row>
    <row r="20242" spans="2:2">
      <c r="B20242" s="1"/>
    </row>
    <row r="20243" spans="2:2">
      <c r="B20243" s="1"/>
    </row>
    <row r="20244" spans="2:2">
      <c r="B20244" s="1"/>
    </row>
    <row r="20245" spans="2:2">
      <c r="B20245" s="1"/>
    </row>
    <row r="20246" spans="2:2">
      <c r="B20246" s="1"/>
    </row>
    <row r="20247" spans="2:2">
      <c r="B20247" s="1"/>
    </row>
    <row r="20248" spans="2:2">
      <c r="B20248" s="1"/>
    </row>
    <row r="20249" spans="2:2">
      <c r="B20249" s="1"/>
    </row>
    <row r="20250" spans="2:2">
      <c r="B20250" s="1"/>
    </row>
    <row r="20251" spans="2:2">
      <c r="B20251" s="1"/>
    </row>
    <row r="20252" spans="2:2">
      <c r="B20252" s="1"/>
    </row>
    <row r="20253" spans="2:2">
      <c r="B20253" s="1"/>
    </row>
    <row r="20254" spans="2:2">
      <c r="B20254" s="1"/>
    </row>
    <row r="20255" spans="2:2">
      <c r="B20255" s="1"/>
    </row>
    <row r="20256" spans="2:2">
      <c r="B20256" s="1"/>
    </row>
    <row r="20257" spans="2:2">
      <c r="B20257" s="1"/>
    </row>
    <row r="20258" spans="2:2">
      <c r="B20258" s="1"/>
    </row>
    <row r="20259" spans="2:2">
      <c r="B20259" s="1"/>
    </row>
    <row r="20260" spans="2:2">
      <c r="B20260" s="1"/>
    </row>
    <row r="20261" spans="2:2">
      <c r="B20261" s="1"/>
    </row>
    <row r="20262" spans="2:2">
      <c r="B20262" s="1"/>
    </row>
    <row r="20263" spans="2:2">
      <c r="B20263" s="1"/>
    </row>
    <row r="20264" spans="2:2">
      <c r="B20264" s="1"/>
    </row>
    <row r="20265" spans="2:2">
      <c r="B20265" s="1"/>
    </row>
    <row r="20266" spans="2:2">
      <c r="B20266" s="1"/>
    </row>
    <row r="20267" spans="2:2">
      <c r="B20267" s="1"/>
    </row>
    <row r="20268" spans="2:2">
      <c r="B20268" s="1"/>
    </row>
    <row r="20269" spans="2:2">
      <c r="B20269" s="1"/>
    </row>
    <row r="20270" spans="2:2">
      <c r="B20270" s="1"/>
    </row>
    <row r="20271" spans="2:2">
      <c r="B20271" s="1"/>
    </row>
    <row r="20272" spans="2:2">
      <c r="B20272" s="1"/>
    </row>
    <row r="20273" spans="2:2">
      <c r="B20273" s="1"/>
    </row>
    <row r="20274" spans="2:2">
      <c r="B20274" s="1"/>
    </row>
    <row r="20275" spans="2:2">
      <c r="B20275" s="1"/>
    </row>
    <row r="20276" spans="2:2">
      <c r="B20276" s="1"/>
    </row>
    <row r="20277" spans="2:2">
      <c r="B20277" s="1"/>
    </row>
    <row r="20278" spans="2:2">
      <c r="B20278" s="1"/>
    </row>
    <row r="20279" spans="2:2">
      <c r="B20279" s="1"/>
    </row>
    <row r="20280" spans="2:2">
      <c r="B20280" s="1"/>
    </row>
    <row r="20281" spans="2:2">
      <c r="B20281" s="1"/>
    </row>
    <row r="20282" spans="2:2">
      <c r="B20282" s="1"/>
    </row>
    <row r="20283" spans="2:2">
      <c r="B20283" s="1"/>
    </row>
    <row r="20284" spans="2:2">
      <c r="B20284" s="1"/>
    </row>
    <row r="20285" spans="2:2">
      <c r="B20285" s="1"/>
    </row>
    <row r="20286" spans="2:2">
      <c r="B20286" s="1"/>
    </row>
    <row r="20287" spans="2:2">
      <c r="B20287" s="1"/>
    </row>
    <row r="20288" spans="2:2">
      <c r="B20288" s="1"/>
    </row>
    <row r="20289" spans="2:2">
      <c r="B20289" s="1"/>
    </row>
    <row r="20290" spans="2:2">
      <c r="B20290" s="1"/>
    </row>
    <row r="20291" spans="2:2">
      <c r="B20291" s="1"/>
    </row>
    <row r="20292" spans="2:2">
      <c r="B20292" s="1"/>
    </row>
    <row r="20293" spans="2:2">
      <c r="B20293" s="1"/>
    </row>
    <row r="20294" spans="2:2">
      <c r="B20294" s="1"/>
    </row>
    <row r="20295" spans="2:2">
      <c r="B20295" s="1"/>
    </row>
    <row r="20296" spans="2:2">
      <c r="B20296" s="1"/>
    </row>
    <row r="20297" spans="2:2">
      <c r="B20297" s="1"/>
    </row>
    <row r="20298" spans="2:2">
      <c r="B20298" s="1"/>
    </row>
    <row r="20299" spans="2:2">
      <c r="B20299" s="1"/>
    </row>
    <row r="20300" spans="2:2">
      <c r="B20300" s="1"/>
    </row>
    <row r="20301" spans="2:2">
      <c r="B20301" s="1"/>
    </row>
    <row r="20302" spans="2:2">
      <c r="B20302" s="1"/>
    </row>
    <row r="20303" spans="2:2">
      <c r="B20303" s="1"/>
    </row>
    <row r="20304" spans="2:2">
      <c r="B20304" s="1"/>
    </row>
    <row r="20305" spans="2:2">
      <c r="B20305" s="1"/>
    </row>
    <row r="20306" spans="2:2">
      <c r="B20306" s="1"/>
    </row>
    <row r="20307" spans="2:2">
      <c r="B20307" s="1"/>
    </row>
    <row r="20308" spans="2:2">
      <c r="B20308" s="1"/>
    </row>
    <row r="20309" spans="2:2">
      <c r="B20309" s="1"/>
    </row>
    <row r="20310" spans="2:2">
      <c r="B20310" s="1"/>
    </row>
    <row r="20311" spans="2:2">
      <c r="B20311" s="1"/>
    </row>
    <row r="20312" spans="2:2">
      <c r="B20312" s="1"/>
    </row>
    <row r="20313" spans="2:2">
      <c r="B20313" s="1"/>
    </row>
    <row r="20314" spans="2:2">
      <c r="B20314" s="1"/>
    </row>
    <row r="20315" spans="2:2">
      <c r="B20315" s="1"/>
    </row>
    <row r="20316" spans="2:2">
      <c r="B20316" s="1"/>
    </row>
    <row r="20317" spans="2:2">
      <c r="B20317" s="1"/>
    </row>
    <row r="20318" spans="2:2">
      <c r="B20318" s="1"/>
    </row>
    <row r="20319" spans="2:2">
      <c r="B20319" s="1"/>
    </row>
    <row r="20320" spans="2:2">
      <c r="B20320" s="1"/>
    </row>
    <row r="20321" spans="2:2">
      <c r="B20321" s="1"/>
    </row>
    <row r="20322" spans="2:2">
      <c r="B20322" s="1"/>
    </row>
    <row r="20323" spans="2:2">
      <c r="B20323" s="1"/>
    </row>
    <row r="20324" spans="2:2">
      <c r="B20324" s="1"/>
    </row>
    <row r="20325" spans="2:2">
      <c r="B20325" s="1"/>
    </row>
    <row r="20326" spans="2:2">
      <c r="B20326" s="1"/>
    </row>
    <row r="20327" spans="2:2">
      <c r="B20327" s="1"/>
    </row>
    <row r="20328" spans="2:2">
      <c r="B20328" s="1"/>
    </row>
    <row r="20329" spans="2:2">
      <c r="B20329" s="1"/>
    </row>
    <row r="20330" spans="2:2">
      <c r="B20330" s="1"/>
    </row>
    <row r="20331" spans="2:2">
      <c r="B20331" s="1"/>
    </row>
    <row r="20332" spans="2:2">
      <c r="B20332" s="1"/>
    </row>
    <row r="20333" spans="2:2">
      <c r="B20333" s="1"/>
    </row>
    <row r="20334" spans="2:2">
      <c r="B20334" s="1"/>
    </row>
    <row r="20335" spans="2:2">
      <c r="B20335" s="1"/>
    </row>
    <row r="20336" spans="2:2">
      <c r="B20336" s="1"/>
    </row>
    <row r="20337" spans="2:2">
      <c r="B20337" s="1"/>
    </row>
    <row r="20338" spans="2:2">
      <c r="B20338" s="1"/>
    </row>
    <row r="20339" spans="2:2">
      <c r="B20339" s="1"/>
    </row>
    <row r="20340" spans="2:2">
      <c r="B20340" s="1"/>
    </row>
    <row r="20341" spans="2:2">
      <c r="B20341" s="1"/>
    </row>
    <row r="20342" spans="2:2">
      <c r="B20342" s="1"/>
    </row>
    <row r="20343" spans="2:2">
      <c r="B20343" s="1"/>
    </row>
    <row r="20344" spans="2:2">
      <c r="B20344" s="1"/>
    </row>
    <row r="20345" spans="2:2">
      <c r="B20345" s="1"/>
    </row>
    <row r="20346" spans="2:2">
      <c r="B20346" s="1"/>
    </row>
    <row r="20347" spans="2:2">
      <c r="B20347" s="1"/>
    </row>
    <row r="20348" spans="2:2">
      <c r="B20348" s="1"/>
    </row>
    <row r="20349" spans="2:2">
      <c r="B20349" s="1"/>
    </row>
    <row r="20350" spans="2:2">
      <c r="B20350" s="1"/>
    </row>
    <row r="20351" spans="2:2">
      <c r="B20351" s="1"/>
    </row>
    <row r="20352" spans="2:2">
      <c r="B20352" s="1"/>
    </row>
    <row r="20353" spans="2:2">
      <c r="B20353" s="1"/>
    </row>
    <row r="20354" spans="2:2">
      <c r="B20354" s="1"/>
    </row>
    <row r="20355" spans="2:2">
      <c r="B20355" s="1"/>
    </row>
    <row r="20356" spans="2:2">
      <c r="B20356" s="1"/>
    </row>
    <row r="20357" spans="2:2">
      <c r="B20357" s="1"/>
    </row>
    <row r="20358" spans="2:2">
      <c r="B20358" s="1"/>
    </row>
    <row r="20359" spans="2:2">
      <c r="B20359" s="1"/>
    </row>
    <row r="20360" spans="2:2">
      <c r="B20360" s="1"/>
    </row>
    <row r="20361" spans="2:2">
      <c r="B20361" s="1"/>
    </row>
    <row r="20362" spans="2:2">
      <c r="B20362" s="1"/>
    </row>
    <row r="20363" spans="2:2">
      <c r="B20363" s="1"/>
    </row>
    <row r="20364" spans="2:2">
      <c r="B20364" s="1"/>
    </row>
    <row r="20365" spans="2:2">
      <c r="B20365" s="1"/>
    </row>
    <row r="20366" spans="2:2">
      <c r="B20366" s="1"/>
    </row>
    <row r="20367" spans="2:2">
      <c r="B20367" s="1"/>
    </row>
    <row r="20368" spans="2:2">
      <c r="B20368" s="1"/>
    </row>
    <row r="20369" spans="2:2">
      <c r="B20369" s="1"/>
    </row>
    <row r="20370" spans="2:2">
      <c r="B20370" s="1"/>
    </row>
    <row r="20371" spans="2:2">
      <c r="B20371" s="1"/>
    </row>
    <row r="20372" spans="2:2">
      <c r="B20372" s="1"/>
    </row>
    <row r="20373" spans="2:2">
      <c r="B20373" s="1"/>
    </row>
    <row r="20374" spans="2:2">
      <c r="B20374" s="1"/>
    </row>
    <row r="20375" spans="2:2">
      <c r="B20375" s="1"/>
    </row>
    <row r="20376" spans="2:2">
      <c r="B20376" s="1"/>
    </row>
    <row r="20377" spans="2:2">
      <c r="B20377" s="1"/>
    </row>
    <row r="20378" spans="2:2">
      <c r="B20378" s="1"/>
    </row>
    <row r="20379" spans="2:2">
      <c r="B20379" s="1"/>
    </row>
    <row r="20380" spans="2:2">
      <c r="B20380" s="1"/>
    </row>
    <row r="20381" spans="2:2">
      <c r="B20381" s="1"/>
    </row>
    <row r="20382" spans="2:2">
      <c r="B20382" s="1"/>
    </row>
    <row r="20383" spans="2:2">
      <c r="B20383" s="1"/>
    </row>
    <row r="20384" spans="2:2">
      <c r="B20384" s="1"/>
    </row>
    <row r="20385" spans="2:2">
      <c r="B20385" s="1"/>
    </row>
    <row r="20386" spans="2:2">
      <c r="B20386" s="1"/>
    </row>
    <row r="20387" spans="2:2">
      <c r="B20387" s="1"/>
    </row>
    <row r="20388" spans="2:2">
      <c r="B20388" s="1"/>
    </row>
    <row r="20389" spans="2:2">
      <c r="B20389" s="1"/>
    </row>
    <row r="20390" spans="2:2">
      <c r="B20390" s="1"/>
    </row>
    <row r="20391" spans="2:2">
      <c r="B20391" s="1"/>
    </row>
    <row r="20392" spans="2:2">
      <c r="B20392" s="1"/>
    </row>
    <row r="20393" spans="2:2">
      <c r="B20393" s="1"/>
    </row>
    <row r="20394" spans="2:2">
      <c r="B20394" s="1"/>
    </row>
    <row r="20395" spans="2:2">
      <c r="B20395" s="1"/>
    </row>
    <row r="20396" spans="2:2">
      <c r="B20396" s="1"/>
    </row>
    <row r="20397" spans="2:2">
      <c r="B20397" s="1"/>
    </row>
    <row r="20398" spans="2:2">
      <c r="B20398" s="1"/>
    </row>
    <row r="20399" spans="2:2">
      <c r="B20399" s="1"/>
    </row>
    <row r="20400" spans="2:2">
      <c r="B20400" s="1"/>
    </row>
    <row r="20401" spans="2:2">
      <c r="B20401" s="1"/>
    </row>
    <row r="20402" spans="2:2">
      <c r="B20402" s="1"/>
    </row>
    <row r="20403" spans="2:2">
      <c r="B20403" s="1"/>
    </row>
    <row r="20404" spans="2:2">
      <c r="B20404" s="1"/>
    </row>
    <row r="20405" spans="2:2">
      <c r="B20405" s="1"/>
    </row>
    <row r="20406" spans="2:2">
      <c r="B20406" s="1"/>
    </row>
    <row r="20407" spans="2:2">
      <c r="B20407" s="1"/>
    </row>
    <row r="20408" spans="2:2">
      <c r="B20408" s="1"/>
    </row>
    <row r="20409" spans="2:2">
      <c r="B20409" s="1"/>
    </row>
    <row r="20410" spans="2:2">
      <c r="B20410" s="1"/>
    </row>
    <row r="20411" spans="2:2">
      <c r="B20411" s="1"/>
    </row>
    <row r="20412" spans="2:2">
      <c r="B20412" s="1"/>
    </row>
    <row r="20413" spans="2:2">
      <c r="B20413" s="1"/>
    </row>
    <row r="20414" spans="2:2">
      <c r="B20414" s="1"/>
    </row>
    <row r="20415" spans="2:2">
      <c r="B20415" s="1"/>
    </row>
    <row r="20416" spans="2:2">
      <c r="B20416" s="1"/>
    </row>
    <row r="20417" spans="2:2">
      <c r="B20417" s="1"/>
    </row>
    <row r="20418" spans="2:2">
      <c r="B20418" s="1"/>
    </row>
    <row r="20419" spans="2:2">
      <c r="B20419" s="1"/>
    </row>
    <row r="20420" spans="2:2">
      <c r="B20420" s="1"/>
    </row>
    <row r="20421" spans="2:2">
      <c r="B20421" s="1"/>
    </row>
    <row r="20422" spans="2:2">
      <c r="B20422" s="1"/>
    </row>
    <row r="20423" spans="2:2">
      <c r="B20423" s="1"/>
    </row>
    <row r="20424" spans="2:2">
      <c r="B20424" s="1"/>
    </row>
    <row r="20425" spans="2:2">
      <c r="B20425" s="1"/>
    </row>
    <row r="20426" spans="2:2">
      <c r="B20426" s="1"/>
    </row>
    <row r="20427" spans="2:2">
      <c r="B20427" s="1"/>
    </row>
    <row r="20428" spans="2:2">
      <c r="B20428" s="1"/>
    </row>
    <row r="20429" spans="2:2">
      <c r="B20429" s="1"/>
    </row>
    <row r="20430" spans="2:2">
      <c r="B20430" s="1"/>
    </row>
    <row r="20431" spans="2:2">
      <c r="B20431" s="1"/>
    </row>
    <row r="20432" spans="2:2">
      <c r="B20432" s="1"/>
    </row>
    <row r="20433" spans="2:2">
      <c r="B20433" s="1"/>
    </row>
    <row r="20434" spans="2:2">
      <c r="B20434" s="1"/>
    </row>
    <row r="20435" spans="2:2">
      <c r="B20435" s="1"/>
    </row>
    <row r="20436" spans="2:2">
      <c r="B20436" s="1"/>
    </row>
    <row r="20437" spans="2:2">
      <c r="B20437" s="1"/>
    </row>
    <row r="20438" spans="2:2">
      <c r="B20438" s="1"/>
    </row>
    <row r="20439" spans="2:2">
      <c r="B20439" s="1"/>
    </row>
    <row r="20440" spans="2:2">
      <c r="B20440" s="1"/>
    </row>
    <row r="20441" spans="2:2">
      <c r="B20441" s="1"/>
    </row>
    <row r="20442" spans="2:2">
      <c r="B20442" s="1"/>
    </row>
    <row r="20443" spans="2:2">
      <c r="B20443" s="1"/>
    </row>
    <row r="20444" spans="2:2">
      <c r="B20444" s="1"/>
    </row>
    <row r="20445" spans="2:2">
      <c r="B20445" s="1"/>
    </row>
    <row r="20446" spans="2:2">
      <c r="B20446" s="1"/>
    </row>
    <row r="20447" spans="2:2">
      <c r="B20447" s="1"/>
    </row>
    <row r="20448" spans="2:2">
      <c r="B20448" s="1"/>
    </row>
    <row r="20449" spans="2:2">
      <c r="B20449" s="1"/>
    </row>
    <row r="20450" spans="2:2">
      <c r="B20450" s="1"/>
    </row>
    <row r="20451" spans="2:2">
      <c r="B20451" s="1"/>
    </row>
    <row r="20452" spans="2:2">
      <c r="B20452" s="1"/>
    </row>
    <row r="20453" spans="2:2">
      <c r="B20453" s="1"/>
    </row>
    <row r="20454" spans="2:2">
      <c r="B20454" s="1"/>
    </row>
    <row r="20455" spans="2:2">
      <c r="B20455" s="1"/>
    </row>
    <row r="20456" spans="2:2">
      <c r="B20456" s="1"/>
    </row>
    <row r="20457" spans="2:2">
      <c r="B20457" s="1"/>
    </row>
    <row r="20458" spans="2:2">
      <c r="B20458" s="1"/>
    </row>
    <row r="20459" spans="2:2">
      <c r="B20459" s="1"/>
    </row>
    <row r="20460" spans="2:2">
      <c r="B20460" s="1"/>
    </row>
    <row r="20461" spans="2:2">
      <c r="B20461" s="1"/>
    </row>
    <row r="20462" spans="2:2">
      <c r="B20462" s="1"/>
    </row>
    <row r="20463" spans="2:2">
      <c r="B20463" s="1"/>
    </row>
    <row r="20464" spans="2:2">
      <c r="B20464" s="1"/>
    </row>
    <row r="20465" spans="2:2">
      <c r="B20465" s="1"/>
    </row>
    <row r="20466" spans="2:2">
      <c r="B20466" s="1"/>
    </row>
    <row r="20467" spans="2:2">
      <c r="B20467" s="1"/>
    </row>
    <row r="20468" spans="2:2">
      <c r="B20468" s="1"/>
    </row>
    <row r="20469" spans="2:2">
      <c r="B20469" s="1"/>
    </row>
    <row r="20470" spans="2:2">
      <c r="B20470" s="1"/>
    </row>
    <row r="20471" spans="2:2">
      <c r="B20471" s="1"/>
    </row>
    <row r="20472" spans="2:2">
      <c r="B20472" s="1"/>
    </row>
    <row r="20473" spans="2:2">
      <c r="B20473" s="1"/>
    </row>
    <row r="20474" spans="2:2">
      <c r="B20474" s="1"/>
    </row>
    <row r="20475" spans="2:2">
      <c r="B20475" s="1"/>
    </row>
    <row r="20476" spans="2:2">
      <c r="B20476" s="1"/>
    </row>
    <row r="20477" spans="2:2">
      <c r="B20477" s="1"/>
    </row>
    <row r="20478" spans="2:2">
      <c r="B20478" s="1"/>
    </row>
    <row r="20479" spans="2:2">
      <c r="B20479" s="1"/>
    </row>
    <row r="20480" spans="2:2">
      <c r="B20480" s="1"/>
    </row>
    <row r="20481" spans="2:2">
      <c r="B20481" s="1"/>
    </row>
    <row r="20482" spans="2:2">
      <c r="B20482" s="1"/>
    </row>
    <row r="20483" spans="2:2">
      <c r="B20483" s="1"/>
    </row>
    <row r="20484" spans="2:2">
      <c r="B20484" s="1"/>
    </row>
    <row r="20485" spans="2:2">
      <c r="B20485" s="1"/>
    </row>
    <row r="20486" spans="2:2">
      <c r="B20486" s="1"/>
    </row>
    <row r="20487" spans="2:2">
      <c r="B20487" s="1"/>
    </row>
    <row r="20488" spans="2:2">
      <c r="B20488" s="1"/>
    </row>
    <row r="20489" spans="2:2">
      <c r="B20489" s="1"/>
    </row>
    <row r="20490" spans="2:2">
      <c r="B20490" s="1"/>
    </row>
    <row r="20491" spans="2:2">
      <c r="B20491" s="1"/>
    </row>
    <row r="20492" spans="2:2">
      <c r="B20492" s="1"/>
    </row>
    <row r="20493" spans="2:2">
      <c r="B20493" s="1"/>
    </row>
    <row r="20494" spans="2:2">
      <c r="B20494" s="1"/>
    </row>
    <row r="20495" spans="2:2">
      <c r="B20495" s="1"/>
    </row>
    <row r="20496" spans="2:2">
      <c r="B20496" s="1"/>
    </row>
    <row r="20497" spans="2:2">
      <c r="B20497" s="1"/>
    </row>
    <row r="20498" spans="2:2">
      <c r="B20498" s="1"/>
    </row>
    <row r="20499" spans="2:2">
      <c r="B20499" s="1"/>
    </row>
    <row r="20500" spans="2:2">
      <c r="B20500" s="1"/>
    </row>
    <row r="20501" spans="2:2">
      <c r="B20501" s="1"/>
    </row>
    <row r="20502" spans="2:2">
      <c r="B20502" s="1"/>
    </row>
    <row r="20503" spans="2:2">
      <c r="B20503" s="1"/>
    </row>
    <row r="20504" spans="2:2">
      <c r="B20504" s="1"/>
    </row>
    <row r="20505" spans="2:2">
      <c r="B20505" s="1"/>
    </row>
    <row r="20506" spans="2:2">
      <c r="B20506" s="1"/>
    </row>
    <row r="20507" spans="2:2">
      <c r="B20507" s="1"/>
    </row>
    <row r="20508" spans="2:2">
      <c r="B20508" s="1"/>
    </row>
    <row r="20509" spans="2:2">
      <c r="B20509" s="1"/>
    </row>
    <row r="20510" spans="2:2">
      <c r="B20510" s="1"/>
    </row>
    <row r="20511" spans="2:2">
      <c r="B20511" s="1"/>
    </row>
    <row r="20512" spans="2:2">
      <c r="B20512" s="1"/>
    </row>
    <row r="20513" spans="2:2">
      <c r="B20513" s="1"/>
    </row>
    <row r="20514" spans="2:2">
      <c r="B20514" s="1"/>
    </row>
    <row r="20515" spans="2:2">
      <c r="B20515" s="1"/>
    </row>
    <row r="20516" spans="2:2">
      <c r="B20516" s="1"/>
    </row>
    <row r="20517" spans="2:2">
      <c r="B20517" s="1"/>
    </row>
    <row r="20518" spans="2:2">
      <c r="B20518" s="1"/>
    </row>
    <row r="20519" spans="2:2">
      <c r="B20519" s="1"/>
    </row>
    <row r="20520" spans="2:2">
      <c r="B20520" s="1"/>
    </row>
    <row r="20521" spans="2:2">
      <c r="B20521" s="1"/>
    </row>
    <row r="20522" spans="2:2">
      <c r="B20522" s="1"/>
    </row>
    <row r="20523" spans="2:2">
      <c r="B20523" s="1"/>
    </row>
    <row r="20524" spans="2:2">
      <c r="B20524" s="1"/>
    </row>
    <row r="20525" spans="2:2">
      <c r="B20525" s="1"/>
    </row>
    <row r="20526" spans="2:2">
      <c r="B20526" s="1"/>
    </row>
    <row r="20527" spans="2:2">
      <c r="B20527" s="1"/>
    </row>
    <row r="20528" spans="2:2">
      <c r="B20528" s="1"/>
    </row>
    <row r="20529" spans="2:2">
      <c r="B20529" s="1"/>
    </row>
    <row r="20530" spans="2:2">
      <c r="B20530" s="1"/>
    </row>
    <row r="20531" spans="2:2">
      <c r="B20531" s="1"/>
    </row>
    <row r="20532" spans="2:2">
      <c r="B20532" s="1"/>
    </row>
    <row r="20533" spans="2:2">
      <c r="B20533" s="1"/>
    </row>
    <row r="20534" spans="2:2">
      <c r="B20534" s="1"/>
    </row>
    <row r="20535" spans="2:2">
      <c r="B20535" s="1"/>
    </row>
    <row r="20536" spans="2:2">
      <c r="B20536" s="1"/>
    </row>
    <row r="20537" spans="2:2">
      <c r="B20537" s="1"/>
    </row>
    <row r="20538" spans="2:2">
      <c r="B20538" s="1"/>
    </row>
    <row r="20539" spans="2:2">
      <c r="B20539" s="1"/>
    </row>
    <row r="20540" spans="2:2">
      <c r="B20540" s="1"/>
    </row>
    <row r="20541" spans="2:2">
      <c r="B20541" s="1"/>
    </row>
    <row r="20542" spans="2:2">
      <c r="B20542" s="1"/>
    </row>
    <row r="20543" spans="2:2">
      <c r="B20543" s="1"/>
    </row>
    <row r="20544" spans="2:2">
      <c r="B20544" s="1"/>
    </row>
    <row r="20545" spans="2:2">
      <c r="B20545" s="1"/>
    </row>
    <row r="20546" spans="2:2">
      <c r="B20546" s="1"/>
    </row>
    <row r="20547" spans="2:2">
      <c r="B20547" s="1"/>
    </row>
    <row r="20548" spans="2:2">
      <c r="B20548" s="1"/>
    </row>
    <row r="20549" spans="2:2">
      <c r="B20549" s="1"/>
    </row>
    <row r="20550" spans="2:2">
      <c r="B20550" s="1"/>
    </row>
    <row r="20551" spans="2:2">
      <c r="B20551" s="1"/>
    </row>
    <row r="20552" spans="2:2">
      <c r="B20552" s="1"/>
    </row>
    <row r="20553" spans="2:2">
      <c r="B20553" s="1"/>
    </row>
    <row r="20554" spans="2:2">
      <c r="B20554" s="1"/>
    </row>
    <row r="20555" spans="2:2">
      <c r="B20555" s="1"/>
    </row>
    <row r="20556" spans="2:2">
      <c r="B20556" s="1"/>
    </row>
    <row r="20557" spans="2:2">
      <c r="B20557" s="1"/>
    </row>
    <row r="20558" spans="2:2">
      <c r="B20558" s="1"/>
    </row>
    <row r="20559" spans="2:2">
      <c r="B20559" s="1"/>
    </row>
    <row r="20560" spans="2:2">
      <c r="B20560" s="1"/>
    </row>
    <row r="20561" spans="2:2">
      <c r="B20561" s="1"/>
    </row>
    <row r="20562" spans="2:2">
      <c r="B20562" s="1"/>
    </row>
    <row r="20563" spans="2:2">
      <c r="B20563" s="1"/>
    </row>
    <row r="20564" spans="2:2">
      <c r="B20564" s="1"/>
    </row>
    <row r="20565" spans="2:2">
      <c r="B20565" s="1"/>
    </row>
    <row r="20566" spans="2:2">
      <c r="B20566" s="1"/>
    </row>
    <row r="20567" spans="2:2">
      <c r="B20567" s="1"/>
    </row>
    <row r="20568" spans="2:2">
      <c r="B20568" s="1"/>
    </row>
    <row r="20569" spans="2:2">
      <c r="B20569" s="1"/>
    </row>
    <row r="20570" spans="2:2">
      <c r="B20570" s="1"/>
    </row>
    <row r="20571" spans="2:2">
      <c r="B20571" s="1"/>
    </row>
    <row r="20572" spans="2:2">
      <c r="B20572" s="1"/>
    </row>
    <row r="20573" spans="2:2">
      <c r="B20573" s="1"/>
    </row>
    <row r="20574" spans="2:2">
      <c r="B20574" s="1"/>
    </row>
    <row r="20575" spans="2:2">
      <c r="B20575" s="1"/>
    </row>
    <row r="20576" spans="2:2">
      <c r="B20576" s="1"/>
    </row>
    <row r="20577" spans="2:2">
      <c r="B20577" s="1"/>
    </row>
    <row r="20578" spans="2:2">
      <c r="B20578" s="1"/>
    </row>
    <row r="20579" spans="2:2">
      <c r="B20579" s="1"/>
    </row>
    <row r="20580" spans="2:2">
      <c r="B20580" s="1"/>
    </row>
    <row r="20581" spans="2:2">
      <c r="B20581" s="1"/>
    </row>
    <row r="20582" spans="2:2">
      <c r="B20582" s="1"/>
    </row>
    <row r="20583" spans="2:2">
      <c r="B20583" s="1"/>
    </row>
    <row r="20584" spans="2:2">
      <c r="B20584" s="1"/>
    </row>
    <row r="20585" spans="2:2">
      <c r="B20585" s="1"/>
    </row>
    <row r="20586" spans="2:2">
      <c r="B20586" s="1"/>
    </row>
    <row r="20587" spans="2:2">
      <c r="B20587" s="1"/>
    </row>
    <row r="20588" spans="2:2">
      <c r="B20588" s="1"/>
    </row>
    <row r="20589" spans="2:2">
      <c r="B20589" s="1"/>
    </row>
    <row r="20590" spans="2:2">
      <c r="B20590" s="1"/>
    </row>
    <row r="20591" spans="2:2">
      <c r="B20591" s="1"/>
    </row>
    <row r="20592" spans="2:2">
      <c r="B20592" s="1"/>
    </row>
    <row r="20593" spans="2:2">
      <c r="B20593" s="1"/>
    </row>
    <row r="20594" spans="2:2">
      <c r="B20594" s="1"/>
    </row>
    <row r="20595" spans="2:2">
      <c r="B20595" s="1"/>
    </row>
    <row r="20596" spans="2:2">
      <c r="B20596" s="1"/>
    </row>
    <row r="20597" spans="2:2">
      <c r="B20597" s="1"/>
    </row>
    <row r="20598" spans="2:2">
      <c r="B20598" s="1"/>
    </row>
    <row r="20599" spans="2:2">
      <c r="B20599" s="1"/>
    </row>
    <row r="20600" spans="2:2">
      <c r="B20600" s="1"/>
    </row>
    <row r="20601" spans="2:2">
      <c r="B20601" s="1"/>
    </row>
    <row r="20602" spans="2:2">
      <c r="B20602" s="1"/>
    </row>
    <row r="20603" spans="2:2">
      <c r="B20603" s="1"/>
    </row>
    <row r="20604" spans="2:2">
      <c r="B20604" s="1"/>
    </row>
    <row r="20605" spans="2:2">
      <c r="B20605" s="1"/>
    </row>
    <row r="20606" spans="2:2">
      <c r="B20606" s="1"/>
    </row>
    <row r="20607" spans="2:2">
      <c r="B20607" s="1"/>
    </row>
    <row r="20608" spans="2:2">
      <c r="B20608" s="1"/>
    </row>
    <row r="20609" spans="2:2">
      <c r="B20609" s="1"/>
    </row>
    <row r="20610" spans="2:2">
      <c r="B20610" s="1"/>
    </row>
    <row r="20611" spans="2:2">
      <c r="B20611" s="1"/>
    </row>
    <row r="20612" spans="2:2">
      <c r="B20612" s="1"/>
    </row>
    <row r="20613" spans="2:2">
      <c r="B20613" s="1"/>
    </row>
    <row r="20614" spans="2:2">
      <c r="B20614" s="1"/>
    </row>
    <row r="20615" spans="2:2">
      <c r="B20615" s="1"/>
    </row>
    <row r="20616" spans="2:2">
      <c r="B20616" s="1"/>
    </row>
    <row r="20617" spans="2:2">
      <c r="B20617" s="1"/>
    </row>
    <row r="20618" spans="2:2">
      <c r="B20618" s="1"/>
    </row>
    <row r="20619" spans="2:2">
      <c r="B20619" s="1"/>
    </row>
    <row r="20620" spans="2:2">
      <c r="B20620" s="1"/>
    </row>
    <row r="20621" spans="2:2">
      <c r="B20621" s="1"/>
    </row>
    <row r="20622" spans="2:2">
      <c r="B20622" s="1"/>
    </row>
    <row r="20623" spans="2:2">
      <c r="B20623" s="1"/>
    </row>
    <row r="20624" spans="2:2">
      <c r="B20624" s="1"/>
    </row>
    <row r="20625" spans="2:2">
      <c r="B20625" s="1"/>
    </row>
    <row r="20626" spans="2:2">
      <c r="B20626" s="1"/>
    </row>
    <row r="20627" spans="2:2">
      <c r="B20627" s="1"/>
    </row>
    <row r="20628" spans="2:2">
      <c r="B20628" s="1"/>
    </row>
    <row r="20629" spans="2:2">
      <c r="B20629" s="1"/>
    </row>
    <row r="20630" spans="2:2">
      <c r="B20630" s="1"/>
    </row>
    <row r="20631" spans="2:2">
      <c r="B20631" s="1"/>
    </row>
    <row r="20632" spans="2:2">
      <c r="B20632" s="1"/>
    </row>
    <row r="20633" spans="2:2">
      <c r="B20633" s="1"/>
    </row>
    <row r="20634" spans="2:2">
      <c r="B20634" s="1"/>
    </row>
    <row r="20635" spans="2:2">
      <c r="B20635" s="1"/>
    </row>
    <row r="20636" spans="2:2">
      <c r="B20636" s="1"/>
    </row>
    <row r="20637" spans="2:2">
      <c r="B20637" s="1"/>
    </row>
    <row r="20638" spans="2:2">
      <c r="B20638" s="1"/>
    </row>
    <row r="20639" spans="2:2">
      <c r="B20639" s="1"/>
    </row>
    <row r="20640" spans="2:2">
      <c r="B20640" s="1"/>
    </row>
    <row r="20641" spans="2:2">
      <c r="B20641" s="1"/>
    </row>
    <row r="20642" spans="2:2">
      <c r="B20642" s="1"/>
    </row>
    <row r="20643" spans="2:2">
      <c r="B20643" s="1"/>
    </row>
    <row r="20644" spans="2:2">
      <c r="B20644" s="1"/>
    </row>
    <row r="20645" spans="2:2">
      <c r="B20645" s="1"/>
    </row>
    <row r="20646" spans="2:2">
      <c r="B20646" s="1"/>
    </row>
    <row r="20647" spans="2:2">
      <c r="B20647" s="1"/>
    </row>
    <row r="20648" spans="2:2">
      <c r="B20648" s="1"/>
    </row>
    <row r="20649" spans="2:2">
      <c r="B20649" s="1"/>
    </row>
    <row r="20650" spans="2:2">
      <c r="B20650" s="1"/>
    </row>
    <row r="20651" spans="2:2">
      <c r="B20651" s="1"/>
    </row>
    <row r="20652" spans="2:2">
      <c r="B20652" s="1"/>
    </row>
    <row r="20653" spans="2:2">
      <c r="B20653" s="1"/>
    </row>
    <row r="20654" spans="2:2">
      <c r="B20654" s="1"/>
    </row>
    <row r="20655" spans="2:2">
      <c r="B20655" s="1"/>
    </row>
    <row r="20656" spans="2:2">
      <c r="B20656" s="1"/>
    </row>
    <row r="20657" spans="2:2">
      <c r="B20657" s="1"/>
    </row>
    <row r="20658" spans="2:2">
      <c r="B20658" s="1"/>
    </row>
    <row r="20659" spans="2:2">
      <c r="B20659" s="1"/>
    </row>
    <row r="20660" spans="2:2">
      <c r="B20660" s="1"/>
    </row>
    <row r="20661" spans="2:2">
      <c r="B20661" s="1"/>
    </row>
    <row r="20662" spans="2:2">
      <c r="B20662" s="1"/>
    </row>
    <row r="20663" spans="2:2">
      <c r="B20663" s="1"/>
    </row>
    <row r="20664" spans="2:2">
      <c r="B20664" s="1"/>
    </row>
    <row r="20665" spans="2:2">
      <c r="B20665" s="1"/>
    </row>
    <row r="20666" spans="2:2">
      <c r="B20666" s="1"/>
    </row>
    <row r="20667" spans="2:2">
      <c r="B20667" s="1"/>
    </row>
    <row r="20668" spans="2:2">
      <c r="B20668" s="1"/>
    </row>
    <row r="20669" spans="2:2">
      <c r="B20669" s="1"/>
    </row>
    <row r="20670" spans="2:2">
      <c r="B20670" s="1"/>
    </row>
    <row r="20671" spans="2:2">
      <c r="B20671" s="1"/>
    </row>
    <row r="20672" spans="2:2">
      <c r="B20672" s="1"/>
    </row>
    <row r="20673" spans="2:2">
      <c r="B20673" s="1"/>
    </row>
    <row r="20674" spans="2:2">
      <c r="B20674" s="1"/>
    </row>
    <row r="20675" spans="2:2">
      <c r="B20675" s="1"/>
    </row>
    <row r="20676" spans="2:2">
      <c r="B20676" s="1"/>
    </row>
    <row r="20677" spans="2:2">
      <c r="B20677" s="1"/>
    </row>
    <row r="20678" spans="2:2">
      <c r="B20678" s="1"/>
    </row>
    <row r="20679" spans="2:2">
      <c r="B20679" s="1"/>
    </row>
    <row r="20680" spans="2:2">
      <c r="B20680" s="1"/>
    </row>
    <row r="20681" spans="2:2">
      <c r="B20681" s="1"/>
    </row>
    <row r="20682" spans="2:2">
      <c r="B20682" s="1"/>
    </row>
    <row r="20683" spans="2:2">
      <c r="B20683" s="1"/>
    </row>
    <row r="20684" spans="2:2">
      <c r="B20684" s="1"/>
    </row>
    <row r="20685" spans="2:2">
      <c r="B20685" s="1"/>
    </row>
    <row r="20686" spans="2:2">
      <c r="B20686" s="1"/>
    </row>
    <row r="20687" spans="2:2">
      <c r="B20687" s="1"/>
    </row>
    <row r="20688" spans="2:2">
      <c r="B20688" s="1"/>
    </row>
    <row r="20689" spans="2:2">
      <c r="B20689" s="1"/>
    </row>
    <row r="20690" spans="2:2">
      <c r="B20690" s="1"/>
    </row>
    <row r="20691" spans="2:2">
      <c r="B20691" s="1"/>
    </row>
    <row r="20692" spans="2:2">
      <c r="B20692" s="1"/>
    </row>
    <row r="20693" spans="2:2">
      <c r="B20693" s="1"/>
    </row>
    <row r="20694" spans="2:2">
      <c r="B20694" s="1"/>
    </row>
    <row r="20695" spans="2:2">
      <c r="B20695" s="1"/>
    </row>
    <row r="20696" spans="2:2">
      <c r="B20696" s="1"/>
    </row>
    <row r="20697" spans="2:2">
      <c r="B20697" s="1"/>
    </row>
    <row r="20698" spans="2:2">
      <c r="B20698" s="1"/>
    </row>
    <row r="20699" spans="2:2">
      <c r="B20699" s="1"/>
    </row>
    <row r="20700" spans="2:2">
      <c r="B20700" s="1"/>
    </row>
    <row r="20701" spans="2:2">
      <c r="B20701" s="1"/>
    </row>
    <row r="20702" spans="2:2">
      <c r="B20702" s="1"/>
    </row>
    <row r="20703" spans="2:2">
      <c r="B20703" s="1"/>
    </row>
    <row r="20704" spans="2:2">
      <c r="B20704" s="1"/>
    </row>
    <row r="20705" spans="2:2">
      <c r="B20705" s="1"/>
    </row>
    <row r="20706" spans="2:2">
      <c r="B20706" s="1"/>
    </row>
    <row r="20707" spans="2:2">
      <c r="B20707" s="1"/>
    </row>
    <row r="20708" spans="2:2">
      <c r="B20708" s="1"/>
    </row>
    <row r="20709" spans="2:2">
      <c r="B20709" s="1"/>
    </row>
    <row r="20710" spans="2:2">
      <c r="B20710" s="1"/>
    </row>
    <row r="20711" spans="2:2">
      <c r="B20711" s="1"/>
    </row>
    <row r="20712" spans="2:2">
      <c r="B20712" s="1"/>
    </row>
    <row r="20713" spans="2:2">
      <c r="B20713" s="1"/>
    </row>
    <row r="20714" spans="2:2">
      <c r="B20714" s="1"/>
    </row>
    <row r="20715" spans="2:2">
      <c r="B20715" s="1"/>
    </row>
    <row r="20716" spans="2:2">
      <c r="B20716" s="1"/>
    </row>
    <row r="20717" spans="2:2">
      <c r="B20717" s="1"/>
    </row>
    <row r="20718" spans="2:2">
      <c r="B20718" s="1"/>
    </row>
    <row r="20719" spans="2:2">
      <c r="B20719" s="1"/>
    </row>
    <row r="20720" spans="2:2">
      <c r="B20720" s="1"/>
    </row>
    <row r="20721" spans="2:2">
      <c r="B20721" s="1"/>
    </row>
    <row r="20722" spans="2:2">
      <c r="B20722" s="1"/>
    </row>
    <row r="20723" spans="2:2">
      <c r="B20723" s="1"/>
    </row>
    <row r="20724" spans="2:2">
      <c r="B20724" s="1"/>
    </row>
    <row r="20725" spans="2:2">
      <c r="B20725" s="1"/>
    </row>
    <row r="20726" spans="2:2">
      <c r="B20726" s="1"/>
    </row>
    <row r="20727" spans="2:2">
      <c r="B20727" s="1"/>
    </row>
    <row r="20728" spans="2:2">
      <c r="B20728" s="1"/>
    </row>
    <row r="20729" spans="2:2">
      <c r="B20729" s="1"/>
    </row>
    <row r="20730" spans="2:2">
      <c r="B20730" s="1"/>
    </row>
    <row r="20731" spans="2:2">
      <c r="B20731" s="1"/>
    </row>
    <row r="20732" spans="2:2">
      <c r="B20732" s="1"/>
    </row>
    <row r="20733" spans="2:2">
      <c r="B20733" s="1"/>
    </row>
    <row r="20734" spans="2:2">
      <c r="B20734" s="1"/>
    </row>
    <row r="20735" spans="2:2">
      <c r="B20735" s="1"/>
    </row>
    <row r="20736" spans="2:2">
      <c r="B20736" s="1"/>
    </row>
    <row r="20737" spans="2:2">
      <c r="B20737" s="1"/>
    </row>
    <row r="20738" spans="2:2">
      <c r="B20738" s="1"/>
    </row>
    <row r="20739" spans="2:2">
      <c r="B20739" s="1"/>
    </row>
    <row r="20740" spans="2:2">
      <c r="B20740" s="1"/>
    </row>
    <row r="20741" spans="2:2">
      <c r="B20741" s="1"/>
    </row>
    <row r="20742" spans="2:2">
      <c r="B20742" s="1"/>
    </row>
    <row r="20743" spans="2:2">
      <c r="B20743" s="1"/>
    </row>
    <row r="20744" spans="2:2">
      <c r="B20744" s="1"/>
    </row>
    <row r="20745" spans="2:2">
      <c r="B20745" s="1"/>
    </row>
    <row r="20746" spans="2:2">
      <c r="B20746" s="1"/>
    </row>
    <row r="20747" spans="2:2">
      <c r="B20747" s="1"/>
    </row>
    <row r="20748" spans="2:2">
      <c r="B20748" s="1"/>
    </row>
    <row r="20749" spans="2:2">
      <c r="B20749" s="1"/>
    </row>
    <row r="20750" spans="2:2">
      <c r="B20750" s="1"/>
    </row>
    <row r="20751" spans="2:2">
      <c r="B20751" s="1"/>
    </row>
    <row r="20752" spans="2:2">
      <c r="B20752" s="1"/>
    </row>
    <row r="20753" spans="2:2">
      <c r="B20753" s="1"/>
    </row>
    <row r="20754" spans="2:2">
      <c r="B20754" s="1"/>
    </row>
    <row r="20755" spans="2:2">
      <c r="B20755" s="1"/>
    </row>
    <row r="20756" spans="2:2">
      <c r="B20756" s="1"/>
    </row>
    <row r="20757" spans="2:2">
      <c r="B20757" s="1"/>
    </row>
    <row r="20758" spans="2:2">
      <c r="B20758" s="1"/>
    </row>
    <row r="20759" spans="2:2">
      <c r="B20759" s="1"/>
    </row>
    <row r="20760" spans="2:2">
      <c r="B20760" s="1"/>
    </row>
    <row r="20761" spans="2:2">
      <c r="B20761" s="1"/>
    </row>
    <row r="20762" spans="2:2">
      <c r="B20762" s="1"/>
    </row>
    <row r="20763" spans="2:2">
      <c r="B20763" s="1"/>
    </row>
    <row r="20764" spans="2:2">
      <c r="B20764" s="1"/>
    </row>
    <row r="20765" spans="2:2">
      <c r="B20765" s="1"/>
    </row>
    <row r="20766" spans="2:2">
      <c r="B20766" s="1"/>
    </row>
    <row r="20767" spans="2:2">
      <c r="B20767" s="1"/>
    </row>
    <row r="20768" spans="2:2">
      <c r="B20768" s="1"/>
    </row>
    <row r="20769" spans="2:2">
      <c r="B20769" s="1"/>
    </row>
    <row r="20770" spans="2:2">
      <c r="B20770" s="1"/>
    </row>
    <row r="20771" spans="2:2">
      <c r="B20771" s="1"/>
    </row>
    <row r="20772" spans="2:2">
      <c r="B20772" s="1"/>
    </row>
    <row r="20773" spans="2:2">
      <c r="B20773" s="1"/>
    </row>
    <row r="20774" spans="2:2">
      <c r="B20774" s="1"/>
    </row>
    <row r="20775" spans="2:2">
      <c r="B20775" s="1"/>
    </row>
    <row r="20776" spans="2:2">
      <c r="B20776" s="1"/>
    </row>
    <row r="20777" spans="2:2">
      <c r="B20777" s="1"/>
    </row>
    <row r="20778" spans="2:2">
      <c r="B20778" s="1"/>
    </row>
    <row r="20779" spans="2:2">
      <c r="B20779" s="1"/>
    </row>
    <row r="20780" spans="2:2">
      <c r="B20780" s="1"/>
    </row>
    <row r="20781" spans="2:2">
      <c r="B20781" s="1"/>
    </row>
    <row r="20782" spans="2:2">
      <c r="B20782" s="1"/>
    </row>
    <row r="20783" spans="2:2">
      <c r="B20783" s="1"/>
    </row>
    <row r="20784" spans="2:2">
      <c r="B20784" s="1"/>
    </row>
    <row r="20785" spans="2:2">
      <c r="B20785" s="1"/>
    </row>
    <row r="20786" spans="2:2">
      <c r="B20786" s="1"/>
    </row>
    <row r="20787" spans="2:2">
      <c r="B20787" s="1"/>
    </row>
    <row r="20788" spans="2:2">
      <c r="B20788" s="1"/>
    </row>
    <row r="20789" spans="2:2">
      <c r="B20789" s="1"/>
    </row>
    <row r="20790" spans="2:2">
      <c r="B20790" s="1"/>
    </row>
    <row r="20791" spans="2:2">
      <c r="B20791" s="1"/>
    </row>
    <row r="20792" spans="2:2">
      <c r="B20792" s="1"/>
    </row>
    <row r="20793" spans="2:2">
      <c r="B20793" s="1"/>
    </row>
    <row r="20794" spans="2:2">
      <c r="B20794" s="1"/>
    </row>
    <row r="20795" spans="2:2">
      <c r="B20795" s="1"/>
    </row>
    <row r="20796" spans="2:2">
      <c r="B20796" s="1"/>
    </row>
    <row r="20797" spans="2:2">
      <c r="B20797" s="1"/>
    </row>
    <row r="20798" spans="2:2">
      <c r="B20798" s="1"/>
    </row>
    <row r="20799" spans="2:2">
      <c r="B20799" s="1"/>
    </row>
    <row r="20800" spans="2:2">
      <c r="B20800" s="1"/>
    </row>
    <row r="20801" spans="2:2">
      <c r="B20801" s="1"/>
    </row>
    <row r="20802" spans="2:2">
      <c r="B20802" s="1"/>
    </row>
    <row r="20803" spans="2:2">
      <c r="B20803" s="1"/>
    </row>
    <row r="20804" spans="2:2">
      <c r="B20804" s="1"/>
    </row>
    <row r="20805" spans="2:2">
      <c r="B20805" s="1"/>
    </row>
    <row r="20806" spans="2:2">
      <c r="B20806" s="1"/>
    </row>
    <row r="20807" spans="2:2">
      <c r="B20807" s="1"/>
    </row>
    <row r="20808" spans="2:2">
      <c r="B20808" s="1"/>
    </row>
    <row r="20809" spans="2:2">
      <c r="B20809" s="1"/>
    </row>
    <row r="20810" spans="2:2">
      <c r="B20810" s="1"/>
    </row>
    <row r="20811" spans="2:2">
      <c r="B20811" s="1"/>
    </row>
    <row r="20812" spans="2:2">
      <c r="B20812" s="1"/>
    </row>
    <row r="20813" spans="2:2">
      <c r="B20813" s="1"/>
    </row>
    <row r="20814" spans="2:2">
      <c r="B20814" s="1"/>
    </row>
    <row r="20815" spans="2:2">
      <c r="B20815" s="1"/>
    </row>
    <row r="20816" spans="2:2">
      <c r="B20816" s="1"/>
    </row>
    <row r="20817" spans="2:2">
      <c r="B20817" s="1"/>
    </row>
    <row r="20818" spans="2:2">
      <c r="B20818" s="1"/>
    </row>
    <row r="20819" spans="2:2">
      <c r="B20819" s="1"/>
    </row>
    <row r="20820" spans="2:2">
      <c r="B20820" s="1"/>
    </row>
    <row r="20821" spans="2:2">
      <c r="B20821" s="1"/>
    </row>
    <row r="20822" spans="2:2">
      <c r="B20822" s="1"/>
    </row>
    <row r="20823" spans="2:2">
      <c r="B20823" s="1"/>
    </row>
    <row r="20824" spans="2:2">
      <c r="B20824" s="1"/>
    </row>
    <row r="20825" spans="2:2">
      <c r="B20825" s="1"/>
    </row>
    <row r="20826" spans="2:2">
      <c r="B20826" s="1"/>
    </row>
    <row r="20827" spans="2:2">
      <c r="B20827" s="1"/>
    </row>
    <row r="20828" spans="2:2">
      <c r="B20828" s="1"/>
    </row>
    <row r="20829" spans="2:2">
      <c r="B20829" s="1"/>
    </row>
    <row r="20830" spans="2:2">
      <c r="B20830" s="1"/>
    </row>
    <row r="20831" spans="2:2">
      <c r="B20831" s="1"/>
    </row>
    <row r="20832" spans="2:2">
      <c r="B20832" s="1"/>
    </row>
    <row r="20833" spans="2:2">
      <c r="B20833" s="1"/>
    </row>
    <row r="20834" spans="2:2">
      <c r="B20834" s="1"/>
    </row>
    <row r="20835" spans="2:2">
      <c r="B20835" s="1"/>
    </row>
    <row r="20836" spans="2:2">
      <c r="B20836" s="1"/>
    </row>
    <row r="20837" spans="2:2">
      <c r="B20837" s="1"/>
    </row>
    <row r="20838" spans="2:2">
      <c r="B20838" s="1"/>
    </row>
    <row r="20839" spans="2:2">
      <c r="B20839" s="1"/>
    </row>
    <row r="20840" spans="2:2">
      <c r="B20840" s="1"/>
    </row>
    <row r="20841" spans="2:2">
      <c r="B20841" s="1"/>
    </row>
    <row r="20842" spans="2:2">
      <c r="B20842" s="1"/>
    </row>
    <row r="20843" spans="2:2">
      <c r="B20843" s="1"/>
    </row>
    <row r="20844" spans="2:2">
      <c r="B20844" s="1"/>
    </row>
    <row r="20845" spans="2:2">
      <c r="B20845" s="1"/>
    </row>
    <row r="20846" spans="2:2">
      <c r="B20846" s="1"/>
    </row>
    <row r="20847" spans="2:2">
      <c r="B20847" s="1"/>
    </row>
    <row r="20848" spans="2:2">
      <c r="B20848" s="1"/>
    </row>
    <row r="20849" spans="2:2">
      <c r="B20849" s="1"/>
    </row>
    <row r="20850" spans="2:2">
      <c r="B20850" s="1"/>
    </row>
    <row r="20851" spans="2:2">
      <c r="B20851" s="1"/>
    </row>
    <row r="20852" spans="2:2">
      <c r="B20852" s="1"/>
    </row>
    <row r="20853" spans="2:2">
      <c r="B20853" s="1"/>
    </row>
    <row r="20854" spans="2:2">
      <c r="B20854" s="1"/>
    </row>
    <row r="20855" spans="2:2">
      <c r="B20855" s="1"/>
    </row>
    <row r="20856" spans="2:2">
      <c r="B20856" s="1"/>
    </row>
    <row r="20857" spans="2:2">
      <c r="B20857" s="1"/>
    </row>
    <row r="20858" spans="2:2">
      <c r="B20858" s="1"/>
    </row>
    <row r="20859" spans="2:2">
      <c r="B20859" s="1"/>
    </row>
    <row r="20860" spans="2:2">
      <c r="B20860" s="1"/>
    </row>
    <row r="20861" spans="2:2">
      <c r="B20861" s="1"/>
    </row>
    <row r="20862" spans="2:2">
      <c r="B20862" s="1"/>
    </row>
    <row r="20863" spans="2:2">
      <c r="B20863" s="1"/>
    </row>
    <row r="20864" spans="2:2">
      <c r="B20864" s="1"/>
    </row>
    <row r="20865" spans="2:2">
      <c r="B20865" s="1"/>
    </row>
    <row r="20866" spans="2:2">
      <c r="B20866" s="1"/>
    </row>
    <row r="20867" spans="2:2">
      <c r="B20867" s="1"/>
    </row>
    <row r="20868" spans="2:2">
      <c r="B20868" s="1"/>
    </row>
    <row r="20869" spans="2:2">
      <c r="B20869" s="1"/>
    </row>
    <row r="20870" spans="2:2">
      <c r="B20870" s="1"/>
    </row>
    <row r="20871" spans="2:2">
      <c r="B20871" s="1"/>
    </row>
    <row r="20872" spans="2:2">
      <c r="B20872" s="1"/>
    </row>
    <row r="20873" spans="2:2">
      <c r="B20873" s="1"/>
    </row>
    <row r="20874" spans="2:2">
      <c r="B20874" s="1"/>
    </row>
    <row r="20875" spans="2:2">
      <c r="B20875" s="1"/>
    </row>
    <row r="20876" spans="2:2">
      <c r="B20876" s="1"/>
    </row>
    <row r="20877" spans="2:2">
      <c r="B20877" s="1"/>
    </row>
    <row r="20878" spans="2:2">
      <c r="B20878" s="1"/>
    </row>
    <row r="20879" spans="2:2">
      <c r="B20879" s="1"/>
    </row>
    <row r="20880" spans="2:2">
      <c r="B20880" s="1"/>
    </row>
    <row r="20881" spans="2:2">
      <c r="B20881" s="1"/>
    </row>
    <row r="20882" spans="2:2">
      <c r="B20882" s="1"/>
    </row>
    <row r="20883" spans="2:2">
      <c r="B20883" s="1"/>
    </row>
    <row r="20884" spans="2:2">
      <c r="B20884" s="1"/>
    </row>
    <row r="20885" spans="2:2">
      <c r="B20885" s="1"/>
    </row>
    <row r="20886" spans="2:2">
      <c r="B20886" s="1"/>
    </row>
    <row r="20887" spans="2:2">
      <c r="B20887" s="1"/>
    </row>
    <row r="20888" spans="2:2">
      <c r="B20888" s="1"/>
    </row>
    <row r="20889" spans="2:2">
      <c r="B20889" s="1"/>
    </row>
    <row r="20890" spans="2:2">
      <c r="B20890" s="1"/>
    </row>
    <row r="20891" spans="2:2">
      <c r="B20891" s="1"/>
    </row>
    <row r="20892" spans="2:2">
      <c r="B20892" s="1"/>
    </row>
    <row r="20893" spans="2:2">
      <c r="B20893" s="1"/>
    </row>
    <row r="20894" spans="2:2">
      <c r="B20894" s="1"/>
    </row>
    <row r="20895" spans="2:2">
      <c r="B20895" s="1"/>
    </row>
    <row r="20896" spans="2:2">
      <c r="B20896" s="1"/>
    </row>
    <row r="20897" spans="2:2">
      <c r="B20897" s="1"/>
    </row>
    <row r="20898" spans="2:2">
      <c r="B20898" s="1"/>
    </row>
    <row r="20899" spans="2:2">
      <c r="B20899" s="1"/>
    </row>
    <row r="20900" spans="2:2">
      <c r="B20900" s="1"/>
    </row>
    <row r="20901" spans="2:2">
      <c r="B20901" s="1"/>
    </row>
    <row r="20902" spans="2:2">
      <c r="B20902" s="1"/>
    </row>
    <row r="20903" spans="2:2">
      <c r="B20903" s="1"/>
    </row>
    <row r="20904" spans="2:2">
      <c r="B20904" s="1"/>
    </row>
    <row r="20905" spans="2:2">
      <c r="B20905" s="1"/>
    </row>
    <row r="20906" spans="2:2">
      <c r="B20906" s="1"/>
    </row>
    <row r="20907" spans="2:2">
      <c r="B20907" s="1"/>
    </row>
    <row r="20908" spans="2:2">
      <c r="B20908" s="1"/>
    </row>
    <row r="20909" spans="2:2">
      <c r="B20909" s="1"/>
    </row>
    <row r="20910" spans="2:2">
      <c r="B20910" s="1"/>
    </row>
    <row r="20911" spans="2:2">
      <c r="B20911" s="1"/>
    </row>
    <row r="20912" spans="2:2">
      <c r="B20912" s="1"/>
    </row>
    <row r="20913" spans="2:2">
      <c r="B20913" s="1"/>
    </row>
    <row r="20914" spans="2:2">
      <c r="B20914" s="1"/>
    </row>
    <row r="20915" spans="2:2">
      <c r="B20915" s="1"/>
    </row>
    <row r="20916" spans="2:2">
      <c r="B20916" s="1"/>
    </row>
    <row r="20917" spans="2:2">
      <c r="B20917" s="1"/>
    </row>
    <row r="20918" spans="2:2">
      <c r="B20918" s="1"/>
    </row>
    <row r="20919" spans="2:2">
      <c r="B20919" s="1"/>
    </row>
    <row r="20920" spans="2:2">
      <c r="B20920" s="1"/>
    </row>
    <row r="20921" spans="2:2">
      <c r="B20921" s="1"/>
    </row>
    <row r="20922" spans="2:2">
      <c r="B20922" s="1"/>
    </row>
    <row r="20923" spans="2:2">
      <c r="B20923" s="1"/>
    </row>
    <row r="20924" spans="2:2">
      <c r="B20924" s="1"/>
    </row>
    <row r="20925" spans="2:2">
      <c r="B20925" s="1"/>
    </row>
    <row r="20926" spans="2:2">
      <c r="B20926" s="1"/>
    </row>
    <row r="20927" spans="2:2">
      <c r="B20927" s="1"/>
    </row>
    <row r="20928" spans="2:2">
      <c r="B20928" s="1"/>
    </row>
    <row r="20929" spans="2:2">
      <c r="B20929" s="1"/>
    </row>
    <row r="20930" spans="2:2">
      <c r="B20930" s="1"/>
    </row>
    <row r="20931" spans="2:2">
      <c r="B20931" s="1"/>
    </row>
    <row r="20932" spans="2:2">
      <c r="B20932" s="1"/>
    </row>
    <row r="20933" spans="2:2">
      <c r="B20933" s="1"/>
    </row>
    <row r="20934" spans="2:2">
      <c r="B20934" s="1"/>
    </row>
    <row r="20935" spans="2:2">
      <c r="B20935" s="1"/>
    </row>
    <row r="20936" spans="2:2">
      <c r="B20936" s="1"/>
    </row>
    <row r="20937" spans="2:2">
      <c r="B20937" s="1"/>
    </row>
    <row r="20938" spans="2:2">
      <c r="B20938" s="1"/>
    </row>
    <row r="20939" spans="2:2">
      <c r="B20939" s="1"/>
    </row>
    <row r="20940" spans="2:2">
      <c r="B20940" s="1"/>
    </row>
    <row r="20941" spans="2:2">
      <c r="B20941" s="1"/>
    </row>
    <row r="20942" spans="2:2">
      <c r="B20942" s="1"/>
    </row>
    <row r="20943" spans="2:2">
      <c r="B20943" s="1"/>
    </row>
    <row r="20944" spans="2:2">
      <c r="B20944" s="1"/>
    </row>
    <row r="20945" spans="2:2">
      <c r="B20945" s="1"/>
    </row>
    <row r="20946" spans="2:2">
      <c r="B20946" s="1"/>
    </row>
    <row r="20947" spans="2:2">
      <c r="B20947" s="1"/>
    </row>
    <row r="20948" spans="2:2">
      <c r="B20948" s="1"/>
    </row>
    <row r="20949" spans="2:2">
      <c r="B20949" s="1"/>
    </row>
    <row r="20950" spans="2:2">
      <c r="B20950" s="1"/>
    </row>
    <row r="20951" spans="2:2">
      <c r="B20951" s="1"/>
    </row>
    <row r="20952" spans="2:2">
      <c r="B20952" s="1"/>
    </row>
    <row r="20953" spans="2:2">
      <c r="B20953" s="1"/>
    </row>
    <row r="20954" spans="2:2">
      <c r="B20954" s="1"/>
    </row>
    <row r="20955" spans="2:2">
      <c r="B20955" s="1"/>
    </row>
    <row r="20956" spans="2:2">
      <c r="B20956" s="1"/>
    </row>
    <row r="20957" spans="2:2">
      <c r="B20957" s="1"/>
    </row>
    <row r="20958" spans="2:2">
      <c r="B20958" s="1"/>
    </row>
    <row r="20959" spans="2:2">
      <c r="B20959" s="1"/>
    </row>
    <row r="20960" spans="2:2">
      <c r="B20960" s="1"/>
    </row>
    <row r="20961" spans="2:2">
      <c r="B20961" s="1"/>
    </row>
    <row r="20962" spans="2:2">
      <c r="B20962" s="1"/>
    </row>
    <row r="20963" spans="2:2">
      <c r="B20963" s="1"/>
    </row>
    <row r="20964" spans="2:2">
      <c r="B20964" s="1"/>
    </row>
    <row r="20965" spans="2:2">
      <c r="B20965" s="1"/>
    </row>
    <row r="20966" spans="2:2">
      <c r="B20966" s="1"/>
    </row>
    <row r="20967" spans="2:2">
      <c r="B20967" s="1"/>
    </row>
    <row r="20968" spans="2:2">
      <c r="B20968" s="1"/>
    </row>
    <row r="20969" spans="2:2">
      <c r="B20969" s="1"/>
    </row>
    <row r="20970" spans="2:2">
      <c r="B20970" s="1"/>
    </row>
    <row r="20971" spans="2:2">
      <c r="B20971" s="1"/>
    </row>
    <row r="20972" spans="2:2">
      <c r="B20972" s="1"/>
    </row>
    <row r="20973" spans="2:2">
      <c r="B20973" s="1"/>
    </row>
    <row r="20974" spans="2:2">
      <c r="B20974" s="1"/>
    </row>
    <row r="20975" spans="2:2">
      <c r="B20975" s="1"/>
    </row>
    <row r="20976" spans="2:2">
      <c r="B20976" s="1"/>
    </row>
    <row r="20977" spans="2:2">
      <c r="B20977" s="1"/>
    </row>
    <row r="20978" spans="2:2">
      <c r="B20978" s="1"/>
    </row>
    <row r="20979" spans="2:2">
      <c r="B20979" s="1"/>
    </row>
    <row r="20980" spans="2:2">
      <c r="B20980" s="1"/>
    </row>
    <row r="20981" spans="2:2">
      <c r="B20981" s="1"/>
    </row>
    <row r="20982" spans="2:2">
      <c r="B20982" s="1"/>
    </row>
    <row r="20983" spans="2:2">
      <c r="B20983" s="1"/>
    </row>
    <row r="20984" spans="2:2">
      <c r="B20984" s="1"/>
    </row>
    <row r="20985" spans="2:2">
      <c r="B20985" s="1"/>
    </row>
    <row r="20986" spans="2:2">
      <c r="B20986" s="1"/>
    </row>
    <row r="20987" spans="2:2">
      <c r="B20987" s="1"/>
    </row>
    <row r="20988" spans="2:2">
      <c r="B20988" s="1"/>
    </row>
    <row r="20989" spans="2:2">
      <c r="B20989" s="1"/>
    </row>
    <row r="20990" spans="2:2">
      <c r="B20990" s="1"/>
    </row>
    <row r="20991" spans="2:2">
      <c r="B20991" s="1"/>
    </row>
    <row r="20992" spans="2:2">
      <c r="B20992" s="1"/>
    </row>
    <row r="20993" spans="2:2">
      <c r="B20993" s="1"/>
    </row>
    <row r="20994" spans="2:2">
      <c r="B20994" s="1"/>
    </row>
    <row r="20995" spans="2:2">
      <c r="B20995" s="1"/>
    </row>
    <row r="20996" spans="2:2">
      <c r="B20996" s="1"/>
    </row>
    <row r="20997" spans="2:2">
      <c r="B20997" s="1"/>
    </row>
    <row r="20998" spans="2:2">
      <c r="B20998" s="1"/>
    </row>
    <row r="20999" spans="2:2">
      <c r="B20999" s="1"/>
    </row>
    <row r="21000" spans="2:2">
      <c r="B21000" s="1"/>
    </row>
    <row r="21001" spans="2:2">
      <c r="B21001" s="1"/>
    </row>
    <row r="21002" spans="2:2">
      <c r="B21002" s="1"/>
    </row>
    <row r="21003" spans="2:2">
      <c r="B21003" s="1"/>
    </row>
    <row r="21004" spans="2:2">
      <c r="B21004" s="1"/>
    </row>
    <row r="21005" spans="2:2">
      <c r="B21005" s="1"/>
    </row>
    <row r="21006" spans="2:2">
      <c r="B21006" s="1"/>
    </row>
    <row r="21007" spans="2:2">
      <c r="B21007" s="1"/>
    </row>
    <row r="21008" spans="2:2">
      <c r="B21008" s="1"/>
    </row>
    <row r="21009" spans="2:2">
      <c r="B21009" s="1"/>
    </row>
    <row r="21010" spans="2:2">
      <c r="B21010" s="1"/>
    </row>
    <row r="21011" spans="2:2">
      <c r="B21011" s="1"/>
    </row>
    <row r="21012" spans="2:2">
      <c r="B21012" s="1"/>
    </row>
    <row r="21013" spans="2:2">
      <c r="B21013" s="1"/>
    </row>
    <row r="21014" spans="2:2">
      <c r="B21014" s="1"/>
    </row>
    <row r="21015" spans="2:2">
      <c r="B21015" s="1"/>
    </row>
    <row r="21016" spans="2:2">
      <c r="B21016" s="1"/>
    </row>
    <row r="21017" spans="2:2">
      <c r="B21017" s="1"/>
    </row>
    <row r="21018" spans="2:2">
      <c r="B21018" s="1"/>
    </row>
    <row r="21019" spans="2:2">
      <c r="B21019" s="1"/>
    </row>
    <row r="21020" spans="2:2">
      <c r="B21020" s="1"/>
    </row>
    <row r="21021" spans="2:2">
      <c r="B21021" s="1"/>
    </row>
    <row r="21022" spans="2:2">
      <c r="B21022" s="1"/>
    </row>
    <row r="21023" spans="2:2">
      <c r="B21023" s="1"/>
    </row>
    <row r="21024" spans="2:2">
      <c r="B21024" s="1"/>
    </row>
    <row r="21025" spans="2:2">
      <c r="B21025" s="1"/>
    </row>
    <row r="21026" spans="2:2">
      <c r="B21026" s="1"/>
    </row>
    <row r="21027" spans="2:2">
      <c r="B21027" s="1"/>
    </row>
    <row r="21028" spans="2:2">
      <c r="B21028" s="1"/>
    </row>
    <row r="21029" spans="2:2">
      <c r="B21029" s="1"/>
    </row>
    <row r="21030" spans="2:2">
      <c r="B21030" s="1"/>
    </row>
    <row r="21031" spans="2:2">
      <c r="B21031" s="1"/>
    </row>
    <row r="21032" spans="2:2">
      <c r="B21032" s="1"/>
    </row>
    <row r="21033" spans="2:2">
      <c r="B21033" s="1"/>
    </row>
    <row r="21034" spans="2:2">
      <c r="B21034" s="1"/>
    </row>
    <row r="21035" spans="2:2">
      <c r="B21035" s="1"/>
    </row>
    <row r="21036" spans="2:2">
      <c r="B21036" s="1"/>
    </row>
    <row r="21037" spans="2:2">
      <c r="B21037" s="1"/>
    </row>
    <row r="21038" spans="2:2">
      <c r="B21038" s="1"/>
    </row>
    <row r="21039" spans="2:2">
      <c r="B21039" s="1"/>
    </row>
    <row r="21040" spans="2:2">
      <c r="B21040" s="1"/>
    </row>
    <row r="21041" spans="2:2">
      <c r="B21041" s="1"/>
    </row>
    <row r="21042" spans="2:2">
      <c r="B21042" s="1"/>
    </row>
    <row r="21043" spans="2:2">
      <c r="B21043" s="1"/>
    </row>
    <row r="21044" spans="2:2">
      <c r="B21044" s="1"/>
    </row>
    <row r="21045" spans="2:2">
      <c r="B21045" s="1"/>
    </row>
    <row r="21046" spans="2:2">
      <c r="B21046" s="1"/>
    </row>
    <row r="21047" spans="2:2">
      <c r="B21047" s="1"/>
    </row>
    <row r="21048" spans="2:2">
      <c r="B21048" s="1"/>
    </row>
    <row r="21049" spans="2:2">
      <c r="B21049" s="1"/>
    </row>
    <row r="21050" spans="2:2">
      <c r="B21050" s="1"/>
    </row>
    <row r="21051" spans="2:2">
      <c r="B21051" s="1"/>
    </row>
    <row r="21052" spans="2:2">
      <c r="B21052" s="1"/>
    </row>
    <row r="21053" spans="2:2">
      <c r="B21053" s="1"/>
    </row>
    <row r="21054" spans="2:2">
      <c r="B21054" s="1"/>
    </row>
    <row r="21055" spans="2:2">
      <c r="B21055" s="1"/>
    </row>
    <row r="21056" spans="2:2">
      <c r="B21056" s="1"/>
    </row>
    <row r="21057" spans="2:2">
      <c r="B21057" s="1"/>
    </row>
    <row r="21058" spans="2:2">
      <c r="B21058" s="1"/>
    </row>
    <row r="21059" spans="2:2">
      <c r="B21059" s="1"/>
    </row>
    <row r="21060" spans="2:2">
      <c r="B21060" s="1"/>
    </row>
    <row r="21061" spans="2:2">
      <c r="B21061" s="1"/>
    </row>
    <row r="21062" spans="2:2">
      <c r="B21062" s="1"/>
    </row>
    <row r="21063" spans="2:2">
      <c r="B21063" s="1"/>
    </row>
    <row r="21064" spans="2:2">
      <c r="B21064" s="1"/>
    </row>
    <row r="21065" spans="2:2">
      <c r="B21065" s="1"/>
    </row>
    <row r="21066" spans="2:2">
      <c r="B21066" s="1"/>
    </row>
    <row r="21067" spans="2:2">
      <c r="B21067" s="1"/>
    </row>
    <row r="21068" spans="2:2">
      <c r="B21068" s="1"/>
    </row>
    <row r="21069" spans="2:2">
      <c r="B21069" s="1"/>
    </row>
    <row r="21070" spans="2:2">
      <c r="B21070" s="1"/>
    </row>
    <row r="21071" spans="2:2">
      <c r="B21071" s="1"/>
    </row>
    <row r="21072" spans="2:2">
      <c r="B21072" s="1"/>
    </row>
    <row r="21073" spans="2:2">
      <c r="B21073" s="1"/>
    </row>
    <row r="21074" spans="2:2">
      <c r="B21074" s="1"/>
    </row>
    <row r="21075" spans="2:2">
      <c r="B21075" s="1"/>
    </row>
    <row r="21076" spans="2:2">
      <c r="B21076" s="1"/>
    </row>
    <row r="21077" spans="2:2">
      <c r="B21077" s="1"/>
    </row>
    <row r="21078" spans="2:2">
      <c r="B21078" s="1"/>
    </row>
    <row r="21079" spans="2:2">
      <c r="B21079" s="1"/>
    </row>
    <row r="21080" spans="2:2">
      <c r="B21080" s="1"/>
    </row>
    <row r="21081" spans="2:2">
      <c r="B21081" s="1"/>
    </row>
    <row r="21082" spans="2:2">
      <c r="B21082" s="1"/>
    </row>
    <row r="21083" spans="2:2">
      <c r="B21083" s="1"/>
    </row>
    <row r="21084" spans="2:2">
      <c r="B21084" s="1"/>
    </row>
    <row r="21085" spans="2:2">
      <c r="B21085" s="1"/>
    </row>
    <row r="21086" spans="2:2">
      <c r="B21086" s="1"/>
    </row>
    <row r="21087" spans="2:2">
      <c r="B21087" s="1"/>
    </row>
    <row r="21088" spans="2:2">
      <c r="B21088" s="1"/>
    </row>
    <row r="21089" spans="2:2">
      <c r="B21089" s="1"/>
    </row>
    <row r="21090" spans="2:2">
      <c r="B21090" s="1"/>
    </row>
    <row r="21091" spans="2:2">
      <c r="B21091" s="1"/>
    </row>
    <row r="21092" spans="2:2">
      <c r="B21092" s="1"/>
    </row>
    <row r="21093" spans="2:2">
      <c r="B21093" s="1"/>
    </row>
    <row r="21094" spans="2:2">
      <c r="B21094" s="1"/>
    </row>
    <row r="21095" spans="2:2">
      <c r="B21095" s="1"/>
    </row>
    <row r="21096" spans="2:2">
      <c r="B21096" s="1"/>
    </row>
    <row r="21097" spans="2:2">
      <c r="B21097" s="1"/>
    </row>
    <row r="21098" spans="2:2">
      <c r="B21098" s="1"/>
    </row>
    <row r="21099" spans="2:2">
      <c r="B21099" s="1"/>
    </row>
    <row r="21100" spans="2:2">
      <c r="B21100" s="1"/>
    </row>
    <row r="21101" spans="2:2">
      <c r="B21101" s="1"/>
    </row>
    <row r="21102" spans="2:2">
      <c r="B21102" s="1"/>
    </row>
    <row r="21103" spans="2:2">
      <c r="B21103" s="1"/>
    </row>
    <row r="21104" spans="2:2">
      <c r="B21104" s="1"/>
    </row>
    <row r="21105" spans="2:2">
      <c r="B21105" s="1"/>
    </row>
    <row r="21106" spans="2:2">
      <c r="B21106" s="1"/>
    </row>
    <row r="21107" spans="2:2">
      <c r="B21107" s="1"/>
    </row>
    <row r="21108" spans="2:2">
      <c r="B21108" s="1"/>
    </row>
    <row r="21109" spans="2:2">
      <c r="B21109" s="1"/>
    </row>
    <row r="21110" spans="2:2">
      <c r="B21110" s="1"/>
    </row>
    <row r="21111" spans="2:2">
      <c r="B21111" s="1"/>
    </row>
    <row r="21112" spans="2:2">
      <c r="B21112" s="1"/>
    </row>
    <row r="21113" spans="2:2">
      <c r="B21113" s="1"/>
    </row>
    <row r="21114" spans="2:2">
      <c r="B21114" s="1"/>
    </row>
    <row r="21115" spans="2:2">
      <c r="B21115" s="1"/>
    </row>
    <row r="21116" spans="2:2">
      <c r="B21116" s="1"/>
    </row>
    <row r="21117" spans="2:2">
      <c r="B21117" s="1"/>
    </row>
    <row r="21118" spans="2:2">
      <c r="B21118" s="1"/>
    </row>
    <row r="21119" spans="2:2">
      <c r="B21119" s="1"/>
    </row>
    <row r="21120" spans="2:2">
      <c r="B21120" s="1"/>
    </row>
    <row r="21121" spans="2:2">
      <c r="B21121" s="1"/>
    </row>
    <row r="21122" spans="2:2">
      <c r="B21122" s="1"/>
    </row>
    <row r="21123" spans="2:2">
      <c r="B21123" s="1"/>
    </row>
    <row r="21124" spans="2:2">
      <c r="B21124" s="1"/>
    </row>
    <row r="21125" spans="2:2">
      <c r="B21125" s="1"/>
    </row>
    <row r="21126" spans="2:2">
      <c r="B21126" s="1"/>
    </row>
    <row r="21127" spans="2:2">
      <c r="B21127" s="1"/>
    </row>
    <row r="21128" spans="2:2">
      <c r="B21128" s="1"/>
    </row>
    <row r="21129" spans="2:2">
      <c r="B21129" s="1"/>
    </row>
    <row r="21130" spans="2:2">
      <c r="B21130" s="1"/>
    </row>
    <row r="21131" spans="2:2">
      <c r="B21131" s="1"/>
    </row>
    <row r="21132" spans="2:2">
      <c r="B21132" s="1"/>
    </row>
    <row r="21133" spans="2:2">
      <c r="B21133" s="1"/>
    </row>
    <row r="21134" spans="2:2">
      <c r="B21134" s="1"/>
    </row>
    <row r="21135" spans="2:2">
      <c r="B21135" s="1"/>
    </row>
    <row r="21136" spans="2:2">
      <c r="B21136" s="1"/>
    </row>
    <row r="21137" spans="2:2">
      <c r="B21137" s="1"/>
    </row>
    <row r="21138" spans="2:2">
      <c r="B21138" s="1"/>
    </row>
    <row r="21139" spans="2:2">
      <c r="B21139" s="1"/>
    </row>
    <row r="21140" spans="2:2">
      <c r="B21140" s="1"/>
    </row>
    <row r="21141" spans="2:2">
      <c r="B21141" s="1"/>
    </row>
    <row r="21142" spans="2:2">
      <c r="B21142" s="1"/>
    </row>
    <row r="21143" spans="2:2">
      <c r="B21143" s="1"/>
    </row>
    <row r="21144" spans="2:2">
      <c r="B21144" s="1"/>
    </row>
    <row r="21145" spans="2:2">
      <c r="B21145" s="1"/>
    </row>
    <row r="21146" spans="2:2">
      <c r="B21146" s="1"/>
    </row>
    <row r="21147" spans="2:2">
      <c r="B21147" s="1"/>
    </row>
    <row r="21148" spans="2:2">
      <c r="B21148" s="1"/>
    </row>
    <row r="21149" spans="2:2">
      <c r="B21149" s="1"/>
    </row>
    <row r="21150" spans="2:2">
      <c r="B21150" s="1"/>
    </row>
    <row r="21151" spans="2:2">
      <c r="B21151" s="1"/>
    </row>
    <row r="21152" spans="2:2">
      <c r="B21152" s="1"/>
    </row>
    <row r="21153" spans="2:2">
      <c r="B21153" s="1"/>
    </row>
    <row r="21154" spans="2:2">
      <c r="B21154" s="1"/>
    </row>
    <row r="21155" spans="2:2">
      <c r="B21155" s="1"/>
    </row>
    <row r="21156" spans="2:2">
      <c r="B21156" s="1"/>
    </row>
    <row r="21157" spans="2:2">
      <c r="B21157" s="1"/>
    </row>
    <row r="21158" spans="2:2">
      <c r="B21158" s="1"/>
    </row>
    <row r="21159" spans="2:2">
      <c r="B21159" s="1"/>
    </row>
    <row r="21160" spans="2:2">
      <c r="B21160" s="1"/>
    </row>
    <row r="21161" spans="2:2">
      <c r="B21161" s="1"/>
    </row>
    <row r="21162" spans="2:2">
      <c r="B21162" s="1"/>
    </row>
    <row r="21163" spans="2:2">
      <c r="B21163" s="1"/>
    </row>
    <row r="21164" spans="2:2">
      <c r="B21164" s="1"/>
    </row>
    <row r="21165" spans="2:2">
      <c r="B21165" s="1"/>
    </row>
    <row r="21166" spans="2:2">
      <c r="B21166" s="1"/>
    </row>
    <row r="21167" spans="2:2">
      <c r="B21167" s="1"/>
    </row>
    <row r="21168" spans="2:2">
      <c r="B21168" s="1"/>
    </row>
    <row r="21169" spans="2:2">
      <c r="B21169" s="1"/>
    </row>
    <row r="21170" spans="2:2">
      <c r="B21170" s="1"/>
    </row>
    <row r="21171" spans="2:2">
      <c r="B21171" s="1"/>
    </row>
    <row r="21172" spans="2:2">
      <c r="B21172" s="1"/>
    </row>
    <row r="21173" spans="2:2">
      <c r="B21173" s="1"/>
    </row>
    <row r="21174" spans="2:2">
      <c r="B21174" s="1"/>
    </row>
    <row r="21175" spans="2:2">
      <c r="B21175" s="1"/>
    </row>
    <row r="21176" spans="2:2">
      <c r="B21176" s="1"/>
    </row>
    <row r="21177" spans="2:2">
      <c r="B21177" s="1"/>
    </row>
    <row r="21178" spans="2:2">
      <c r="B21178" s="1"/>
    </row>
    <row r="21179" spans="2:2">
      <c r="B21179" s="1"/>
    </row>
    <row r="21180" spans="2:2">
      <c r="B21180" s="1"/>
    </row>
    <row r="21181" spans="2:2">
      <c r="B21181" s="1"/>
    </row>
    <row r="21182" spans="2:2">
      <c r="B21182" s="1"/>
    </row>
    <row r="21183" spans="2:2">
      <c r="B21183" s="1"/>
    </row>
    <row r="21184" spans="2:2">
      <c r="B21184" s="1"/>
    </row>
    <row r="21185" spans="2:2">
      <c r="B21185" s="1"/>
    </row>
    <row r="21186" spans="2:2">
      <c r="B21186" s="1"/>
    </row>
    <row r="21187" spans="2:2">
      <c r="B21187" s="1"/>
    </row>
    <row r="21188" spans="2:2">
      <c r="B21188" s="1"/>
    </row>
    <row r="21189" spans="2:2">
      <c r="B21189" s="1"/>
    </row>
    <row r="21190" spans="2:2">
      <c r="B21190" s="1"/>
    </row>
    <row r="21191" spans="2:2">
      <c r="B21191" s="1"/>
    </row>
    <row r="21192" spans="2:2">
      <c r="B21192" s="1"/>
    </row>
    <row r="21193" spans="2:2">
      <c r="B21193" s="1"/>
    </row>
    <row r="21194" spans="2:2">
      <c r="B21194" s="1"/>
    </row>
    <row r="21195" spans="2:2">
      <c r="B21195" s="1"/>
    </row>
    <row r="21196" spans="2:2">
      <c r="B21196" s="1"/>
    </row>
    <row r="21197" spans="2:2">
      <c r="B21197" s="1"/>
    </row>
    <row r="21198" spans="2:2">
      <c r="B21198" s="1"/>
    </row>
    <row r="21199" spans="2:2">
      <c r="B21199" s="1"/>
    </row>
    <row r="21200" spans="2:2">
      <c r="B21200" s="1"/>
    </row>
    <row r="21201" spans="2:2">
      <c r="B21201" s="1"/>
    </row>
    <row r="21202" spans="2:2">
      <c r="B21202" s="1"/>
    </row>
    <row r="21203" spans="2:2">
      <c r="B21203" s="1"/>
    </row>
    <row r="21204" spans="2:2">
      <c r="B21204" s="1"/>
    </row>
    <row r="21205" spans="2:2">
      <c r="B21205" s="1"/>
    </row>
    <row r="21206" spans="2:2">
      <c r="B21206" s="1"/>
    </row>
    <row r="21207" spans="2:2">
      <c r="B21207" s="1"/>
    </row>
    <row r="21208" spans="2:2">
      <c r="B21208" s="1"/>
    </row>
    <row r="21209" spans="2:2">
      <c r="B21209" s="1"/>
    </row>
    <row r="21210" spans="2:2">
      <c r="B21210" s="1"/>
    </row>
    <row r="21211" spans="2:2">
      <c r="B21211" s="1"/>
    </row>
    <row r="21212" spans="2:2">
      <c r="B21212" s="1"/>
    </row>
    <row r="21213" spans="2:2">
      <c r="B21213" s="1"/>
    </row>
    <row r="21214" spans="2:2">
      <c r="B21214" s="1"/>
    </row>
    <row r="21215" spans="2:2">
      <c r="B21215" s="1"/>
    </row>
    <row r="21216" spans="2:2">
      <c r="B21216" s="1"/>
    </row>
    <row r="21217" spans="2:2">
      <c r="B21217" s="1"/>
    </row>
    <row r="21218" spans="2:2">
      <c r="B21218" s="1"/>
    </row>
    <row r="21219" spans="2:2">
      <c r="B21219" s="1"/>
    </row>
    <row r="21220" spans="2:2">
      <c r="B21220" s="1"/>
    </row>
    <row r="21221" spans="2:2">
      <c r="B21221" s="1"/>
    </row>
    <row r="21222" spans="2:2">
      <c r="B21222" s="1"/>
    </row>
    <row r="21223" spans="2:2">
      <c r="B21223" s="1"/>
    </row>
    <row r="21224" spans="2:2">
      <c r="B21224" s="1"/>
    </row>
    <row r="21225" spans="2:2">
      <c r="B21225" s="1"/>
    </row>
    <row r="21226" spans="2:2">
      <c r="B21226" s="1"/>
    </row>
    <row r="21227" spans="2:2">
      <c r="B21227" s="1"/>
    </row>
    <row r="21228" spans="2:2">
      <c r="B21228" s="1"/>
    </row>
    <row r="21229" spans="2:2">
      <c r="B21229" s="1"/>
    </row>
    <row r="21230" spans="2:2">
      <c r="B21230" s="1"/>
    </row>
    <row r="21231" spans="2:2">
      <c r="B21231" s="1"/>
    </row>
    <row r="21232" spans="2:2">
      <c r="B21232" s="1"/>
    </row>
    <row r="21233" spans="2:2">
      <c r="B21233" s="1"/>
    </row>
    <row r="21234" spans="2:2">
      <c r="B21234" s="1"/>
    </row>
    <row r="21235" spans="2:2">
      <c r="B21235" s="1"/>
    </row>
    <row r="21236" spans="2:2">
      <c r="B21236" s="1"/>
    </row>
    <row r="21237" spans="2:2">
      <c r="B21237" s="1"/>
    </row>
    <row r="21238" spans="2:2">
      <c r="B21238" s="1"/>
    </row>
    <row r="21239" spans="2:2">
      <c r="B21239" s="1"/>
    </row>
    <row r="21240" spans="2:2">
      <c r="B21240" s="1"/>
    </row>
    <row r="21241" spans="2:2">
      <c r="B21241" s="1"/>
    </row>
    <row r="21242" spans="2:2">
      <c r="B21242" s="1"/>
    </row>
    <row r="21243" spans="2:2">
      <c r="B21243" s="1"/>
    </row>
    <row r="21244" spans="2:2">
      <c r="B21244" s="1"/>
    </row>
    <row r="21245" spans="2:2">
      <c r="B21245" s="1"/>
    </row>
    <row r="21246" spans="2:2">
      <c r="B21246" s="1"/>
    </row>
    <row r="21247" spans="2:2">
      <c r="B21247" s="1"/>
    </row>
    <row r="21248" spans="2:2">
      <c r="B21248" s="1"/>
    </row>
    <row r="21249" spans="2:2">
      <c r="B21249" s="1"/>
    </row>
    <row r="21250" spans="2:2">
      <c r="B21250" s="1"/>
    </row>
    <row r="21251" spans="2:2">
      <c r="B21251" s="1"/>
    </row>
    <row r="21252" spans="2:2">
      <c r="B21252" s="1"/>
    </row>
    <row r="21253" spans="2:2">
      <c r="B21253" s="1"/>
    </row>
    <row r="21254" spans="2:2">
      <c r="B21254" s="1"/>
    </row>
    <row r="21255" spans="2:2">
      <c r="B21255" s="1"/>
    </row>
    <row r="21256" spans="2:2">
      <c r="B21256" s="1"/>
    </row>
    <row r="21257" spans="2:2">
      <c r="B21257" s="1"/>
    </row>
    <row r="21258" spans="2:2">
      <c r="B21258" s="1"/>
    </row>
    <row r="21259" spans="2:2">
      <c r="B21259" s="1"/>
    </row>
    <row r="21260" spans="2:2">
      <c r="B21260" s="1"/>
    </row>
    <row r="21261" spans="2:2">
      <c r="B21261" s="1"/>
    </row>
    <row r="21262" spans="2:2">
      <c r="B21262" s="1"/>
    </row>
    <row r="21263" spans="2:2">
      <c r="B21263" s="1"/>
    </row>
    <row r="21264" spans="2:2">
      <c r="B21264" s="1"/>
    </row>
    <row r="21265" spans="2:2">
      <c r="B21265" s="1"/>
    </row>
    <row r="21266" spans="2:2">
      <c r="B21266" s="1"/>
    </row>
    <row r="21267" spans="2:2">
      <c r="B21267" s="1"/>
    </row>
    <row r="21268" spans="2:2">
      <c r="B21268" s="1"/>
    </row>
    <row r="21269" spans="2:2">
      <c r="B21269" s="1"/>
    </row>
    <row r="21270" spans="2:2">
      <c r="B21270" s="1"/>
    </row>
    <row r="21271" spans="2:2">
      <c r="B21271" s="1"/>
    </row>
    <row r="21272" spans="2:2">
      <c r="B21272" s="1"/>
    </row>
    <row r="21273" spans="2:2">
      <c r="B21273" s="1"/>
    </row>
    <row r="21274" spans="2:2">
      <c r="B21274" s="1"/>
    </row>
    <row r="21275" spans="2:2">
      <c r="B21275" s="1"/>
    </row>
    <row r="21276" spans="2:2">
      <c r="B21276" s="1"/>
    </row>
    <row r="21277" spans="2:2">
      <c r="B21277" s="1"/>
    </row>
    <row r="21278" spans="2:2">
      <c r="B21278" s="1"/>
    </row>
    <row r="21279" spans="2:2">
      <c r="B21279" s="1"/>
    </row>
    <row r="21280" spans="2:2">
      <c r="B21280" s="1"/>
    </row>
    <row r="21281" spans="2:2">
      <c r="B21281" s="1"/>
    </row>
    <row r="21282" spans="2:2">
      <c r="B21282" s="1"/>
    </row>
    <row r="21283" spans="2:2">
      <c r="B21283" s="1"/>
    </row>
    <row r="21284" spans="2:2">
      <c r="B21284" s="1"/>
    </row>
    <row r="21285" spans="2:2">
      <c r="B21285" s="1"/>
    </row>
    <row r="21286" spans="2:2">
      <c r="B21286" s="1"/>
    </row>
    <row r="21287" spans="2:2">
      <c r="B21287" s="1"/>
    </row>
    <row r="21288" spans="2:2">
      <c r="B21288" s="1"/>
    </row>
    <row r="21289" spans="2:2">
      <c r="B21289" s="1"/>
    </row>
    <row r="21290" spans="2:2">
      <c r="B21290" s="1"/>
    </row>
    <row r="21291" spans="2:2">
      <c r="B21291" s="1"/>
    </row>
    <row r="21292" spans="2:2">
      <c r="B21292" s="1"/>
    </row>
    <row r="21293" spans="2:2">
      <c r="B21293" s="1"/>
    </row>
    <row r="21294" spans="2:2">
      <c r="B21294" s="1"/>
    </row>
    <row r="21295" spans="2:2">
      <c r="B21295" s="1"/>
    </row>
    <row r="21296" spans="2:2">
      <c r="B21296" s="1"/>
    </row>
    <row r="21297" spans="2:2">
      <c r="B21297" s="1"/>
    </row>
    <row r="21298" spans="2:2">
      <c r="B21298" s="1"/>
    </row>
    <row r="21299" spans="2:2">
      <c r="B21299" s="1"/>
    </row>
    <row r="21300" spans="2:2">
      <c r="B21300" s="1"/>
    </row>
    <row r="21301" spans="2:2">
      <c r="B21301" s="1"/>
    </row>
    <row r="21302" spans="2:2">
      <c r="B21302" s="1"/>
    </row>
    <row r="21303" spans="2:2">
      <c r="B21303" s="1"/>
    </row>
    <row r="21304" spans="2:2">
      <c r="B21304" s="1"/>
    </row>
    <row r="21305" spans="2:2">
      <c r="B21305" s="1"/>
    </row>
    <row r="21306" spans="2:2">
      <c r="B21306" s="1"/>
    </row>
    <row r="21307" spans="2:2">
      <c r="B21307" s="1"/>
    </row>
    <row r="21308" spans="2:2">
      <c r="B21308" s="1"/>
    </row>
    <row r="21309" spans="2:2">
      <c r="B21309" s="1"/>
    </row>
    <row r="21310" spans="2:2">
      <c r="B21310" s="1"/>
    </row>
    <row r="21311" spans="2:2">
      <c r="B21311" s="1"/>
    </row>
    <row r="21312" spans="2:2">
      <c r="B21312" s="1"/>
    </row>
    <row r="21313" spans="2:2">
      <c r="B21313" s="1"/>
    </row>
    <row r="21314" spans="2:2">
      <c r="B21314" s="1"/>
    </row>
    <row r="21315" spans="2:2">
      <c r="B21315" s="1"/>
    </row>
    <row r="21316" spans="2:2">
      <c r="B21316" s="1"/>
    </row>
    <row r="21317" spans="2:2">
      <c r="B21317" s="1"/>
    </row>
    <row r="21318" spans="2:2">
      <c r="B21318" s="1"/>
    </row>
    <row r="21319" spans="2:2">
      <c r="B21319" s="1"/>
    </row>
    <row r="21320" spans="2:2">
      <c r="B21320" s="1"/>
    </row>
    <row r="21321" spans="2:2">
      <c r="B21321" s="1"/>
    </row>
    <row r="21322" spans="2:2">
      <c r="B21322" s="1"/>
    </row>
    <row r="21323" spans="2:2">
      <c r="B21323" s="1"/>
    </row>
    <row r="21324" spans="2:2">
      <c r="B21324" s="1"/>
    </row>
    <row r="21325" spans="2:2">
      <c r="B21325" s="1"/>
    </row>
    <row r="21326" spans="2:2">
      <c r="B21326" s="1"/>
    </row>
    <row r="21327" spans="2:2">
      <c r="B21327" s="1"/>
    </row>
    <row r="21328" spans="2:2">
      <c r="B21328" s="1"/>
    </row>
    <row r="21329" spans="2:2">
      <c r="B21329" s="1"/>
    </row>
    <row r="21330" spans="2:2">
      <c r="B21330" s="1"/>
    </row>
    <row r="21331" spans="2:2">
      <c r="B21331" s="1"/>
    </row>
    <row r="21332" spans="2:2">
      <c r="B21332" s="1"/>
    </row>
    <row r="21333" spans="2:2">
      <c r="B21333" s="1"/>
    </row>
    <row r="21334" spans="2:2">
      <c r="B21334" s="1"/>
    </row>
    <row r="21335" spans="2:2">
      <c r="B21335" s="1"/>
    </row>
    <row r="21336" spans="2:2">
      <c r="B21336" s="1"/>
    </row>
    <row r="21337" spans="2:2">
      <c r="B21337" s="1"/>
    </row>
    <row r="21338" spans="2:2">
      <c r="B21338" s="1"/>
    </row>
    <row r="21339" spans="2:2">
      <c r="B21339" s="1"/>
    </row>
    <row r="21340" spans="2:2">
      <c r="B21340" s="1"/>
    </row>
    <row r="21341" spans="2:2">
      <c r="B21341" s="1"/>
    </row>
    <row r="21342" spans="2:2">
      <c r="B21342" s="1"/>
    </row>
    <row r="21343" spans="2:2">
      <c r="B21343" s="1"/>
    </row>
    <row r="21344" spans="2:2">
      <c r="B21344" s="1"/>
    </row>
    <row r="21345" spans="2:2">
      <c r="B21345" s="1"/>
    </row>
    <row r="21346" spans="2:2">
      <c r="B21346" s="1"/>
    </row>
    <row r="21347" spans="2:2">
      <c r="B21347" s="1"/>
    </row>
    <row r="21348" spans="2:2">
      <c r="B21348" s="1"/>
    </row>
    <row r="21349" spans="2:2">
      <c r="B21349" s="1"/>
    </row>
    <row r="21350" spans="2:2">
      <c r="B21350" s="1"/>
    </row>
    <row r="21351" spans="2:2">
      <c r="B21351" s="1"/>
    </row>
    <row r="21352" spans="2:2">
      <c r="B21352" s="1"/>
    </row>
    <row r="21353" spans="2:2">
      <c r="B21353" s="1"/>
    </row>
    <row r="21354" spans="2:2">
      <c r="B21354" s="1"/>
    </row>
    <row r="21355" spans="2:2">
      <c r="B21355" s="1"/>
    </row>
    <row r="21356" spans="2:2">
      <c r="B21356" s="1"/>
    </row>
    <row r="21357" spans="2:2">
      <c r="B21357" s="1"/>
    </row>
    <row r="21358" spans="2:2">
      <c r="B21358" s="1"/>
    </row>
    <row r="21359" spans="2:2">
      <c r="B21359" s="1"/>
    </row>
    <row r="21360" spans="2:2">
      <c r="B21360" s="1"/>
    </row>
    <row r="21361" spans="2:2">
      <c r="B21361" s="1"/>
    </row>
    <row r="21362" spans="2:2">
      <c r="B21362" s="1"/>
    </row>
    <row r="21363" spans="2:2">
      <c r="B21363" s="1"/>
    </row>
    <row r="21364" spans="2:2">
      <c r="B21364" s="1"/>
    </row>
    <row r="21365" spans="2:2">
      <c r="B21365" s="1"/>
    </row>
    <row r="21366" spans="2:2">
      <c r="B21366" s="1"/>
    </row>
    <row r="21367" spans="2:2">
      <c r="B21367" s="1"/>
    </row>
    <row r="21368" spans="2:2">
      <c r="B21368" s="1"/>
    </row>
    <row r="21369" spans="2:2">
      <c r="B21369" s="1"/>
    </row>
    <row r="21370" spans="2:2">
      <c r="B21370" s="1"/>
    </row>
    <row r="21371" spans="2:2">
      <c r="B21371" s="1"/>
    </row>
    <row r="21372" spans="2:2">
      <c r="B21372" s="1"/>
    </row>
    <row r="21373" spans="2:2">
      <c r="B21373" s="1"/>
    </row>
    <row r="21374" spans="2:2">
      <c r="B21374" s="1"/>
    </row>
    <row r="21375" spans="2:2">
      <c r="B21375" s="1"/>
    </row>
    <row r="21376" spans="2:2">
      <c r="B21376" s="1"/>
    </row>
    <row r="21377" spans="2:2">
      <c r="B21377" s="1"/>
    </row>
    <row r="21378" spans="2:2">
      <c r="B21378" s="1"/>
    </row>
    <row r="21379" spans="2:2">
      <c r="B21379" s="1"/>
    </row>
    <row r="21380" spans="2:2">
      <c r="B21380" s="1"/>
    </row>
    <row r="21381" spans="2:2">
      <c r="B21381" s="1"/>
    </row>
    <row r="21382" spans="2:2">
      <c r="B21382" s="1"/>
    </row>
    <row r="21383" spans="2:2">
      <c r="B21383" s="1"/>
    </row>
    <row r="21384" spans="2:2">
      <c r="B21384" s="1"/>
    </row>
    <row r="21385" spans="2:2">
      <c r="B21385" s="1"/>
    </row>
    <row r="21386" spans="2:2">
      <c r="B21386" s="1"/>
    </row>
    <row r="21387" spans="2:2">
      <c r="B21387" s="1"/>
    </row>
    <row r="21388" spans="2:2">
      <c r="B21388" s="1"/>
    </row>
    <row r="21389" spans="2:2">
      <c r="B21389" s="1"/>
    </row>
    <row r="21390" spans="2:2">
      <c r="B21390" s="1"/>
    </row>
    <row r="21391" spans="2:2">
      <c r="B21391" s="1"/>
    </row>
    <row r="21392" spans="2:2">
      <c r="B21392" s="1"/>
    </row>
    <row r="21393" spans="2:2">
      <c r="B21393" s="1"/>
    </row>
    <row r="21394" spans="2:2">
      <c r="B21394" s="1"/>
    </row>
    <row r="21395" spans="2:2">
      <c r="B21395" s="1"/>
    </row>
    <row r="21396" spans="2:2">
      <c r="B21396" s="1"/>
    </row>
    <row r="21397" spans="2:2">
      <c r="B21397" s="1"/>
    </row>
    <row r="21398" spans="2:2">
      <c r="B21398" s="1"/>
    </row>
    <row r="21399" spans="2:2">
      <c r="B21399" s="1"/>
    </row>
    <row r="21400" spans="2:2">
      <c r="B21400" s="1"/>
    </row>
    <row r="21401" spans="2:2">
      <c r="B21401" s="1"/>
    </row>
    <row r="21402" spans="2:2">
      <c r="B21402" s="1"/>
    </row>
    <row r="21403" spans="2:2">
      <c r="B21403" s="1"/>
    </row>
    <row r="21404" spans="2:2">
      <c r="B21404" s="1"/>
    </row>
    <row r="21405" spans="2:2">
      <c r="B21405" s="1"/>
    </row>
    <row r="21406" spans="2:2">
      <c r="B21406" s="1"/>
    </row>
    <row r="21407" spans="2:2">
      <c r="B21407" s="1"/>
    </row>
    <row r="21408" spans="2:2">
      <c r="B21408" s="1"/>
    </row>
    <row r="21409" spans="2:2">
      <c r="B21409" s="1"/>
    </row>
    <row r="21410" spans="2:2">
      <c r="B21410" s="1"/>
    </row>
    <row r="21411" spans="2:2">
      <c r="B21411" s="1"/>
    </row>
    <row r="21412" spans="2:2">
      <c r="B21412" s="1"/>
    </row>
    <row r="21413" spans="2:2">
      <c r="B21413" s="1"/>
    </row>
    <row r="21414" spans="2:2">
      <c r="B21414" s="1"/>
    </row>
    <row r="21415" spans="2:2">
      <c r="B21415" s="1"/>
    </row>
    <row r="21416" spans="2:2">
      <c r="B21416" s="1"/>
    </row>
    <row r="21417" spans="2:2">
      <c r="B21417" s="1"/>
    </row>
    <row r="21418" spans="2:2">
      <c r="B21418" s="1"/>
    </row>
    <row r="21419" spans="2:2">
      <c r="B21419" s="1"/>
    </row>
    <row r="21420" spans="2:2">
      <c r="B21420" s="1"/>
    </row>
    <row r="21421" spans="2:2">
      <c r="B21421" s="1"/>
    </row>
    <row r="21422" spans="2:2">
      <c r="B21422" s="1"/>
    </row>
    <row r="21423" spans="2:2">
      <c r="B21423" s="1"/>
    </row>
    <row r="21424" spans="2:2">
      <c r="B21424" s="1"/>
    </row>
    <row r="21425" spans="2:2">
      <c r="B21425" s="1"/>
    </row>
    <row r="21426" spans="2:2">
      <c r="B21426" s="1"/>
    </row>
    <row r="21427" spans="2:2">
      <c r="B21427" s="1"/>
    </row>
    <row r="21428" spans="2:2">
      <c r="B21428" s="1"/>
    </row>
    <row r="21429" spans="2:2">
      <c r="B21429" s="1"/>
    </row>
    <row r="21430" spans="2:2">
      <c r="B21430" s="1"/>
    </row>
    <row r="21431" spans="2:2">
      <c r="B21431" s="1"/>
    </row>
    <row r="21432" spans="2:2">
      <c r="B21432" s="1"/>
    </row>
    <row r="21433" spans="2:2">
      <c r="B21433" s="1"/>
    </row>
    <row r="21434" spans="2:2">
      <c r="B21434" s="1"/>
    </row>
    <row r="21435" spans="2:2">
      <c r="B21435" s="1"/>
    </row>
    <row r="21436" spans="2:2">
      <c r="B21436" s="1"/>
    </row>
    <row r="21437" spans="2:2">
      <c r="B21437" s="1"/>
    </row>
    <row r="21438" spans="2:2">
      <c r="B21438" s="1"/>
    </row>
    <row r="21439" spans="2:2">
      <c r="B21439" s="1"/>
    </row>
    <row r="21440" spans="2:2">
      <c r="B21440" s="1"/>
    </row>
    <row r="21441" spans="2:2">
      <c r="B21441" s="1"/>
    </row>
    <row r="21442" spans="2:2">
      <c r="B21442" s="1"/>
    </row>
    <row r="21443" spans="2:2">
      <c r="B21443" s="1"/>
    </row>
    <row r="21444" spans="2:2">
      <c r="B21444" s="1"/>
    </row>
    <row r="21445" spans="2:2">
      <c r="B21445" s="1"/>
    </row>
    <row r="21446" spans="2:2">
      <c r="B21446" s="1"/>
    </row>
    <row r="21447" spans="2:2">
      <c r="B21447" s="1"/>
    </row>
    <row r="21448" spans="2:2">
      <c r="B21448" s="1"/>
    </row>
    <row r="21449" spans="2:2">
      <c r="B21449" s="1"/>
    </row>
    <row r="21450" spans="2:2">
      <c r="B21450" s="1"/>
    </row>
    <row r="21451" spans="2:2">
      <c r="B21451" s="1"/>
    </row>
    <row r="21452" spans="2:2">
      <c r="B21452" s="1"/>
    </row>
    <row r="21453" spans="2:2">
      <c r="B21453" s="1"/>
    </row>
    <row r="21454" spans="2:2">
      <c r="B21454" s="1"/>
    </row>
    <row r="21455" spans="2:2">
      <c r="B21455" s="1"/>
    </row>
    <row r="21456" spans="2:2">
      <c r="B21456" s="1"/>
    </row>
    <row r="21457" spans="2:2">
      <c r="B21457" s="1"/>
    </row>
    <row r="21458" spans="2:2">
      <c r="B21458" s="1"/>
    </row>
    <row r="21459" spans="2:2">
      <c r="B21459" s="1"/>
    </row>
    <row r="21460" spans="2:2">
      <c r="B21460" s="1"/>
    </row>
    <row r="21461" spans="2:2">
      <c r="B21461" s="1"/>
    </row>
    <row r="21462" spans="2:2">
      <c r="B21462" s="1"/>
    </row>
    <row r="21463" spans="2:2">
      <c r="B21463" s="1"/>
    </row>
    <row r="21464" spans="2:2">
      <c r="B21464" s="1"/>
    </row>
    <row r="21465" spans="2:2">
      <c r="B21465" s="1"/>
    </row>
    <row r="21466" spans="2:2">
      <c r="B21466" s="1"/>
    </row>
    <row r="21467" spans="2:2">
      <c r="B21467" s="1"/>
    </row>
    <row r="21468" spans="2:2">
      <c r="B21468" s="1"/>
    </row>
    <row r="21469" spans="2:2">
      <c r="B21469" s="1"/>
    </row>
    <row r="21470" spans="2:2">
      <c r="B21470" s="1"/>
    </row>
    <row r="21471" spans="2:2">
      <c r="B21471" s="1"/>
    </row>
    <row r="21472" spans="2:2">
      <c r="B21472" s="1"/>
    </row>
    <row r="21473" spans="2:2">
      <c r="B21473" s="1"/>
    </row>
    <row r="21474" spans="2:2">
      <c r="B21474" s="1"/>
    </row>
    <row r="21475" spans="2:2">
      <c r="B21475" s="1"/>
    </row>
    <row r="21476" spans="2:2">
      <c r="B21476" s="1"/>
    </row>
    <row r="21477" spans="2:2">
      <c r="B21477" s="1"/>
    </row>
    <row r="21478" spans="2:2">
      <c r="B21478" s="1"/>
    </row>
    <row r="21479" spans="2:2">
      <c r="B21479" s="1"/>
    </row>
    <row r="21480" spans="2:2">
      <c r="B21480" s="1"/>
    </row>
    <row r="21481" spans="2:2">
      <c r="B21481" s="1"/>
    </row>
    <row r="21482" spans="2:2">
      <c r="B21482" s="1"/>
    </row>
    <row r="21483" spans="2:2">
      <c r="B21483" s="1"/>
    </row>
    <row r="21484" spans="2:2">
      <c r="B21484" s="1"/>
    </row>
    <row r="21485" spans="2:2">
      <c r="B21485" s="1"/>
    </row>
    <row r="21486" spans="2:2">
      <c r="B21486" s="1"/>
    </row>
    <row r="21487" spans="2:2">
      <c r="B21487" s="1"/>
    </row>
    <row r="21488" spans="2:2">
      <c r="B21488" s="1"/>
    </row>
    <row r="21489" spans="2:2">
      <c r="B21489" s="1"/>
    </row>
    <row r="21490" spans="2:2">
      <c r="B21490" s="1"/>
    </row>
    <row r="21491" spans="2:2">
      <c r="B21491" s="1"/>
    </row>
    <row r="21492" spans="2:2">
      <c r="B21492" s="1"/>
    </row>
    <row r="21493" spans="2:2">
      <c r="B21493" s="1"/>
    </row>
    <row r="21494" spans="2:2">
      <c r="B21494" s="1"/>
    </row>
    <row r="21495" spans="2:2">
      <c r="B21495" s="1"/>
    </row>
    <row r="21496" spans="2:2">
      <c r="B21496" s="1"/>
    </row>
    <row r="21497" spans="2:2">
      <c r="B21497" s="1"/>
    </row>
    <row r="21498" spans="2:2">
      <c r="B21498" s="1"/>
    </row>
    <row r="21499" spans="2:2">
      <c r="B21499" s="1"/>
    </row>
    <row r="21500" spans="2:2">
      <c r="B21500" s="1"/>
    </row>
    <row r="21501" spans="2:2">
      <c r="B21501" s="1"/>
    </row>
    <row r="21502" spans="2:2">
      <c r="B21502" s="1"/>
    </row>
    <row r="21503" spans="2:2">
      <c r="B21503" s="1"/>
    </row>
    <row r="21504" spans="2:2">
      <c r="B21504" s="1"/>
    </row>
    <row r="21505" spans="2:2">
      <c r="B21505" s="1"/>
    </row>
    <row r="21506" spans="2:2">
      <c r="B21506" s="1"/>
    </row>
    <row r="21507" spans="2:2">
      <c r="B21507" s="1"/>
    </row>
    <row r="21508" spans="2:2">
      <c r="B21508" s="1"/>
    </row>
    <row r="21509" spans="2:2">
      <c r="B21509" s="1"/>
    </row>
    <row r="21510" spans="2:2">
      <c r="B21510" s="1"/>
    </row>
    <row r="21511" spans="2:2">
      <c r="B21511" s="1"/>
    </row>
    <row r="21512" spans="2:2">
      <c r="B21512" s="1"/>
    </row>
    <row r="21513" spans="2:2">
      <c r="B21513" s="1"/>
    </row>
    <row r="21514" spans="2:2">
      <c r="B21514" s="1"/>
    </row>
    <row r="21515" spans="2:2">
      <c r="B21515" s="1"/>
    </row>
    <row r="21516" spans="2:2">
      <c r="B21516" s="1"/>
    </row>
    <row r="21517" spans="2:2">
      <c r="B21517" s="1"/>
    </row>
    <row r="21518" spans="2:2">
      <c r="B21518" s="1"/>
    </row>
    <row r="21519" spans="2:2">
      <c r="B21519" s="1"/>
    </row>
    <row r="21520" spans="2:2">
      <c r="B21520" s="1"/>
    </row>
    <row r="21521" spans="2:2">
      <c r="B21521" s="1"/>
    </row>
    <row r="21522" spans="2:2">
      <c r="B21522" s="1"/>
    </row>
    <row r="21523" spans="2:2">
      <c r="B21523" s="1"/>
    </row>
    <row r="21524" spans="2:2">
      <c r="B21524" s="1"/>
    </row>
    <row r="21525" spans="2:2">
      <c r="B21525" s="1"/>
    </row>
    <row r="21526" spans="2:2">
      <c r="B21526" s="1"/>
    </row>
    <row r="21527" spans="2:2">
      <c r="B21527" s="1"/>
    </row>
    <row r="21528" spans="2:2">
      <c r="B21528" s="1"/>
    </row>
    <row r="21529" spans="2:2">
      <c r="B21529" s="1"/>
    </row>
    <row r="21530" spans="2:2">
      <c r="B21530" s="1"/>
    </row>
    <row r="21531" spans="2:2">
      <c r="B21531" s="1"/>
    </row>
    <row r="21532" spans="2:2">
      <c r="B21532" s="1"/>
    </row>
    <row r="21533" spans="2:2">
      <c r="B21533" s="1"/>
    </row>
    <row r="21534" spans="2:2">
      <c r="B21534" s="1"/>
    </row>
    <row r="21535" spans="2:2">
      <c r="B21535" s="1"/>
    </row>
    <row r="21536" spans="2:2">
      <c r="B21536" s="1"/>
    </row>
    <row r="21537" spans="2:2">
      <c r="B21537" s="1"/>
    </row>
    <row r="21538" spans="2:2">
      <c r="B21538" s="1"/>
    </row>
    <row r="21539" spans="2:2">
      <c r="B21539" s="1"/>
    </row>
    <row r="21540" spans="2:2">
      <c r="B21540" s="1"/>
    </row>
    <row r="21541" spans="2:2">
      <c r="B21541" s="1"/>
    </row>
    <row r="21542" spans="2:2">
      <c r="B21542" s="1"/>
    </row>
    <row r="21543" spans="2:2">
      <c r="B21543" s="1"/>
    </row>
    <row r="21544" spans="2:2">
      <c r="B21544" s="1"/>
    </row>
    <row r="21545" spans="2:2">
      <c r="B21545" s="1"/>
    </row>
    <row r="21546" spans="2:2">
      <c r="B21546" s="1"/>
    </row>
    <row r="21547" spans="2:2">
      <c r="B21547" s="1"/>
    </row>
    <row r="21548" spans="2:2">
      <c r="B21548" s="1"/>
    </row>
    <row r="21549" spans="2:2">
      <c r="B21549" s="1"/>
    </row>
    <row r="21550" spans="2:2">
      <c r="B21550" s="1"/>
    </row>
    <row r="21551" spans="2:2">
      <c r="B21551" s="1"/>
    </row>
    <row r="21552" spans="2:2">
      <c r="B21552" s="1"/>
    </row>
    <row r="21553" spans="2:2">
      <c r="B21553" s="1"/>
    </row>
    <row r="21554" spans="2:2">
      <c r="B21554" s="1"/>
    </row>
    <row r="21555" spans="2:2">
      <c r="B21555" s="1"/>
    </row>
    <row r="21556" spans="2:2">
      <c r="B21556" s="1"/>
    </row>
    <row r="21557" spans="2:2">
      <c r="B21557" s="1"/>
    </row>
    <row r="21558" spans="2:2">
      <c r="B21558" s="1"/>
    </row>
    <row r="21559" spans="2:2">
      <c r="B21559" s="1"/>
    </row>
    <row r="21560" spans="2:2">
      <c r="B21560" s="1"/>
    </row>
    <row r="21561" spans="2:2">
      <c r="B21561" s="1"/>
    </row>
    <row r="21562" spans="2:2">
      <c r="B21562" s="1"/>
    </row>
    <row r="21563" spans="2:2">
      <c r="B21563" s="1"/>
    </row>
    <row r="21564" spans="2:2">
      <c r="B21564" s="1"/>
    </row>
    <row r="21565" spans="2:2">
      <c r="B21565" s="1"/>
    </row>
    <row r="21566" spans="2:2">
      <c r="B21566" s="1"/>
    </row>
    <row r="21567" spans="2:2">
      <c r="B21567" s="1"/>
    </row>
    <row r="21568" spans="2:2">
      <c r="B21568" s="1"/>
    </row>
    <row r="21569" spans="2:2">
      <c r="B21569" s="1"/>
    </row>
    <row r="21570" spans="2:2">
      <c r="B21570" s="1"/>
    </row>
    <row r="21571" spans="2:2">
      <c r="B21571" s="1"/>
    </row>
    <row r="21572" spans="2:2">
      <c r="B21572" s="1"/>
    </row>
    <row r="21573" spans="2:2">
      <c r="B21573" s="1"/>
    </row>
    <row r="21574" spans="2:2">
      <c r="B21574" s="1"/>
    </row>
    <row r="21575" spans="2:2">
      <c r="B21575" s="1"/>
    </row>
    <row r="21576" spans="2:2">
      <c r="B21576" s="1"/>
    </row>
    <row r="21577" spans="2:2">
      <c r="B21577" s="1"/>
    </row>
    <row r="21578" spans="2:2">
      <c r="B21578" s="1"/>
    </row>
    <row r="21579" spans="2:2">
      <c r="B21579" s="1"/>
    </row>
    <row r="21580" spans="2:2">
      <c r="B21580" s="1"/>
    </row>
    <row r="21581" spans="2:2">
      <c r="B21581" s="1"/>
    </row>
    <row r="21582" spans="2:2">
      <c r="B21582" s="1"/>
    </row>
    <row r="21583" spans="2:2">
      <c r="B21583" s="1"/>
    </row>
    <row r="21584" spans="2:2">
      <c r="B21584" s="1"/>
    </row>
    <row r="21585" spans="2:2">
      <c r="B21585" s="1"/>
    </row>
    <row r="21586" spans="2:2">
      <c r="B21586" s="1"/>
    </row>
    <row r="21587" spans="2:2">
      <c r="B21587" s="1"/>
    </row>
    <row r="21588" spans="2:2">
      <c r="B21588" s="1"/>
    </row>
    <row r="21589" spans="2:2">
      <c r="B21589" s="1"/>
    </row>
    <row r="21590" spans="2:2">
      <c r="B21590" s="1"/>
    </row>
    <row r="21591" spans="2:2">
      <c r="B21591" s="1"/>
    </row>
    <row r="21592" spans="2:2">
      <c r="B21592" s="1"/>
    </row>
    <row r="21593" spans="2:2">
      <c r="B21593" s="1"/>
    </row>
    <row r="21594" spans="2:2">
      <c r="B21594" s="1"/>
    </row>
    <row r="21595" spans="2:2">
      <c r="B21595" s="1"/>
    </row>
    <row r="21596" spans="2:2">
      <c r="B21596" s="1"/>
    </row>
    <row r="21597" spans="2:2">
      <c r="B21597" s="1"/>
    </row>
    <row r="21598" spans="2:2">
      <c r="B21598" s="1"/>
    </row>
    <row r="21599" spans="2:2">
      <c r="B21599" s="1"/>
    </row>
    <row r="21600" spans="2:2">
      <c r="B21600" s="1"/>
    </row>
    <row r="21601" spans="2:2">
      <c r="B21601" s="1"/>
    </row>
    <row r="21602" spans="2:2">
      <c r="B21602" s="1"/>
    </row>
    <row r="21603" spans="2:2">
      <c r="B21603" s="1"/>
    </row>
    <row r="21604" spans="2:2">
      <c r="B21604" s="1"/>
    </row>
    <row r="21605" spans="2:2">
      <c r="B21605" s="1"/>
    </row>
    <row r="21606" spans="2:2">
      <c r="B21606" s="1"/>
    </row>
    <row r="21607" spans="2:2">
      <c r="B21607" s="1"/>
    </row>
    <row r="21608" spans="2:2">
      <c r="B21608" s="1"/>
    </row>
    <row r="21609" spans="2:2">
      <c r="B21609" s="1"/>
    </row>
    <row r="21610" spans="2:2">
      <c r="B21610" s="1"/>
    </row>
    <row r="21611" spans="2:2">
      <c r="B21611" s="1"/>
    </row>
    <row r="21612" spans="2:2">
      <c r="B21612" s="1"/>
    </row>
    <row r="21613" spans="2:2">
      <c r="B21613" s="1"/>
    </row>
    <row r="21614" spans="2:2">
      <c r="B21614" s="1"/>
    </row>
    <row r="21615" spans="2:2">
      <c r="B21615" s="1"/>
    </row>
    <row r="21616" spans="2:2">
      <c r="B21616" s="1"/>
    </row>
    <row r="21617" spans="2:2">
      <c r="B21617" s="1"/>
    </row>
    <row r="21618" spans="2:2">
      <c r="B21618" s="1"/>
    </row>
    <row r="21619" spans="2:2">
      <c r="B21619" s="1"/>
    </row>
    <row r="21620" spans="2:2">
      <c r="B21620" s="1"/>
    </row>
    <row r="21621" spans="2:2">
      <c r="B21621" s="1"/>
    </row>
    <row r="21622" spans="2:2">
      <c r="B21622" s="1"/>
    </row>
    <row r="21623" spans="2:2">
      <c r="B21623" s="1"/>
    </row>
    <row r="21624" spans="2:2">
      <c r="B21624" s="1"/>
    </row>
    <row r="21625" spans="2:2">
      <c r="B21625" s="1"/>
    </row>
    <row r="21626" spans="2:2">
      <c r="B21626" s="1"/>
    </row>
    <row r="21627" spans="2:2">
      <c r="B21627" s="1"/>
    </row>
    <row r="21628" spans="2:2">
      <c r="B21628" s="1"/>
    </row>
    <row r="21629" spans="2:2">
      <c r="B21629" s="1"/>
    </row>
    <row r="21630" spans="2:2">
      <c r="B21630" s="1"/>
    </row>
    <row r="21631" spans="2:2">
      <c r="B21631" s="1"/>
    </row>
    <row r="21632" spans="2:2">
      <c r="B21632" s="1"/>
    </row>
    <row r="21633" spans="2:2">
      <c r="B21633" s="1"/>
    </row>
    <row r="21634" spans="2:2">
      <c r="B21634" s="1"/>
    </row>
    <row r="21635" spans="2:2">
      <c r="B21635" s="1"/>
    </row>
    <row r="21636" spans="2:2">
      <c r="B21636" s="1"/>
    </row>
    <row r="21637" spans="2:2">
      <c r="B21637" s="1"/>
    </row>
    <row r="21638" spans="2:2">
      <c r="B21638" s="1"/>
    </row>
    <row r="21639" spans="2:2">
      <c r="B21639" s="1"/>
    </row>
    <row r="21640" spans="2:2">
      <c r="B21640" s="1"/>
    </row>
    <row r="21641" spans="2:2">
      <c r="B21641" s="1"/>
    </row>
    <row r="21642" spans="2:2">
      <c r="B21642" s="1"/>
    </row>
    <row r="21643" spans="2:2">
      <c r="B21643" s="1"/>
    </row>
    <row r="21644" spans="2:2">
      <c r="B21644" s="1"/>
    </row>
    <row r="21645" spans="2:2">
      <c r="B21645" s="1"/>
    </row>
    <row r="21646" spans="2:2">
      <c r="B21646" s="1"/>
    </row>
    <row r="21647" spans="2:2">
      <c r="B21647" s="1"/>
    </row>
    <row r="21648" spans="2:2">
      <c r="B21648" s="1"/>
    </row>
    <row r="21649" spans="2:2">
      <c r="B21649" s="1"/>
    </row>
    <row r="21650" spans="2:2">
      <c r="B21650" s="1"/>
    </row>
    <row r="21651" spans="2:2">
      <c r="B21651" s="1"/>
    </row>
    <row r="21652" spans="2:2">
      <c r="B21652" s="1"/>
    </row>
    <row r="21653" spans="2:2">
      <c r="B21653" s="1"/>
    </row>
    <row r="21654" spans="2:2">
      <c r="B21654" s="1"/>
    </row>
    <row r="21655" spans="2:2">
      <c r="B21655" s="1"/>
    </row>
    <row r="21656" spans="2:2">
      <c r="B21656" s="1"/>
    </row>
    <row r="21657" spans="2:2">
      <c r="B21657" s="1"/>
    </row>
    <row r="21658" spans="2:2">
      <c r="B21658" s="1"/>
    </row>
    <row r="21659" spans="2:2">
      <c r="B21659" s="1"/>
    </row>
    <row r="21660" spans="2:2">
      <c r="B21660" s="1"/>
    </row>
    <row r="21661" spans="2:2">
      <c r="B21661" s="1"/>
    </row>
    <row r="21662" spans="2:2">
      <c r="B21662" s="1"/>
    </row>
    <row r="21663" spans="2:2">
      <c r="B21663" s="1"/>
    </row>
    <row r="21664" spans="2:2">
      <c r="B21664" s="1"/>
    </row>
    <row r="21665" spans="2:2">
      <c r="B21665" s="1"/>
    </row>
    <row r="21666" spans="2:2">
      <c r="B21666" s="1"/>
    </row>
    <row r="21667" spans="2:2">
      <c r="B21667" s="1"/>
    </row>
    <row r="21668" spans="2:2">
      <c r="B21668" s="1"/>
    </row>
    <row r="21669" spans="2:2">
      <c r="B21669" s="1"/>
    </row>
    <row r="21670" spans="2:2">
      <c r="B21670" s="1"/>
    </row>
    <row r="21671" spans="2:2">
      <c r="B21671" s="1"/>
    </row>
    <row r="21672" spans="2:2">
      <c r="B21672" s="1"/>
    </row>
    <row r="21673" spans="2:2">
      <c r="B21673" s="1"/>
    </row>
    <row r="21674" spans="2:2">
      <c r="B21674" s="1"/>
    </row>
    <row r="21675" spans="2:2">
      <c r="B21675" s="1"/>
    </row>
    <row r="21676" spans="2:2">
      <c r="B21676" s="1"/>
    </row>
    <row r="21677" spans="2:2">
      <c r="B21677" s="1"/>
    </row>
    <row r="21678" spans="2:2">
      <c r="B21678" s="1"/>
    </row>
    <row r="21679" spans="2:2">
      <c r="B21679" s="1"/>
    </row>
    <row r="21680" spans="2:2">
      <c r="B21680" s="1"/>
    </row>
    <row r="21681" spans="2:2">
      <c r="B21681" s="1"/>
    </row>
    <row r="21682" spans="2:2">
      <c r="B21682" s="1"/>
    </row>
    <row r="21683" spans="2:2">
      <c r="B21683" s="1"/>
    </row>
    <row r="21684" spans="2:2">
      <c r="B21684" s="1"/>
    </row>
    <row r="21685" spans="2:2">
      <c r="B21685" s="1"/>
    </row>
    <row r="21686" spans="2:2">
      <c r="B21686" s="1"/>
    </row>
    <row r="21687" spans="2:2">
      <c r="B21687" s="1"/>
    </row>
    <row r="21688" spans="2:2">
      <c r="B21688" s="1"/>
    </row>
    <row r="21689" spans="2:2">
      <c r="B21689" s="1"/>
    </row>
    <row r="21690" spans="2:2">
      <c r="B21690" s="1"/>
    </row>
    <row r="21691" spans="2:2">
      <c r="B21691" s="1"/>
    </row>
    <row r="21692" spans="2:2">
      <c r="B21692" s="1"/>
    </row>
    <row r="21693" spans="2:2">
      <c r="B21693" s="1"/>
    </row>
    <row r="21694" spans="2:2">
      <c r="B21694" s="1"/>
    </row>
    <row r="21695" spans="2:2">
      <c r="B21695" s="1"/>
    </row>
    <row r="21696" spans="2:2">
      <c r="B21696" s="1"/>
    </row>
    <row r="21697" spans="2:2">
      <c r="B21697" s="1"/>
    </row>
    <row r="21698" spans="2:2">
      <c r="B21698" s="1"/>
    </row>
    <row r="21699" spans="2:2">
      <c r="B21699" s="1"/>
    </row>
    <row r="21700" spans="2:2">
      <c r="B21700" s="1"/>
    </row>
    <row r="21701" spans="2:2">
      <c r="B21701" s="1"/>
    </row>
    <row r="21702" spans="2:2">
      <c r="B21702" s="1"/>
    </row>
    <row r="21703" spans="2:2">
      <c r="B21703" s="1"/>
    </row>
    <row r="21704" spans="2:2">
      <c r="B21704" s="1"/>
    </row>
    <row r="21705" spans="2:2">
      <c r="B21705" s="1"/>
    </row>
    <row r="21706" spans="2:2">
      <c r="B21706" s="1"/>
    </row>
    <row r="21707" spans="2:2">
      <c r="B21707" s="1"/>
    </row>
    <row r="21708" spans="2:2">
      <c r="B21708" s="1"/>
    </row>
    <row r="21709" spans="2:2">
      <c r="B21709" s="1"/>
    </row>
    <row r="21710" spans="2:2">
      <c r="B21710" s="1"/>
    </row>
    <row r="21711" spans="2:2">
      <c r="B21711" s="1"/>
    </row>
    <row r="21712" spans="2:2">
      <c r="B21712" s="1"/>
    </row>
    <row r="21713" spans="2:2">
      <c r="B21713" s="1"/>
    </row>
    <row r="21714" spans="2:2">
      <c r="B21714" s="1"/>
    </row>
    <row r="21715" spans="2:2">
      <c r="B21715" s="1"/>
    </row>
    <row r="21716" spans="2:2">
      <c r="B21716" s="1"/>
    </row>
    <row r="21717" spans="2:2">
      <c r="B21717" s="1"/>
    </row>
    <row r="21718" spans="2:2">
      <c r="B21718" s="1"/>
    </row>
    <row r="21719" spans="2:2">
      <c r="B21719" s="1"/>
    </row>
    <row r="21720" spans="2:2">
      <c r="B21720" s="1"/>
    </row>
    <row r="21721" spans="2:2">
      <c r="B21721" s="1"/>
    </row>
    <row r="21722" spans="2:2">
      <c r="B21722" s="1"/>
    </row>
    <row r="21723" spans="2:2">
      <c r="B21723" s="1"/>
    </row>
    <row r="21724" spans="2:2">
      <c r="B21724" s="1"/>
    </row>
    <row r="21725" spans="2:2">
      <c r="B21725" s="1"/>
    </row>
    <row r="21726" spans="2:2">
      <c r="B21726" s="1"/>
    </row>
    <row r="21727" spans="2:2">
      <c r="B21727" s="1"/>
    </row>
    <row r="21728" spans="2:2">
      <c r="B21728" s="1"/>
    </row>
    <row r="21729" spans="2:2">
      <c r="B21729" s="1"/>
    </row>
    <row r="21730" spans="2:2">
      <c r="B21730" s="1"/>
    </row>
    <row r="21731" spans="2:2">
      <c r="B21731" s="1"/>
    </row>
    <row r="21732" spans="2:2">
      <c r="B21732" s="1"/>
    </row>
    <row r="21733" spans="2:2">
      <c r="B21733" s="1"/>
    </row>
    <row r="21734" spans="2:2">
      <c r="B21734" s="1"/>
    </row>
    <row r="21735" spans="2:2">
      <c r="B21735" s="1"/>
    </row>
    <row r="21736" spans="2:2">
      <c r="B21736" s="1"/>
    </row>
    <row r="21737" spans="2:2">
      <c r="B21737" s="1"/>
    </row>
    <row r="21738" spans="2:2">
      <c r="B21738" s="1"/>
    </row>
    <row r="21739" spans="2:2">
      <c r="B21739" s="1"/>
    </row>
    <row r="21740" spans="2:2">
      <c r="B21740" s="1"/>
    </row>
    <row r="21741" spans="2:2">
      <c r="B21741" s="1"/>
    </row>
    <row r="21742" spans="2:2">
      <c r="B21742" s="1"/>
    </row>
    <row r="21743" spans="2:2">
      <c r="B21743" s="1"/>
    </row>
    <row r="21744" spans="2:2">
      <c r="B21744" s="1"/>
    </row>
    <row r="21745" spans="2:2">
      <c r="B21745" s="1"/>
    </row>
    <row r="21746" spans="2:2">
      <c r="B21746" s="1"/>
    </row>
    <row r="21747" spans="2:2">
      <c r="B21747" s="1"/>
    </row>
    <row r="21748" spans="2:2">
      <c r="B21748" s="1"/>
    </row>
    <row r="21749" spans="2:2">
      <c r="B21749" s="1"/>
    </row>
    <row r="21750" spans="2:2">
      <c r="B21750" s="1"/>
    </row>
    <row r="21751" spans="2:2">
      <c r="B21751" s="1"/>
    </row>
    <row r="21752" spans="2:2">
      <c r="B21752" s="1"/>
    </row>
    <row r="21753" spans="2:2">
      <c r="B21753" s="1"/>
    </row>
    <row r="21754" spans="2:2">
      <c r="B21754" s="1"/>
    </row>
    <row r="21755" spans="2:2">
      <c r="B21755" s="1"/>
    </row>
    <row r="21756" spans="2:2">
      <c r="B21756" s="1"/>
    </row>
    <row r="21757" spans="2:2">
      <c r="B21757" s="1"/>
    </row>
    <row r="21758" spans="2:2">
      <c r="B21758" s="1"/>
    </row>
    <row r="21759" spans="2:2">
      <c r="B21759" s="1"/>
    </row>
    <row r="21760" spans="2:2">
      <c r="B21760" s="1"/>
    </row>
    <row r="21761" spans="2:2">
      <c r="B21761" s="1"/>
    </row>
    <row r="21762" spans="2:2">
      <c r="B21762" s="1"/>
    </row>
    <row r="21763" spans="2:2">
      <c r="B21763" s="1"/>
    </row>
    <row r="21764" spans="2:2">
      <c r="B21764" s="1"/>
    </row>
    <row r="21765" spans="2:2">
      <c r="B21765" s="1"/>
    </row>
    <row r="21766" spans="2:2">
      <c r="B21766" s="1"/>
    </row>
    <row r="21767" spans="2:2">
      <c r="B21767" s="1"/>
    </row>
    <row r="21768" spans="2:2">
      <c r="B21768" s="1"/>
    </row>
    <row r="21769" spans="2:2">
      <c r="B21769" s="1"/>
    </row>
    <row r="21770" spans="2:2">
      <c r="B21770" s="1"/>
    </row>
    <row r="21771" spans="2:2">
      <c r="B21771" s="1"/>
    </row>
    <row r="21772" spans="2:2">
      <c r="B21772" s="1"/>
    </row>
    <row r="21773" spans="2:2">
      <c r="B21773" s="1"/>
    </row>
    <row r="21774" spans="2:2">
      <c r="B21774" s="1"/>
    </row>
    <row r="21775" spans="2:2">
      <c r="B21775" s="1"/>
    </row>
    <row r="21776" spans="2:2">
      <c r="B21776" s="1"/>
    </row>
    <row r="21777" spans="2:2">
      <c r="B21777" s="1"/>
    </row>
    <row r="21778" spans="2:2">
      <c r="B21778" s="1"/>
    </row>
    <row r="21779" spans="2:2">
      <c r="B21779" s="1"/>
    </row>
    <row r="21780" spans="2:2">
      <c r="B21780" s="1"/>
    </row>
    <row r="21781" spans="2:2">
      <c r="B21781" s="1"/>
    </row>
    <row r="21782" spans="2:2">
      <c r="B21782" s="1"/>
    </row>
    <row r="21783" spans="2:2">
      <c r="B21783" s="1"/>
    </row>
    <row r="21784" spans="2:2">
      <c r="B21784" s="1"/>
    </row>
    <row r="21785" spans="2:2">
      <c r="B21785" s="1"/>
    </row>
    <row r="21786" spans="2:2">
      <c r="B21786" s="1"/>
    </row>
    <row r="21787" spans="2:2">
      <c r="B21787" s="1"/>
    </row>
    <row r="21788" spans="2:2">
      <c r="B21788" s="1"/>
    </row>
    <row r="21789" spans="2:2">
      <c r="B21789" s="1"/>
    </row>
    <row r="21790" spans="2:2">
      <c r="B21790" s="1"/>
    </row>
    <row r="21791" spans="2:2">
      <c r="B21791" s="1"/>
    </row>
    <row r="21792" spans="2:2">
      <c r="B21792" s="1"/>
    </row>
    <row r="21793" spans="2:2">
      <c r="B21793" s="1"/>
    </row>
    <row r="21794" spans="2:2">
      <c r="B21794" s="1"/>
    </row>
    <row r="21795" spans="2:2">
      <c r="B21795" s="1"/>
    </row>
    <row r="21796" spans="2:2">
      <c r="B21796" s="1"/>
    </row>
    <row r="21797" spans="2:2">
      <c r="B21797" s="1"/>
    </row>
    <row r="21798" spans="2:2">
      <c r="B21798" s="1"/>
    </row>
    <row r="21799" spans="2:2">
      <c r="B21799" s="1"/>
    </row>
    <row r="21800" spans="2:2">
      <c r="B21800" s="1"/>
    </row>
    <row r="21801" spans="2:2">
      <c r="B21801" s="1"/>
    </row>
    <row r="21802" spans="2:2">
      <c r="B21802" s="1"/>
    </row>
    <row r="21803" spans="2:2">
      <c r="B21803" s="1"/>
    </row>
    <row r="21804" spans="2:2">
      <c r="B21804" s="1"/>
    </row>
    <row r="21805" spans="2:2">
      <c r="B21805" s="1"/>
    </row>
    <row r="21806" spans="2:2">
      <c r="B21806" s="1"/>
    </row>
    <row r="21807" spans="2:2">
      <c r="B21807" s="1"/>
    </row>
    <row r="21808" spans="2:2">
      <c r="B21808" s="1"/>
    </row>
    <row r="21809" spans="2:2">
      <c r="B21809" s="1"/>
    </row>
    <row r="21810" spans="2:2">
      <c r="B21810" s="1"/>
    </row>
    <row r="21811" spans="2:2">
      <c r="B21811" s="1"/>
    </row>
    <row r="21812" spans="2:2">
      <c r="B21812" s="1"/>
    </row>
    <row r="21813" spans="2:2">
      <c r="B21813" s="1"/>
    </row>
    <row r="21814" spans="2:2">
      <c r="B21814" s="1"/>
    </row>
    <row r="21815" spans="2:2">
      <c r="B21815" s="1"/>
    </row>
    <row r="21816" spans="2:2">
      <c r="B21816" s="1"/>
    </row>
    <row r="21817" spans="2:2">
      <c r="B21817" s="1"/>
    </row>
    <row r="21818" spans="2:2">
      <c r="B21818" s="1"/>
    </row>
    <row r="21819" spans="2:2">
      <c r="B21819" s="1"/>
    </row>
    <row r="21820" spans="2:2">
      <c r="B21820" s="1"/>
    </row>
    <row r="21821" spans="2:2">
      <c r="B21821" s="1"/>
    </row>
    <row r="21822" spans="2:2">
      <c r="B21822" s="1"/>
    </row>
    <row r="21823" spans="2:2">
      <c r="B21823" s="1"/>
    </row>
    <row r="21824" spans="2:2">
      <c r="B21824" s="1"/>
    </row>
    <row r="21825" spans="2:2">
      <c r="B21825" s="1"/>
    </row>
    <row r="21826" spans="2:2">
      <c r="B21826" s="1"/>
    </row>
    <row r="21827" spans="2:2">
      <c r="B21827" s="1"/>
    </row>
    <row r="21828" spans="2:2">
      <c r="B21828" s="1"/>
    </row>
    <row r="21829" spans="2:2">
      <c r="B21829" s="1"/>
    </row>
    <row r="21830" spans="2:2">
      <c r="B21830" s="1"/>
    </row>
    <row r="21831" spans="2:2">
      <c r="B21831" s="1"/>
    </row>
    <row r="21832" spans="2:2">
      <c r="B21832" s="1"/>
    </row>
    <row r="21833" spans="2:2">
      <c r="B21833" s="1"/>
    </row>
    <row r="21834" spans="2:2">
      <c r="B21834" s="1"/>
    </row>
    <row r="21835" spans="2:2">
      <c r="B21835" s="1"/>
    </row>
    <row r="21836" spans="2:2">
      <c r="B21836" s="1"/>
    </row>
    <row r="21837" spans="2:2">
      <c r="B21837" s="1"/>
    </row>
    <row r="21838" spans="2:2">
      <c r="B21838" s="1"/>
    </row>
    <row r="21839" spans="2:2">
      <c r="B21839" s="1"/>
    </row>
    <row r="21840" spans="2:2">
      <c r="B21840" s="1"/>
    </row>
    <row r="21841" spans="2:2">
      <c r="B21841" s="1"/>
    </row>
    <row r="21842" spans="2:2">
      <c r="B21842" s="1"/>
    </row>
    <row r="21843" spans="2:2">
      <c r="B21843" s="1"/>
    </row>
    <row r="21844" spans="2:2">
      <c r="B21844" s="1"/>
    </row>
    <row r="21845" spans="2:2">
      <c r="B21845" s="1"/>
    </row>
    <row r="21846" spans="2:2">
      <c r="B21846" s="1"/>
    </row>
    <row r="21847" spans="2:2">
      <c r="B21847" s="1"/>
    </row>
    <row r="21848" spans="2:2">
      <c r="B21848" s="1"/>
    </row>
    <row r="21849" spans="2:2">
      <c r="B21849" s="1"/>
    </row>
    <row r="21850" spans="2:2">
      <c r="B21850" s="1"/>
    </row>
    <row r="21851" spans="2:2">
      <c r="B21851" s="1"/>
    </row>
    <row r="21852" spans="2:2">
      <c r="B21852" s="1"/>
    </row>
    <row r="21853" spans="2:2">
      <c r="B21853" s="1"/>
    </row>
    <row r="21854" spans="2:2">
      <c r="B21854" s="1"/>
    </row>
    <row r="21855" spans="2:2">
      <c r="B21855" s="1"/>
    </row>
    <row r="21856" spans="2:2">
      <c r="B21856" s="1"/>
    </row>
    <row r="21857" spans="2:2">
      <c r="B21857" s="1"/>
    </row>
    <row r="21858" spans="2:2">
      <c r="B21858" s="1"/>
    </row>
    <row r="21859" spans="2:2">
      <c r="B21859" s="1"/>
    </row>
    <row r="21860" spans="2:2">
      <c r="B21860" s="1"/>
    </row>
    <row r="21861" spans="2:2">
      <c r="B21861" s="1"/>
    </row>
    <row r="21862" spans="2:2">
      <c r="B21862" s="1"/>
    </row>
    <row r="21863" spans="2:2">
      <c r="B21863" s="1"/>
    </row>
    <row r="21864" spans="2:2">
      <c r="B21864" s="1"/>
    </row>
    <row r="21865" spans="2:2">
      <c r="B21865" s="1"/>
    </row>
    <row r="21866" spans="2:2">
      <c r="B21866" s="1"/>
    </row>
    <row r="21867" spans="2:2">
      <c r="B21867" s="1"/>
    </row>
    <row r="21868" spans="2:2">
      <c r="B21868" s="1"/>
    </row>
    <row r="21869" spans="2:2">
      <c r="B21869" s="1"/>
    </row>
    <row r="21870" spans="2:2">
      <c r="B21870" s="1"/>
    </row>
    <row r="21871" spans="2:2">
      <c r="B21871" s="1"/>
    </row>
    <row r="21872" spans="2:2">
      <c r="B21872" s="1"/>
    </row>
    <row r="21873" spans="2:2">
      <c r="B21873" s="1"/>
    </row>
    <row r="21874" spans="2:2">
      <c r="B21874" s="1"/>
    </row>
    <row r="21875" spans="2:2">
      <c r="B21875" s="1"/>
    </row>
    <row r="21876" spans="2:2">
      <c r="B21876" s="1"/>
    </row>
    <row r="21877" spans="2:2">
      <c r="B21877" s="1"/>
    </row>
    <row r="21878" spans="2:2">
      <c r="B21878" s="1"/>
    </row>
    <row r="21879" spans="2:2">
      <c r="B21879" s="1"/>
    </row>
    <row r="21880" spans="2:2">
      <c r="B21880" s="1"/>
    </row>
    <row r="21881" spans="2:2">
      <c r="B21881" s="1"/>
    </row>
    <row r="21882" spans="2:2">
      <c r="B21882" s="1"/>
    </row>
    <row r="21883" spans="2:2">
      <c r="B21883" s="1"/>
    </row>
    <row r="21884" spans="2:2">
      <c r="B21884" s="1"/>
    </row>
    <row r="21885" spans="2:2">
      <c r="B21885" s="1"/>
    </row>
    <row r="21886" spans="2:2">
      <c r="B21886" s="1"/>
    </row>
    <row r="21887" spans="2:2">
      <c r="B21887" s="1"/>
    </row>
    <row r="21888" spans="2:2">
      <c r="B21888" s="1"/>
    </row>
    <row r="21889" spans="2:2">
      <c r="B21889" s="1"/>
    </row>
    <row r="21890" spans="2:2">
      <c r="B21890" s="1"/>
    </row>
    <row r="21891" spans="2:2">
      <c r="B21891" s="1"/>
    </row>
    <row r="21892" spans="2:2">
      <c r="B21892" s="1"/>
    </row>
    <row r="21893" spans="2:2">
      <c r="B21893" s="1"/>
    </row>
    <row r="21894" spans="2:2">
      <c r="B21894" s="1"/>
    </row>
    <row r="21895" spans="2:2">
      <c r="B21895" s="1"/>
    </row>
    <row r="21896" spans="2:2">
      <c r="B21896" s="1"/>
    </row>
    <row r="21897" spans="2:2">
      <c r="B21897" s="1"/>
    </row>
    <row r="21898" spans="2:2">
      <c r="B21898" s="1"/>
    </row>
    <row r="21899" spans="2:2">
      <c r="B21899" s="1"/>
    </row>
    <row r="21900" spans="2:2">
      <c r="B21900" s="1"/>
    </row>
    <row r="21901" spans="2:2">
      <c r="B21901" s="1"/>
    </row>
    <row r="21902" spans="2:2">
      <c r="B21902" s="1"/>
    </row>
    <row r="21903" spans="2:2">
      <c r="B21903" s="1"/>
    </row>
    <row r="21904" spans="2:2">
      <c r="B21904" s="1"/>
    </row>
    <row r="21905" spans="2:2">
      <c r="B21905" s="1"/>
    </row>
    <row r="21906" spans="2:2">
      <c r="B21906" s="1"/>
    </row>
    <row r="21907" spans="2:2">
      <c r="B21907" s="1"/>
    </row>
    <row r="21908" spans="2:2">
      <c r="B21908" s="1"/>
    </row>
    <row r="21909" spans="2:2">
      <c r="B21909" s="1"/>
    </row>
    <row r="21910" spans="2:2">
      <c r="B21910" s="1"/>
    </row>
    <row r="21911" spans="2:2">
      <c r="B21911" s="1"/>
    </row>
    <row r="21912" spans="2:2">
      <c r="B21912" s="1"/>
    </row>
    <row r="21913" spans="2:2">
      <c r="B21913" s="1"/>
    </row>
    <row r="21914" spans="2:2">
      <c r="B21914" s="1"/>
    </row>
    <row r="21915" spans="2:2">
      <c r="B21915" s="1"/>
    </row>
    <row r="21916" spans="2:2">
      <c r="B21916" s="1"/>
    </row>
    <row r="21917" spans="2:2">
      <c r="B21917" s="1"/>
    </row>
    <row r="21918" spans="2:2">
      <c r="B21918" s="1"/>
    </row>
    <row r="21919" spans="2:2">
      <c r="B21919" s="1"/>
    </row>
    <row r="21920" spans="2:2">
      <c r="B21920" s="1"/>
    </row>
    <row r="21921" spans="2:2">
      <c r="B21921" s="1"/>
    </row>
    <row r="21922" spans="2:2">
      <c r="B21922" s="1"/>
    </row>
    <row r="21923" spans="2:2">
      <c r="B21923" s="1"/>
    </row>
    <row r="21924" spans="2:2">
      <c r="B21924" s="1"/>
    </row>
    <row r="21925" spans="2:2">
      <c r="B21925" s="1"/>
    </row>
    <row r="21926" spans="2:2">
      <c r="B21926" s="1"/>
    </row>
    <row r="21927" spans="2:2">
      <c r="B21927" s="1"/>
    </row>
    <row r="21928" spans="2:2">
      <c r="B21928" s="1"/>
    </row>
    <row r="21929" spans="2:2">
      <c r="B21929" s="1"/>
    </row>
    <row r="21930" spans="2:2">
      <c r="B21930" s="1"/>
    </row>
    <row r="21931" spans="2:2">
      <c r="B21931" s="1"/>
    </row>
    <row r="21932" spans="2:2">
      <c r="B21932" s="1"/>
    </row>
    <row r="21933" spans="2:2">
      <c r="B21933" s="1"/>
    </row>
    <row r="21934" spans="2:2">
      <c r="B21934" s="1"/>
    </row>
    <row r="21935" spans="2:2">
      <c r="B21935" s="1"/>
    </row>
    <row r="21936" spans="2:2">
      <c r="B21936" s="1"/>
    </row>
    <row r="21937" spans="2:2">
      <c r="B21937" s="1"/>
    </row>
    <row r="21938" spans="2:2">
      <c r="B21938" s="1"/>
    </row>
    <row r="21939" spans="2:2">
      <c r="B21939" s="1"/>
    </row>
    <row r="21940" spans="2:2">
      <c r="B21940" s="1"/>
    </row>
    <row r="21941" spans="2:2">
      <c r="B21941" s="1"/>
    </row>
    <row r="21942" spans="2:2">
      <c r="B21942" s="1"/>
    </row>
    <row r="21943" spans="2:2">
      <c r="B21943" s="1"/>
    </row>
    <row r="21944" spans="2:2">
      <c r="B21944" s="1"/>
    </row>
    <row r="21945" spans="2:2">
      <c r="B21945" s="1"/>
    </row>
    <row r="21946" spans="2:2">
      <c r="B21946" s="1"/>
    </row>
    <row r="21947" spans="2:2">
      <c r="B21947" s="1"/>
    </row>
    <row r="21948" spans="2:2">
      <c r="B21948" s="1"/>
    </row>
    <row r="21949" spans="2:2">
      <c r="B21949" s="1"/>
    </row>
    <row r="21950" spans="2:2">
      <c r="B21950" s="1"/>
    </row>
    <row r="21951" spans="2:2">
      <c r="B21951" s="1"/>
    </row>
    <row r="21952" spans="2:2">
      <c r="B21952" s="1"/>
    </row>
    <row r="21953" spans="2:2">
      <c r="B21953" s="1"/>
    </row>
    <row r="21954" spans="2:2">
      <c r="B21954" s="1"/>
    </row>
    <row r="21955" spans="2:2">
      <c r="B21955" s="1"/>
    </row>
    <row r="21956" spans="2:2">
      <c r="B21956" s="1"/>
    </row>
    <row r="21957" spans="2:2">
      <c r="B21957" s="1"/>
    </row>
    <row r="21958" spans="2:2">
      <c r="B21958" s="1"/>
    </row>
    <row r="21959" spans="2:2">
      <c r="B21959" s="1"/>
    </row>
    <row r="21960" spans="2:2">
      <c r="B21960" s="1"/>
    </row>
    <row r="21961" spans="2:2">
      <c r="B21961" s="1"/>
    </row>
    <row r="21962" spans="2:2">
      <c r="B21962" s="1"/>
    </row>
    <row r="21963" spans="2:2">
      <c r="B21963" s="1"/>
    </row>
    <row r="21964" spans="2:2">
      <c r="B21964" s="1"/>
    </row>
    <row r="21965" spans="2:2">
      <c r="B21965" s="1"/>
    </row>
    <row r="21966" spans="2:2">
      <c r="B21966" s="1"/>
    </row>
    <row r="21967" spans="2:2">
      <c r="B21967" s="1"/>
    </row>
    <row r="21968" spans="2:2">
      <c r="B21968" s="1"/>
    </row>
    <row r="21969" spans="2:2">
      <c r="B21969" s="1"/>
    </row>
    <row r="21970" spans="2:2">
      <c r="B21970" s="1"/>
    </row>
    <row r="21971" spans="2:2">
      <c r="B21971" s="1"/>
    </row>
    <row r="21972" spans="2:2">
      <c r="B21972" s="1"/>
    </row>
    <row r="21973" spans="2:2">
      <c r="B21973" s="1"/>
    </row>
    <row r="21974" spans="2:2">
      <c r="B21974" s="1"/>
    </row>
    <row r="21975" spans="2:2">
      <c r="B21975" s="1"/>
    </row>
    <row r="21976" spans="2:2">
      <c r="B21976" s="1"/>
    </row>
    <row r="21977" spans="2:2">
      <c r="B21977" s="1"/>
    </row>
    <row r="21978" spans="2:2">
      <c r="B21978" s="1"/>
    </row>
    <row r="21979" spans="2:2">
      <c r="B21979" s="1"/>
    </row>
    <row r="21980" spans="2:2">
      <c r="B21980" s="1"/>
    </row>
    <row r="21981" spans="2:2">
      <c r="B21981" s="1"/>
    </row>
    <row r="21982" spans="2:2">
      <c r="B21982" s="1"/>
    </row>
    <row r="21983" spans="2:2">
      <c r="B21983" s="1"/>
    </row>
    <row r="21984" spans="2:2">
      <c r="B21984" s="1"/>
    </row>
    <row r="21985" spans="2:2">
      <c r="B21985" s="1"/>
    </row>
    <row r="21986" spans="2:2">
      <c r="B21986" s="1"/>
    </row>
    <row r="21987" spans="2:2">
      <c r="B21987" s="1"/>
    </row>
    <row r="21988" spans="2:2">
      <c r="B21988" s="1"/>
    </row>
    <row r="21989" spans="2:2">
      <c r="B21989" s="1"/>
    </row>
    <row r="21990" spans="2:2">
      <c r="B21990" s="1"/>
    </row>
    <row r="21991" spans="2:2">
      <c r="B21991" s="1"/>
    </row>
    <row r="21992" spans="2:2">
      <c r="B21992" s="1"/>
    </row>
    <row r="21993" spans="2:2">
      <c r="B21993" s="1"/>
    </row>
    <row r="21994" spans="2:2">
      <c r="B21994" s="1"/>
    </row>
    <row r="21995" spans="2:2">
      <c r="B21995" s="1"/>
    </row>
    <row r="21996" spans="2:2">
      <c r="B21996" s="1"/>
    </row>
    <row r="21997" spans="2:2">
      <c r="B21997" s="1"/>
    </row>
    <row r="21998" spans="2:2">
      <c r="B21998" s="1"/>
    </row>
    <row r="21999" spans="2:2">
      <c r="B21999" s="1"/>
    </row>
    <row r="22000" spans="2:2">
      <c r="B22000" s="1"/>
    </row>
    <row r="22001" spans="2:2">
      <c r="B22001" s="1"/>
    </row>
    <row r="22002" spans="2:2">
      <c r="B22002" s="1"/>
    </row>
    <row r="22003" spans="2:2">
      <c r="B22003" s="1"/>
    </row>
    <row r="22004" spans="2:2">
      <c r="B22004" s="1"/>
    </row>
    <row r="22005" spans="2:2">
      <c r="B22005" s="1"/>
    </row>
    <row r="22006" spans="2:2">
      <c r="B22006" s="1"/>
    </row>
    <row r="22007" spans="2:2">
      <c r="B22007" s="1"/>
    </row>
    <row r="22008" spans="2:2">
      <c r="B22008" s="1"/>
    </row>
    <row r="22009" spans="2:2">
      <c r="B22009" s="1"/>
    </row>
    <row r="22010" spans="2:2">
      <c r="B22010" s="1"/>
    </row>
    <row r="22011" spans="2:2">
      <c r="B22011" s="1"/>
    </row>
    <row r="22012" spans="2:2">
      <c r="B22012" s="1"/>
    </row>
    <row r="22013" spans="2:2">
      <c r="B22013" s="1"/>
    </row>
    <row r="22014" spans="2:2">
      <c r="B22014" s="1"/>
    </row>
    <row r="22015" spans="2:2">
      <c r="B22015" s="1"/>
    </row>
    <row r="22016" spans="2:2">
      <c r="B22016" s="1"/>
    </row>
    <row r="22017" spans="2:2">
      <c r="B22017" s="1"/>
    </row>
    <row r="22018" spans="2:2">
      <c r="B22018" s="1"/>
    </row>
    <row r="22019" spans="2:2">
      <c r="B22019" s="1"/>
    </row>
    <row r="22020" spans="2:2">
      <c r="B22020" s="1"/>
    </row>
    <row r="22021" spans="2:2">
      <c r="B22021" s="1"/>
    </row>
    <row r="22022" spans="2:2">
      <c r="B22022" s="1"/>
    </row>
    <row r="22023" spans="2:2">
      <c r="B22023" s="1"/>
    </row>
    <row r="22024" spans="2:2">
      <c r="B22024" s="1"/>
    </row>
    <row r="22025" spans="2:2">
      <c r="B22025" s="1"/>
    </row>
    <row r="22026" spans="2:2">
      <c r="B22026" s="1"/>
    </row>
    <row r="22027" spans="2:2">
      <c r="B22027" s="1"/>
    </row>
    <row r="22028" spans="2:2">
      <c r="B22028" s="1"/>
    </row>
    <row r="22029" spans="2:2">
      <c r="B22029" s="1"/>
    </row>
    <row r="22030" spans="2:2">
      <c r="B22030" s="1"/>
    </row>
    <row r="22031" spans="2:2">
      <c r="B22031" s="1"/>
    </row>
    <row r="22032" spans="2:2">
      <c r="B22032" s="1"/>
    </row>
    <row r="22033" spans="2:2">
      <c r="B22033" s="1"/>
    </row>
    <row r="22034" spans="2:2">
      <c r="B22034" s="1"/>
    </row>
    <row r="22035" spans="2:2">
      <c r="B22035" s="1"/>
    </row>
    <row r="22036" spans="2:2">
      <c r="B22036" s="1"/>
    </row>
    <row r="22037" spans="2:2">
      <c r="B22037" s="1"/>
    </row>
    <row r="22038" spans="2:2">
      <c r="B22038" s="1"/>
    </row>
    <row r="22039" spans="2:2">
      <c r="B22039" s="1"/>
    </row>
    <row r="22040" spans="2:2">
      <c r="B22040" s="1"/>
    </row>
    <row r="22041" spans="2:2">
      <c r="B22041" s="1"/>
    </row>
    <row r="22042" spans="2:2">
      <c r="B22042" s="1"/>
    </row>
    <row r="22043" spans="2:2">
      <c r="B22043" s="1"/>
    </row>
    <row r="22044" spans="2:2">
      <c r="B22044" s="1"/>
    </row>
    <row r="22045" spans="2:2">
      <c r="B22045" s="1"/>
    </row>
    <row r="22046" spans="2:2">
      <c r="B22046" s="1"/>
    </row>
    <row r="22047" spans="2:2">
      <c r="B22047" s="1"/>
    </row>
    <row r="22048" spans="2:2">
      <c r="B22048" s="1"/>
    </row>
    <row r="22049" spans="2:2">
      <c r="B22049" s="1"/>
    </row>
    <row r="22050" spans="2:2">
      <c r="B22050" s="1"/>
    </row>
    <row r="22051" spans="2:2">
      <c r="B22051" s="1"/>
    </row>
    <row r="22052" spans="2:2">
      <c r="B22052" s="1"/>
    </row>
    <row r="22053" spans="2:2">
      <c r="B22053" s="1"/>
    </row>
    <row r="22054" spans="2:2">
      <c r="B22054" s="1"/>
    </row>
    <row r="22055" spans="2:2">
      <c r="B22055" s="1"/>
    </row>
    <row r="22056" spans="2:2">
      <c r="B22056" s="1"/>
    </row>
    <row r="22057" spans="2:2">
      <c r="B22057" s="1"/>
    </row>
    <row r="22058" spans="2:2">
      <c r="B22058" s="1"/>
    </row>
    <row r="22059" spans="2:2">
      <c r="B22059" s="1"/>
    </row>
    <row r="22060" spans="2:2">
      <c r="B22060" s="1"/>
    </row>
    <row r="22061" spans="2:2">
      <c r="B22061" s="1"/>
    </row>
    <row r="22062" spans="2:2">
      <c r="B22062" s="1"/>
    </row>
    <row r="22063" spans="2:2">
      <c r="B22063" s="1"/>
    </row>
    <row r="22064" spans="2:2">
      <c r="B22064" s="1"/>
    </row>
    <row r="22065" spans="2:2">
      <c r="B22065" s="1"/>
    </row>
    <row r="22066" spans="2:2">
      <c r="B22066" s="1"/>
    </row>
    <row r="22067" spans="2:2">
      <c r="B22067" s="1"/>
    </row>
    <row r="22068" spans="2:2">
      <c r="B22068" s="1"/>
    </row>
    <row r="22069" spans="2:2">
      <c r="B22069" s="1"/>
    </row>
    <row r="22070" spans="2:2">
      <c r="B22070" s="1"/>
    </row>
    <row r="22071" spans="2:2">
      <c r="B22071" s="1"/>
    </row>
    <row r="22072" spans="2:2">
      <c r="B22072" s="1"/>
    </row>
    <row r="22073" spans="2:2">
      <c r="B22073" s="1"/>
    </row>
    <row r="22074" spans="2:2">
      <c r="B22074" s="1"/>
    </row>
    <row r="22075" spans="2:2">
      <c r="B22075" s="1"/>
    </row>
    <row r="22076" spans="2:2">
      <c r="B22076" s="1"/>
    </row>
    <row r="22077" spans="2:2">
      <c r="B22077" s="1"/>
    </row>
    <row r="22078" spans="2:2">
      <c r="B22078" s="1"/>
    </row>
    <row r="22079" spans="2:2">
      <c r="B22079" s="1"/>
    </row>
    <row r="22080" spans="2:2">
      <c r="B22080" s="1"/>
    </row>
    <row r="22081" spans="2:2">
      <c r="B22081" s="1"/>
    </row>
    <row r="22082" spans="2:2">
      <c r="B22082" s="1"/>
    </row>
    <row r="22083" spans="2:2">
      <c r="B22083" s="1"/>
    </row>
    <row r="22084" spans="2:2">
      <c r="B22084" s="1"/>
    </row>
    <row r="22085" spans="2:2">
      <c r="B22085" s="1"/>
    </row>
    <row r="22086" spans="2:2">
      <c r="B22086" s="1"/>
    </row>
    <row r="22087" spans="2:2">
      <c r="B22087" s="1"/>
    </row>
    <row r="22088" spans="2:2">
      <c r="B22088" s="1"/>
    </row>
    <row r="22089" spans="2:2">
      <c r="B22089" s="1"/>
    </row>
    <row r="22090" spans="2:2">
      <c r="B22090" s="1"/>
    </row>
    <row r="22091" spans="2:2">
      <c r="B22091" s="1"/>
    </row>
    <row r="22092" spans="2:2">
      <c r="B22092" s="1"/>
    </row>
    <row r="22093" spans="2:2">
      <c r="B22093" s="1"/>
    </row>
    <row r="22094" spans="2:2">
      <c r="B22094" s="1"/>
    </row>
    <row r="22095" spans="2:2">
      <c r="B22095" s="1"/>
    </row>
    <row r="22096" spans="2:2">
      <c r="B22096" s="1"/>
    </row>
    <row r="22097" spans="2:2">
      <c r="B22097" s="1"/>
    </row>
    <row r="22098" spans="2:2">
      <c r="B22098" s="1"/>
    </row>
    <row r="22099" spans="2:2">
      <c r="B22099" s="1"/>
    </row>
    <row r="22100" spans="2:2">
      <c r="B22100" s="1"/>
    </row>
    <row r="22101" spans="2:2">
      <c r="B22101" s="1"/>
    </row>
    <row r="22102" spans="2:2">
      <c r="B22102" s="1"/>
    </row>
    <row r="22103" spans="2:2">
      <c r="B22103" s="1"/>
    </row>
    <row r="22104" spans="2:2">
      <c r="B22104" s="1"/>
    </row>
    <row r="22105" spans="2:2">
      <c r="B22105" s="1"/>
    </row>
    <row r="22106" spans="2:2">
      <c r="B22106" s="1"/>
    </row>
    <row r="22107" spans="2:2">
      <c r="B22107" s="1"/>
    </row>
    <row r="22108" spans="2:2">
      <c r="B22108" s="1"/>
    </row>
    <row r="22109" spans="2:2">
      <c r="B22109" s="1"/>
    </row>
    <row r="22110" spans="2:2">
      <c r="B22110" s="1"/>
    </row>
    <row r="22111" spans="2:2">
      <c r="B22111" s="1"/>
    </row>
    <row r="22112" spans="2:2">
      <c r="B22112" s="1"/>
    </row>
    <row r="22113" spans="2:2">
      <c r="B22113" s="1"/>
    </row>
    <row r="22114" spans="2:2">
      <c r="B22114" s="1"/>
    </row>
    <row r="22115" spans="2:2">
      <c r="B22115" s="1"/>
    </row>
    <row r="22116" spans="2:2">
      <c r="B22116" s="1"/>
    </row>
    <row r="22117" spans="2:2">
      <c r="B22117" s="1"/>
    </row>
    <row r="22118" spans="2:2">
      <c r="B22118" s="1"/>
    </row>
    <row r="22119" spans="2:2">
      <c r="B22119" s="1"/>
    </row>
    <row r="22120" spans="2:2">
      <c r="B22120" s="1"/>
    </row>
    <row r="22121" spans="2:2">
      <c r="B22121" s="1"/>
    </row>
    <row r="22122" spans="2:2">
      <c r="B22122" s="1"/>
    </row>
    <row r="22123" spans="2:2">
      <c r="B22123" s="1"/>
    </row>
    <row r="22124" spans="2:2">
      <c r="B22124" s="1"/>
    </row>
    <row r="22125" spans="2:2">
      <c r="B22125" s="1"/>
    </row>
    <row r="22126" spans="2:2">
      <c r="B22126" s="1"/>
    </row>
    <row r="22127" spans="2:2">
      <c r="B22127" s="1"/>
    </row>
    <row r="22128" spans="2:2">
      <c r="B22128" s="1"/>
    </row>
    <row r="22129" spans="2:2">
      <c r="B22129" s="1"/>
    </row>
    <row r="22130" spans="2:2">
      <c r="B22130" s="1"/>
    </row>
    <row r="22131" spans="2:2">
      <c r="B22131" s="1"/>
    </row>
    <row r="22132" spans="2:2">
      <c r="B22132" s="1"/>
    </row>
    <row r="22133" spans="2:2">
      <c r="B22133" s="1"/>
    </row>
    <row r="22134" spans="2:2">
      <c r="B22134" s="1"/>
    </row>
    <row r="22135" spans="2:2">
      <c r="B22135" s="1"/>
    </row>
    <row r="22136" spans="2:2">
      <c r="B22136" s="1"/>
    </row>
    <row r="22137" spans="2:2">
      <c r="B22137" s="1"/>
    </row>
    <row r="22138" spans="2:2">
      <c r="B22138" s="1"/>
    </row>
    <row r="22139" spans="2:2">
      <c r="B22139" s="1"/>
    </row>
    <row r="22140" spans="2:2">
      <c r="B22140" s="1"/>
    </row>
    <row r="22141" spans="2:2">
      <c r="B22141" s="1"/>
    </row>
    <row r="22142" spans="2:2">
      <c r="B22142" s="1"/>
    </row>
    <row r="22143" spans="2:2">
      <c r="B22143" s="1"/>
    </row>
    <row r="22144" spans="2:2">
      <c r="B22144" s="1"/>
    </row>
    <row r="22145" spans="2:2">
      <c r="B22145" s="1"/>
    </row>
    <row r="22146" spans="2:2">
      <c r="B22146" s="1"/>
    </row>
    <row r="22147" spans="2:2">
      <c r="B22147" s="1"/>
    </row>
    <row r="22148" spans="2:2">
      <c r="B22148" s="1"/>
    </row>
    <row r="22149" spans="2:2">
      <c r="B22149" s="1"/>
    </row>
    <row r="22150" spans="2:2">
      <c r="B22150" s="1"/>
    </row>
    <row r="22151" spans="2:2">
      <c r="B22151" s="1"/>
    </row>
    <row r="22152" spans="2:2">
      <c r="B22152" s="1"/>
    </row>
    <row r="22153" spans="2:2">
      <c r="B22153" s="1"/>
    </row>
    <row r="22154" spans="2:2">
      <c r="B22154" s="1"/>
    </row>
    <row r="22155" spans="2:2">
      <c r="B22155" s="1"/>
    </row>
    <row r="22156" spans="2:2">
      <c r="B22156" s="1"/>
    </row>
    <row r="22157" spans="2:2">
      <c r="B22157" s="1"/>
    </row>
    <row r="22158" spans="2:2">
      <c r="B22158" s="1"/>
    </row>
    <row r="22159" spans="2:2">
      <c r="B22159" s="1"/>
    </row>
    <row r="22160" spans="2:2">
      <c r="B22160" s="1"/>
    </row>
    <row r="22161" spans="2:2">
      <c r="B22161" s="1"/>
    </row>
    <row r="22162" spans="2:2">
      <c r="B22162" s="1"/>
    </row>
    <row r="22163" spans="2:2">
      <c r="B22163" s="1"/>
    </row>
    <row r="22164" spans="2:2">
      <c r="B22164" s="1"/>
    </row>
    <row r="22165" spans="2:2">
      <c r="B22165" s="1"/>
    </row>
    <row r="22166" spans="2:2">
      <c r="B22166" s="1"/>
    </row>
    <row r="22167" spans="2:2">
      <c r="B22167" s="1"/>
    </row>
    <row r="22168" spans="2:2">
      <c r="B22168" s="1"/>
    </row>
    <row r="22169" spans="2:2">
      <c r="B22169" s="1"/>
    </row>
    <row r="22170" spans="2:2">
      <c r="B22170" s="1"/>
    </row>
    <row r="22171" spans="2:2">
      <c r="B22171" s="1"/>
    </row>
    <row r="22172" spans="2:2">
      <c r="B22172" s="1"/>
    </row>
    <row r="22173" spans="2:2">
      <c r="B22173" s="1"/>
    </row>
    <row r="22174" spans="2:2">
      <c r="B22174" s="1"/>
    </row>
    <row r="22175" spans="2:2">
      <c r="B22175" s="1"/>
    </row>
    <row r="22176" spans="2:2">
      <c r="B22176" s="1"/>
    </row>
    <row r="22177" spans="2:2">
      <c r="B22177" s="1"/>
    </row>
    <row r="22178" spans="2:2">
      <c r="B22178" s="1"/>
    </row>
    <row r="22179" spans="2:2">
      <c r="B22179" s="1"/>
    </row>
    <row r="22180" spans="2:2">
      <c r="B22180" s="1"/>
    </row>
    <row r="22181" spans="2:2">
      <c r="B22181" s="1"/>
    </row>
    <row r="22182" spans="2:2">
      <c r="B22182" s="1"/>
    </row>
    <row r="22183" spans="2:2">
      <c r="B22183" s="1"/>
    </row>
    <row r="22184" spans="2:2">
      <c r="B22184" s="1"/>
    </row>
    <row r="22185" spans="2:2">
      <c r="B22185" s="1"/>
    </row>
    <row r="22186" spans="2:2">
      <c r="B22186" s="1"/>
    </row>
    <row r="22187" spans="2:2">
      <c r="B22187" s="1"/>
    </row>
    <row r="22188" spans="2:2">
      <c r="B22188" s="1"/>
    </row>
    <row r="22189" spans="2:2">
      <c r="B22189" s="1"/>
    </row>
    <row r="22190" spans="2:2">
      <c r="B22190" s="1"/>
    </row>
    <row r="22191" spans="2:2">
      <c r="B22191" s="1"/>
    </row>
    <row r="22192" spans="2:2">
      <c r="B22192" s="1"/>
    </row>
    <row r="22193" spans="2:2">
      <c r="B22193" s="1"/>
    </row>
    <row r="22194" spans="2:2">
      <c r="B22194" s="1"/>
    </row>
    <row r="22195" spans="2:2">
      <c r="B22195" s="1"/>
    </row>
    <row r="22196" spans="2:2">
      <c r="B22196" s="1"/>
    </row>
    <row r="22197" spans="2:2">
      <c r="B22197" s="1"/>
    </row>
    <row r="22198" spans="2:2">
      <c r="B22198" s="1"/>
    </row>
    <row r="22199" spans="2:2">
      <c r="B22199" s="1"/>
    </row>
    <row r="22200" spans="2:2">
      <c r="B22200" s="1"/>
    </row>
    <row r="22201" spans="2:2">
      <c r="B22201" s="1"/>
    </row>
    <row r="22202" spans="2:2">
      <c r="B22202" s="1"/>
    </row>
    <row r="22203" spans="2:2">
      <c r="B22203" s="1"/>
    </row>
    <row r="22204" spans="2:2">
      <c r="B22204" s="1"/>
    </row>
    <row r="22205" spans="2:2">
      <c r="B22205" s="1"/>
    </row>
    <row r="22206" spans="2:2">
      <c r="B22206" s="1"/>
    </row>
    <row r="22207" spans="2:2">
      <c r="B22207" s="1"/>
    </row>
    <row r="22208" spans="2:2">
      <c r="B22208" s="1"/>
    </row>
    <row r="22209" spans="2:2">
      <c r="B22209" s="1"/>
    </row>
    <row r="22210" spans="2:2">
      <c r="B22210" s="1"/>
    </row>
    <row r="22211" spans="2:2">
      <c r="B22211" s="1"/>
    </row>
    <row r="22212" spans="2:2">
      <c r="B22212" s="1"/>
    </row>
    <row r="22213" spans="2:2">
      <c r="B22213" s="1"/>
    </row>
    <row r="22214" spans="2:2">
      <c r="B22214" s="1"/>
    </row>
    <row r="22215" spans="2:2">
      <c r="B22215" s="1"/>
    </row>
    <row r="22216" spans="2:2">
      <c r="B22216" s="1"/>
    </row>
    <row r="22217" spans="2:2">
      <c r="B22217" s="1"/>
    </row>
    <row r="22218" spans="2:2">
      <c r="B22218" s="1"/>
    </row>
    <row r="22219" spans="2:2">
      <c r="B22219" s="1"/>
    </row>
    <row r="22220" spans="2:2">
      <c r="B22220" s="1"/>
    </row>
    <row r="22221" spans="2:2">
      <c r="B22221" s="1"/>
    </row>
    <row r="22222" spans="2:2">
      <c r="B22222" s="1"/>
    </row>
    <row r="22223" spans="2:2">
      <c r="B22223" s="1"/>
    </row>
    <row r="22224" spans="2:2">
      <c r="B22224" s="1"/>
    </row>
    <row r="22225" spans="2:2">
      <c r="B22225" s="1"/>
    </row>
    <row r="22226" spans="2:2">
      <c r="B22226" s="1"/>
    </row>
    <row r="22227" spans="2:2">
      <c r="B22227" s="1"/>
    </row>
    <row r="22228" spans="2:2">
      <c r="B22228" s="1"/>
    </row>
    <row r="22229" spans="2:2">
      <c r="B22229" s="1"/>
    </row>
    <row r="22230" spans="2:2">
      <c r="B22230" s="1"/>
    </row>
    <row r="22231" spans="2:2">
      <c r="B22231" s="1"/>
    </row>
    <row r="22232" spans="2:2">
      <c r="B22232" s="1"/>
    </row>
    <row r="22233" spans="2:2">
      <c r="B22233" s="1"/>
    </row>
    <row r="22234" spans="2:2">
      <c r="B22234" s="1"/>
    </row>
    <row r="22235" spans="2:2">
      <c r="B22235" s="1"/>
    </row>
    <row r="22236" spans="2:2">
      <c r="B22236" s="1"/>
    </row>
    <row r="22237" spans="2:2">
      <c r="B22237" s="1"/>
    </row>
    <row r="22238" spans="2:2">
      <c r="B22238" s="1"/>
    </row>
    <row r="22239" spans="2:2">
      <c r="B22239" s="1"/>
    </row>
    <row r="22240" spans="2:2">
      <c r="B22240" s="1"/>
    </row>
    <row r="22241" spans="2:2">
      <c r="B22241" s="1"/>
    </row>
    <row r="22242" spans="2:2">
      <c r="B22242" s="1"/>
    </row>
    <row r="22243" spans="2:2">
      <c r="B22243" s="1"/>
    </row>
    <row r="22244" spans="2:2">
      <c r="B22244" s="1"/>
    </row>
    <row r="22245" spans="2:2">
      <c r="B22245" s="1"/>
    </row>
    <row r="22246" spans="2:2">
      <c r="B22246" s="1"/>
    </row>
    <row r="22247" spans="2:2">
      <c r="B22247" s="1"/>
    </row>
    <row r="22248" spans="2:2">
      <c r="B22248" s="1"/>
    </row>
    <row r="22249" spans="2:2">
      <c r="B22249" s="1"/>
    </row>
    <row r="22250" spans="2:2">
      <c r="B22250" s="1"/>
    </row>
    <row r="22251" spans="2:2">
      <c r="B22251" s="1"/>
    </row>
    <row r="22252" spans="2:2">
      <c r="B22252" s="1"/>
    </row>
    <row r="22253" spans="2:2">
      <c r="B22253" s="1"/>
    </row>
    <row r="22254" spans="2:2">
      <c r="B22254" s="1"/>
    </row>
    <row r="22255" spans="2:2">
      <c r="B22255" s="1"/>
    </row>
    <row r="22256" spans="2:2">
      <c r="B22256" s="1"/>
    </row>
    <row r="22257" spans="2:2">
      <c r="B22257" s="1"/>
    </row>
    <row r="22258" spans="2:2">
      <c r="B22258" s="1"/>
    </row>
    <row r="22259" spans="2:2">
      <c r="B22259" s="1"/>
    </row>
    <row r="22260" spans="2:2">
      <c r="B22260" s="1"/>
    </row>
    <row r="22261" spans="2:2">
      <c r="B22261" s="1"/>
    </row>
    <row r="22262" spans="2:2">
      <c r="B22262" s="1"/>
    </row>
    <row r="22263" spans="2:2">
      <c r="B22263" s="1"/>
    </row>
    <row r="22264" spans="2:2">
      <c r="B22264" s="1"/>
    </row>
    <row r="22265" spans="2:2">
      <c r="B22265" s="1"/>
    </row>
    <row r="22266" spans="2:2">
      <c r="B22266" s="1"/>
    </row>
    <row r="22267" spans="2:2">
      <c r="B22267" s="1"/>
    </row>
    <row r="22268" spans="2:2">
      <c r="B22268" s="1"/>
    </row>
    <row r="22269" spans="2:2">
      <c r="B22269" s="1"/>
    </row>
    <row r="22270" spans="2:2">
      <c r="B22270" s="1"/>
    </row>
    <row r="22271" spans="2:2">
      <c r="B22271" s="1"/>
    </row>
    <row r="22272" spans="2:2">
      <c r="B22272" s="1"/>
    </row>
    <row r="22273" spans="2:2">
      <c r="B22273" s="1"/>
    </row>
    <row r="22274" spans="2:2">
      <c r="B22274" s="1"/>
    </row>
    <row r="22275" spans="2:2">
      <c r="B22275" s="1"/>
    </row>
    <row r="22276" spans="2:2">
      <c r="B22276" s="1"/>
    </row>
    <row r="22277" spans="2:2">
      <c r="B22277" s="1"/>
    </row>
    <row r="22278" spans="2:2">
      <c r="B22278" s="1"/>
    </row>
    <row r="22279" spans="2:2">
      <c r="B22279" s="1"/>
    </row>
    <row r="22280" spans="2:2">
      <c r="B22280" s="1"/>
    </row>
    <row r="22281" spans="2:2">
      <c r="B22281" s="1"/>
    </row>
    <row r="22282" spans="2:2">
      <c r="B22282" s="1"/>
    </row>
    <row r="22283" spans="2:2">
      <c r="B22283" s="1"/>
    </row>
    <row r="22284" spans="2:2">
      <c r="B22284" s="1"/>
    </row>
    <row r="22285" spans="2:2">
      <c r="B22285" s="1"/>
    </row>
    <row r="22286" spans="2:2">
      <c r="B22286" s="1"/>
    </row>
    <row r="22287" spans="2:2">
      <c r="B22287" s="1"/>
    </row>
    <row r="22288" spans="2:2">
      <c r="B22288" s="1"/>
    </row>
    <row r="22289" spans="2:2">
      <c r="B22289" s="1"/>
    </row>
    <row r="22290" spans="2:2">
      <c r="B22290" s="1"/>
    </row>
    <row r="22291" spans="2:2">
      <c r="B22291" s="1"/>
    </row>
    <row r="22292" spans="2:2">
      <c r="B22292" s="1"/>
    </row>
    <row r="22293" spans="2:2">
      <c r="B22293" s="1"/>
    </row>
    <row r="22294" spans="2:2">
      <c r="B22294" s="1"/>
    </row>
    <row r="22295" spans="2:2">
      <c r="B22295" s="1"/>
    </row>
    <row r="22296" spans="2:2">
      <c r="B22296" s="1"/>
    </row>
    <row r="22297" spans="2:2">
      <c r="B22297" s="1"/>
    </row>
    <row r="22298" spans="2:2">
      <c r="B22298" s="1"/>
    </row>
    <row r="22299" spans="2:2">
      <c r="B22299" s="1"/>
    </row>
    <row r="22300" spans="2:2">
      <c r="B22300" s="1"/>
    </row>
    <row r="22301" spans="2:2">
      <c r="B22301" s="1"/>
    </row>
    <row r="22302" spans="2:2">
      <c r="B22302" s="1"/>
    </row>
    <row r="22303" spans="2:2">
      <c r="B22303" s="1"/>
    </row>
    <row r="22304" spans="2:2">
      <c r="B22304" s="1"/>
    </row>
    <row r="22305" spans="2:2">
      <c r="B22305" s="1"/>
    </row>
    <row r="22306" spans="2:2">
      <c r="B22306" s="1"/>
    </row>
    <row r="22307" spans="2:2">
      <c r="B22307" s="1"/>
    </row>
    <row r="22308" spans="2:2">
      <c r="B22308" s="1"/>
    </row>
    <row r="22309" spans="2:2">
      <c r="B22309" s="1"/>
    </row>
    <row r="22310" spans="2:2">
      <c r="B22310" s="1"/>
    </row>
    <row r="22311" spans="2:2">
      <c r="B22311" s="1"/>
    </row>
    <row r="22312" spans="2:2">
      <c r="B22312" s="1"/>
    </row>
    <row r="22313" spans="2:2">
      <c r="B22313" s="1"/>
    </row>
    <row r="22314" spans="2:2">
      <c r="B22314" s="1"/>
    </row>
    <row r="22315" spans="2:2">
      <c r="B22315" s="1"/>
    </row>
    <row r="22316" spans="2:2">
      <c r="B22316" s="1"/>
    </row>
    <row r="22317" spans="2:2">
      <c r="B22317" s="1"/>
    </row>
    <row r="22318" spans="2:2">
      <c r="B22318" s="1"/>
    </row>
    <row r="22319" spans="2:2">
      <c r="B22319" s="1"/>
    </row>
    <row r="22320" spans="2:2">
      <c r="B22320" s="1"/>
    </row>
    <row r="22321" spans="2:2">
      <c r="B22321" s="1"/>
    </row>
    <row r="22322" spans="2:2">
      <c r="B22322" s="1"/>
    </row>
    <row r="22323" spans="2:2">
      <c r="B22323" s="1"/>
    </row>
    <row r="22324" spans="2:2">
      <c r="B22324" s="1"/>
    </row>
    <row r="22325" spans="2:2">
      <c r="B22325" s="1"/>
    </row>
    <row r="22326" spans="2:2">
      <c r="B22326" s="1"/>
    </row>
    <row r="22327" spans="2:2">
      <c r="B22327" s="1"/>
    </row>
    <row r="22328" spans="2:2">
      <c r="B22328" s="1"/>
    </row>
    <row r="22329" spans="2:2">
      <c r="B22329" s="1"/>
    </row>
    <row r="22330" spans="2:2">
      <c r="B22330" s="1"/>
    </row>
    <row r="22331" spans="2:2">
      <c r="B22331" s="1"/>
    </row>
    <row r="22332" spans="2:2">
      <c r="B22332" s="1"/>
    </row>
    <row r="22333" spans="2:2">
      <c r="B22333" s="1"/>
    </row>
    <row r="22334" spans="2:2">
      <c r="B22334" s="1"/>
    </row>
    <row r="22335" spans="2:2">
      <c r="B22335" s="1"/>
    </row>
    <row r="22336" spans="2:2">
      <c r="B22336" s="1"/>
    </row>
    <row r="22337" spans="2:2">
      <c r="B22337" s="1"/>
    </row>
    <row r="22338" spans="2:2">
      <c r="B22338" s="1"/>
    </row>
    <row r="22339" spans="2:2">
      <c r="B22339" s="1"/>
    </row>
    <row r="22340" spans="2:2">
      <c r="B22340" s="1"/>
    </row>
    <row r="22341" spans="2:2">
      <c r="B22341" s="1"/>
    </row>
    <row r="22342" spans="2:2">
      <c r="B22342" s="1"/>
    </row>
    <row r="22343" spans="2:2">
      <c r="B22343" s="1"/>
    </row>
    <row r="22344" spans="2:2">
      <c r="B22344" s="1"/>
    </row>
    <row r="22345" spans="2:2">
      <c r="B22345" s="1"/>
    </row>
    <row r="22346" spans="2:2">
      <c r="B22346" s="1"/>
    </row>
    <row r="22347" spans="2:2">
      <c r="B22347" s="1"/>
    </row>
    <row r="22348" spans="2:2">
      <c r="B22348" s="1"/>
    </row>
    <row r="22349" spans="2:2">
      <c r="B22349" s="1"/>
    </row>
    <row r="22350" spans="2:2">
      <c r="B22350" s="1"/>
    </row>
    <row r="22351" spans="2:2">
      <c r="B22351" s="1"/>
    </row>
    <row r="22352" spans="2:2">
      <c r="B22352" s="1"/>
    </row>
    <row r="22353" spans="2:2">
      <c r="B22353" s="1"/>
    </row>
    <row r="22354" spans="2:2">
      <c r="B22354" s="1"/>
    </row>
    <row r="22355" spans="2:2">
      <c r="B22355" s="1"/>
    </row>
    <row r="22356" spans="2:2">
      <c r="B22356" s="1"/>
    </row>
    <row r="22357" spans="2:2">
      <c r="B22357" s="1"/>
    </row>
    <row r="22358" spans="2:2">
      <c r="B22358" s="1"/>
    </row>
    <row r="22359" spans="2:2">
      <c r="B22359" s="1"/>
    </row>
    <row r="22360" spans="2:2">
      <c r="B22360" s="1"/>
    </row>
    <row r="22361" spans="2:2">
      <c r="B22361" s="1"/>
    </row>
    <row r="22362" spans="2:2">
      <c r="B22362" s="1"/>
    </row>
    <row r="22363" spans="2:2">
      <c r="B22363" s="1"/>
    </row>
    <row r="22364" spans="2:2">
      <c r="B22364" s="1"/>
    </row>
    <row r="22365" spans="2:2">
      <c r="B22365" s="1"/>
    </row>
    <row r="22366" spans="2:2">
      <c r="B22366" s="1"/>
    </row>
    <row r="22367" spans="2:2">
      <c r="B22367" s="1"/>
    </row>
    <row r="22368" spans="2:2">
      <c r="B22368" s="1"/>
    </row>
    <row r="22369" spans="2:2">
      <c r="B22369" s="1"/>
    </row>
    <row r="22370" spans="2:2">
      <c r="B22370" s="1"/>
    </row>
    <row r="22371" spans="2:2">
      <c r="B22371" s="1"/>
    </row>
    <row r="22372" spans="2:2">
      <c r="B22372" s="1"/>
    </row>
    <row r="22373" spans="2:2">
      <c r="B22373" s="1"/>
    </row>
    <row r="22374" spans="2:2">
      <c r="B22374" s="1"/>
    </row>
    <row r="22375" spans="2:2">
      <c r="B22375" s="1"/>
    </row>
    <row r="22376" spans="2:2">
      <c r="B22376" s="1"/>
    </row>
    <row r="22377" spans="2:2">
      <c r="B22377" s="1"/>
    </row>
    <row r="22378" spans="2:2">
      <c r="B22378" s="1"/>
    </row>
    <row r="22379" spans="2:2">
      <c r="B22379" s="1"/>
    </row>
    <row r="22380" spans="2:2">
      <c r="B22380" s="1"/>
    </row>
    <row r="22381" spans="2:2">
      <c r="B22381" s="1"/>
    </row>
    <row r="22382" spans="2:2">
      <c r="B22382" s="1"/>
    </row>
    <row r="22383" spans="2:2">
      <c r="B22383" s="1"/>
    </row>
    <row r="22384" spans="2:2">
      <c r="B22384" s="1"/>
    </row>
    <row r="22385" spans="2:2">
      <c r="B22385" s="1"/>
    </row>
    <row r="22386" spans="2:2">
      <c r="B22386" s="1"/>
    </row>
    <row r="22387" spans="2:2">
      <c r="B22387" s="1"/>
    </row>
    <row r="22388" spans="2:2">
      <c r="B22388" s="1"/>
    </row>
    <row r="22389" spans="2:2">
      <c r="B22389" s="1"/>
    </row>
    <row r="22390" spans="2:2">
      <c r="B22390" s="1"/>
    </row>
    <row r="22391" spans="2:2">
      <c r="B22391" s="1"/>
    </row>
    <row r="22392" spans="2:2">
      <c r="B22392" s="1"/>
    </row>
    <row r="22393" spans="2:2">
      <c r="B22393" s="1"/>
    </row>
    <row r="22394" spans="2:2">
      <c r="B22394" s="1"/>
    </row>
    <row r="22395" spans="2:2">
      <c r="B22395" s="1"/>
    </row>
    <row r="22396" spans="2:2">
      <c r="B22396" s="1"/>
    </row>
    <row r="22397" spans="2:2">
      <c r="B22397" s="1"/>
    </row>
    <row r="22398" spans="2:2">
      <c r="B22398" s="1"/>
    </row>
    <row r="22399" spans="2:2">
      <c r="B22399" s="1"/>
    </row>
    <row r="22400" spans="2:2">
      <c r="B22400" s="1"/>
    </row>
    <row r="22401" spans="2:2">
      <c r="B22401" s="1"/>
    </row>
    <row r="22402" spans="2:2">
      <c r="B22402" s="1"/>
    </row>
    <row r="22403" spans="2:2">
      <c r="B22403" s="1"/>
    </row>
    <row r="22404" spans="2:2">
      <c r="B22404" s="1"/>
    </row>
    <row r="22405" spans="2:2">
      <c r="B22405" s="1"/>
    </row>
    <row r="22406" spans="2:2">
      <c r="B22406" s="1"/>
    </row>
    <row r="22407" spans="2:2">
      <c r="B22407" s="1"/>
    </row>
    <row r="22408" spans="2:2">
      <c r="B22408" s="1"/>
    </row>
    <row r="22409" spans="2:2">
      <c r="B22409" s="1"/>
    </row>
    <row r="22410" spans="2:2">
      <c r="B22410" s="1"/>
    </row>
    <row r="22411" spans="2:2">
      <c r="B22411" s="1"/>
    </row>
    <row r="22412" spans="2:2">
      <c r="B22412" s="1"/>
    </row>
    <row r="22413" spans="2:2">
      <c r="B22413" s="1"/>
    </row>
    <row r="22414" spans="2:2">
      <c r="B22414" s="1"/>
    </row>
    <row r="22415" spans="2:2">
      <c r="B22415" s="1"/>
    </row>
    <row r="22416" spans="2:2">
      <c r="B22416" s="1"/>
    </row>
    <row r="22417" spans="2:2">
      <c r="B22417" s="1"/>
    </row>
    <row r="22418" spans="2:2">
      <c r="B22418" s="1"/>
    </row>
    <row r="22419" spans="2:2">
      <c r="B22419" s="1"/>
    </row>
    <row r="22420" spans="2:2">
      <c r="B22420" s="1"/>
    </row>
    <row r="22421" spans="2:2">
      <c r="B22421" s="1"/>
    </row>
    <row r="22422" spans="2:2">
      <c r="B22422" s="1"/>
    </row>
    <row r="22423" spans="2:2">
      <c r="B22423" s="1"/>
    </row>
    <row r="22424" spans="2:2">
      <c r="B22424" s="1"/>
    </row>
    <row r="22425" spans="2:2">
      <c r="B22425" s="1"/>
    </row>
    <row r="22426" spans="2:2">
      <c r="B22426" s="1"/>
    </row>
    <row r="22427" spans="2:2">
      <c r="B22427" s="1"/>
    </row>
    <row r="22428" spans="2:2">
      <c r="B22428" s="1"/>
    </row>
    <row r="22429" spans="2:2">
      <c r="B22429" s="1"/>
    </row>
    <row r="22430" spans="2:2">
      <c r="B22430" s="1"/>
    </row>
    <row r="22431" spans="2:2">
      <c r="B22431" s="1"/>
    </row>
    <row r="22432" spans="2:2">
      <c r="B22432" s="1"/>
    </row>
    <row r="22433" spans="2:2">
      <c r="B22433" s="1"/>
    </row>
    <row r="22434" spans="2:2">
      <c r="B22434" s="1"/>
    </row>
    <row r="22435" spans="2:2">
      <c r="B22435" s="1"/>
    </row>
    <row r="22436" spans="2:2">
      <c r="B22436" s="1"/>
    </row>
    <row r="22437" spans="2:2">
      <c r="B22437" s="1"/>
    </row>
    <row r="22438" spans="2:2">
      <c r="B22438" s="1"/>
    </row>
    <row r="22439" spans="2:2">
      <c r="B22439" s="1"/>
    </row>
    <row r="22440" spans="2:2">
      <c r="B22440" s="1"/>
    </row>
    <row r="22441" spans="2:2">
      <c r="B22441" s="1"/>
    </row>
    <row r="22442" spans="2:2">
      <c r="B22442" s="1"/>
    </row>
    <row r="22443" spans="2:2">
      <c r="B22443" s="1"/>
    </row>
    <row r="22444" spans="2:2">
      <c r="B22444" s="1"/>
    </row>
    <row r="22445" spans="2:2">
      <c r="B22445" s="1"/>
    </row>
    <row r="22446" spans="2:2">
      <c r="B22446" s="1"/>
    </row>
    <row r="22447" spans="2:2">
      <c r="B22447" s="1"/>
    </row>
    <row r="22448" spans="2:2">
      <c r="B22448" s="1"/>
    </row>
    <row r="22449" spans="2:2">
      <c r="B22449" s="1"/>
    </row>
    <row r="22450" spans="2:2">
      <c r="B22450" s="1"/>
    </row>
    <row r="22451" spans="2:2">
      <c r="B22451" s="1"/>
    </row>
    <row r="22452" spans="2:2">
      <c r="B22452" s="1"/>
    </row>
    <row r="22453" spans="2:2">
      <c r="B22453" s="1"/>
    </row>
    <row r="22454" spans="2:2">
      <c r="B22454" s="1"/>
    </row>
    <row r="22455" spans="2:2">
      <c r="B22455" s="1"/>
    </row>
    <row r="22456" spans="2:2">
      <c r="B22456" s="1"/>
    </row>
    <row r="22457" spans="2:2">
      <c r="B22457" s="1"/>
    </row>
    <row r="22458" spans="2:2">
      <c r="B22458" s="1"/>
    </row>
    <row r="22459" spans="2:2">
      <c r="B22459" s="1"/>
    </row>
    <row r="22460" spans="2:2">
      <c r="B22460" s="1"/>
    </row>
    <row r="22461" spans="2:2">
      <c r="B22461" s="1"/>
    </row>
    <row r="22462" spans="2:2">
      <c r="B22462" s="1"/>
    </row>
    <row r="22463" spans="2:2">
      <c r="B22463" s="1"/>
    </row>
    <row r="22464" spans="2:2">
      <c r="B22464" s="1"/>
    </row>
    <row r="22465" spans="2:2">
      <c r="B22465" s="1"/>
    </row>
    <row r="22466" spans="2:2">
      <c r="B22466" s="1"/>
    </row>
    <row r="22467" spans="2:2">
      <c r="B22467" s="1"/>
    </row>
    <row r="22468" spans="2:2">
      <c r="B22468" s="1"/>
    </row>
    <row r="22469" spans="2:2">
      <c r="B22469" s="1"/>
    </row>
    <row r="22470" spans="2:2">
      <c r="B22470" s="1"/>
    </row>
    <row r="22471" spans="2:2">
      <c r="B22471" s="1"/>
    </row>
    <row r="22472" spans="2:2">
      <c r="B22472" s="1"/>
    </row>
    <row r="22473" spans="2:2">
      <c r="B22473" s="1"/>
    </row>
    <row r="22474" spans="2:2">
      <c r="B22474" s="1"/>
    </row>
    <row r="22475" spans="2:2">
      <c r="B22475" s="1"/>
    </row>
    <row r="22476" spans="2:2">
      <c r="B22476" s="1"/>
    </row>
    <row r="22477" spans="2:2">
      <c r="B22477" s="1"/>
    </row>
    <row r="22478" spans="2:2">
      <c r="B22478" s="1"/>
    </row>
    <row r="22479" spans="2:2">
      <c r="B22479" s="1"/>
    </row>
    <row r="22480" spans="2:2">
      <c r="B22480" s="1"/>
    </row>
    <row r="22481" spans="2:2">
      <c r="B22481" s="1"/>
    </row>
    <row r="22482" spans="2:2">
      <c r="B22482" s="1"/>
    </row>
    <row r="22483" spans="2:2">
      <c r="B22483" s="1"/>
    </row>
    <row r="22484" spans="2:2">
      <c r="B22484" s="1"/>
    </row>
    <row r="22485" spans="2:2">
      <c r="B22485" s="1"/>
    </row>
    <row r="22486" spans="2:2">
      <c r="B22486" s="1"/>
    </row>
    <row r="22487" spans="2:2">
      <c r="B22487" s="1"/>
    </row>
    <row r="22488" spans="2:2">
      <c r="B22488" s="1"/>
    </row>
    <row r="22489" spans="2:2">
      <c r="B22489" s="1"/>
    </row>
    <row r="22490" spans="2:2">
      <c r="B22490" s="1"/>
    </row>
    <row r="22491" spans="2:2">
      <c r="B22491" s="1"/>
    </row>
    <row r="22492" spans="2:2">
      <c r="B22492" s="1"/>
    </row>
    <row r="22493" spans="2:2">
      <c r="B22493" s="1"/>
    </row>
    <row r="22494" spans="2:2">
      <c r="B22494" s="1"/>
    </row>
    <row r="22495" spans="2:2">
      <c r="B22495" s="1"/>
    </row>
    <row r="22496" spans="2:2">
      <c r="B22496" s="1"/>
    </row>
    <row r="22497" spans="2:2">
      <c r="B22497" s="1"/>
    </row>
    <row r="22498" spans="2:2">
      <c r="B22498" s="1"/>
    </row>
    <row r="22499" spans="2:2">
      <c r="B22499" s="1"/>
    </row>
    <row r="22500" spans="2:2">
      <c r="B22500" s="1"/>
    </row>
    <row r="22501" spans="2:2">
      <c r="B22501" s="1"/>
    </row>
    <row r="22502" spans="2:2">
      <c r="B22502" s="1"/>
    </row>
    <row r="22503" spans="2:2">
      <c r="B22503" s="1"/>
    </row>
    <row r="22504" spans="2:2">
      <c r="B22504" s="1"/>
    </row>
    <row r="22505" spans="2:2">
      <c r="B22505" s="1"/>
    </row>
    <row r="22506" spans="2:2">
      <c r="B22506" s="1"/>
    </row>
    <row r="22507" spans="2:2">
      <c r="B22507" s="1"/>
    </row>
    <row r="22508" spans="2:2">
      <c r="B22508" s="1"/>
    </row>
    <row r="22509" spans="2:2">
      <c r="B22509" s="1"/>
    </row>
    <row r="22510" spans="2:2">
      <c r="B22510" s="1"/>
    </row>
    <row r="22511" spans="2:2">
      <c r="B22511" s="1"/>
    </row>
    <row r="22512" spans="2:2">
      <c r="B22512" s="1"/>
    </row>
    <row r="22513" spans="2:2">
      <c r="B22513" s="1"/>
    </row>
    <row r="22514" spans="2:2">
      <c r="B22514" s="1"/>
    </row>
    <row r="22515" spans="2:2">
      <c r="B22515" s="1"/>
    </row>
    <row r="22516" spans="2:2">
      <c r="B22516" s="1"/>
    </row>
    <row r="22517" spans="2:2">
      <c r="B22517" s="1"/>
    </row>
    <row r="22518" spans="2:2">
      <c r="B22518" s="1"/>
    </row>
    <row r="22519" spans="2:2">
      <c r="B22519" s="1"/>
    </row>
    <row r="22520" spans="2:2">
      <c r="B22520" s="1"/>
    </row>
    <row r="22521" spans="2:2">
      <c r="B22521" s="1"/>
    </row>
    <row r="22522" spans="2:2">
      <c r="B22522" s="1"/>
    </row>
    <row r="22523" spans="2:2">
      <c r="B22523" s="1"/>
    </row>
    <row r="22524" spans="2:2">
      <c r="B22524" s="1"/>
    </row>
    <row r="22525" spans="2:2">
      <c r="B22525" s="1"/>
    </row>
    <row r="22526" spans="2:2">
      <c r="B22526" s="1"/>
    </row>
    <row r="22527" spans="2:2">
      <c r="B22527" s="1"/>
    </row>
    <row r="22528" spans="2:2">
      <c r="B22528" s="1"/>
    </row>
    <row r="22529" spans="2:2">
      <c r="B22529" s="1"/>
    </row>
    <row r="22530" spans="2:2">
      <c r="B22530" s="1"/>
    </row>
    <row r="22531" spans="2:2">
      <c r="B22531" s="1"/>
    </row>
    <row r="22532" spans="2:2">
      <c r="B22532" s="1"/>
    </row>
    <row r="22533" spans="2:2">
      <c r="B22533" s="1"/>
    </row>
    <row r="22534" spans="2:2">
      <c r="B22534" s="1"/>
    </row>
    <row r="22535" spans="2:2">
      <c r="B22535" s="1"/>
    </row>
    <row r="22536" spans="2:2">
      <c r="B22536" s="1"/>
    </row>
    <row r="22537" spans="2:2">
      <c r="B22537" s="1"/>
    </row>
    <row r="22538" spans="2:2">
      <c r="B22538" s="1"/>
    </row>
    <row r="22539" spans="2:2">
      <c r="B22539" s="1"/>
    </row>
    <row r="22540" spans="2:2">
      <c r="B22540" s="1"/>
    </row>
    <row r="22541" spans="2:2">
      <c r="B22541" s="1"/>
    </row>
    <row r="22542" spans="2:2">
      <c r="B22542" s="1"/>
    </row>
    <row r="22543" spans="2:2">
      <c r="B22543" s="1"/>
    </row>
    <row r="22544" spans="2:2">
      <c r="B22544" s="1"/>
    </row>
    <row r="22545" spans="2:2">
      <c r="B22545" s="1"/>
    </row>
    <row r="22546" spans="2:2">
      <c r="B22546" s="1"/>
    </row>
    <row r="22547" spans="2:2">
      <c r="B22547" s="1"/>
    </row>
    <row r="22548" spans="2:2">
      <c r="B22548" s="1"/>
    </row>
    <row r="22549" spans="2:2">
      <c r="B22549" s="1"/>
    </row>
    <row r="22550" spans="2:2">
      <c r="B22550" s="1"/>
    </row>
    <row r="22551" spans="2:2">
      <c r="B22551" s="1"/>
    </row>
    <row r="22552" spans="2:2">
      <c r="B22552" s="1"/>
    </row>
    <row r="22553" spans="2:2">
      <c r="B22553" s="1"/>
    </row>
    <row r="22554" spans="2:2">
      <c r="B22554" s="1"/>
    </row>
    <row r="22555" spans="2:2">
      <c r="B22555" s="1"/>
    </row>
    <row r="22556" spans="2:2">
      <c r="B22556" s="1"/>
    </row>
    <row r="22557" spans="2:2">
      <c r="B22557" s="1"/>
    </row>
    <row r="22558" spans="2:2">
      <c r="B22558" s="1"/>
    </row>
    <row r="22559" spans="2:2">
      <c r="B22559" s="1"/>
    </row>
    <row r="22560" spans="2:2">
      <c r="B22560" s="1"/>
    </row>
    <row r="22561" spans="2:2">
      <c r="B22561" s="1"/>
    </row>
    <row r="22562" spans="2:2">
      <c r="B22562" s="1"/>
    </row>
    <row r="22563" spans="2:2">
      <c r="B22563" s="1"/>
    </row>
    <row r="22564" spans="2:2">
      <c r="B22564" s="1"/>
    </row>
    <row r="22565" spans="2:2">
      <c r="B22565" s="1"/>
    </row>
    <row r="22566" spans="2:2">
      <c r="B22566" s="1"/>
    </row>
    <row r="22567" spans="2:2">
      <c r="B22567" s="1"/>
    </row>
    <row r="22568" spans="2:2">
      <c r="B22568" s="1"/>
    </row>
    <row r="22569" spans="2:2">
      <c r="B22569" s="1"/>
    </row>
    <row r="22570" spans="2:2">
      <c r="B22570" s="1"/>
    </row>
    <row r="22571" spans="2:2">
      <c r="B22571" s="1"/>
    </row>
    <row r="22572" spans="2:2">
      <c r="B22572" s="1"/>
    </row>
    <row r="22573" spans="2:2">
      <c r="B22573" s="1"/>
    </row>
    <row r="22574" spans="2:2">
      <c r="B22574" s="1"/>
    </row>
    <row r="22575" spans="2:2">
      <c r="B22575" s="1"/>
    </row>
    <row r="22576" spans="2:2">
      <c r="B22576" s="1"/>
    </row>
    <row r="22577" spans="2:2">
      <c r="B22577" s="1"/>
    </row>
    <row r="22578" spans="2:2">
      <c r="B22578" s="1"/>
    </row>
    <row r="22579" spans="2:2">
      <c r="B22579" s="1"/>
    </row>
    <row r="22580" spans="2:2">
      <c r="B22580" s="1"/>
    </row>
    <row r="22581" spans="2:2">
      <c r="B22581" s="1"/>
    </row>
    <row r="22582" spans="2:2">
      <c r="B22582" s="1"/>
    </row>
    <row r="22583" spans="2:2">
      <c r="B22583" s="1"/>
    </row>
    <row r="22584" spans="2:2">
      <c r="B22584" s="1"/>
    </row>
    <row r="22585" spans="2:2">
      <c r="B22585" s="1"/>
    </row>
    <row r="22586" spans="2:2">
      <c r="B22586" s="1"/>
    </row>
    <row r="22587" spans="2:2">
      <c r="B22587" s="1"/>
    </row>
    <row r="22588" spans="2:2">
      <c r="B22588" s="1"/>
    </row>
    <row r="22589" spans="2:2">
      <c r="B22589" s="1"/>
    </row>
    <row r="22590" spans="2:2">
      <c r="B22590" s="1"/>
    </row>
    <row r="22591" spans="2:2">
      <c r="B22591" s="1"/>
    </row>
    <row r="22592" spans="2:2">
      <c r="B22592" s="1"/>
    </row>
    <row r="22593" spans="2:2">
      <c r="B22593" s="1"/>
    </row>
    <row r="22594" spans="2:2">
      <c r="B22594" s="1"/>
    </row>
    <row r="22595" spans="2:2">
      <c r="B22595" s="1"/>
    </row>
    <row r="22596" spans="2:2">
      <c r="B22596" s="1"/>
    </row>
    <row r="22597" spans="2:2">
      <c r="B22597" s="1"/>
    </row>
    <row r="22598" spans="2:2">
      <c r="B22598" s="1"/>
    </row>
    <row r="22599" spans="2:2">
      <c r="B22599" s="1"/>
    </row>
    <row r="22600" spans="2:2">
      <c r="B22600" s="1"/>
    </row>
    <row r="22601" spans="2:2">
      <c r="B22601" s="1"/>
    </row>
    <row r="22602" spans="2:2">
      <c r="B22602" s="1"/>
    </row>
    <row r="22603" spans="2:2">
      <c r="B22603" s="1"/>
    </row>
    <row r="22604" spans="2:2">
      <c r="B22604" s="1"/>
    </row>
    <row r="22605" spans="2:2">
      <c r="B22605" s="1"/>
    </row>
    <row r="22606" spans="2:2">
      <c r="B22606" s="1"/>
    </row>
    <row r="22607" spans="2:2">
      <c r="B22607" s="1"/>
    </row>
    <row r="22608" spans="2:2">
      <c r="B22608" s="1"/>
    </row>
    <row r="22609" spans="2:2">
      <c r="B22609" s="1"/>
    </row>
    <row r="22610" spans="2:2">
      <c r="B22610" s="1"/>
    </row>
    <row r="22611" spans="2:2">
      <c r="B22611" s="1"/>
    </row>
    <row r="22612" spans="2:2">
      <c r="B22612" s="1"/>
    </row>
    <row r="22613" spans="2:2">
      <c r="B22613" s="1"/>
    </row>
    <row r="22614" spans="2:2">
      <c r="B22614" s="1"/>
    </row>
    <row r="22615" spans="2:2">
      <c r="B22615" s="1"/>
    </row>
    <row r="22616" spans="2:2">
      <c r="B22616" s="1"/>
    </row>
    <row r="22617" spans="2:2">
      <c r="B22617" s="1"/>
    </row>
    <row r="22618" spans="2:2">
      <c r="B22618" s="1"/>
    </row>
    <row r="22619" spans="2:2">
      <c r="B22619" s="1"/>
    </row>
    <row r="22620" spans="2:2">
      <c r="B22620" s="1"/>
    </row>
    <row r="22621" spans="2:2">
      <c r="B22621" s="1"/>
    </row>
    <row r="22622" spans="2:2">
      <c r="B22622" s="1"/>
    </row>
    <row r="22623" spans="2:2">
      <c r="B22623" s="1"/>
    </row>
    <row r="22624" spans="2:2">
      <c r="B22624" s="1"/>
    </row>
    <row r="22625" spans="2:2">
      <c r="B22625" s="1"/>
    </row>
    <row r="22626" spans="2:2">
      <c r="B22626" s="1"/>
    </row>
    <row r="22627" spans="2:2">
      <c r="B22627" s="1"/>
    </row>
    <row r="22628" spans="2:2">
      <c r="B22628" s="1"/>
    </row>
    <row r="22629" spans="2:2">
      <c r="B22629" s="1"/>
    </row>
    <row r="22630" spans="2:2">
      <c r="B22630" s="1"/>
    </row>
    <row r="22631" spans="2:2">
      <c r="B22631" s="1"/>
    </row>
    <row r="22632" spans="2:2">
      <c r="B22632" s="1"/>
    </row>
    <row r="22633" spans="2:2">
      <c r="B22633" s="1"/>
    </row>
    <row r="22634" spans="2:2">
      <c r="B22634" s="1"/>
    </row>
    <row r="22635" spans="2:2">
      <c r="B22635" s="1"/>
    </row>
    <row r="22636" spans="2:2">
      <c r="B22636" s="1"/>
    </row>
    <row r="22637" spans="2:2">
      <c r="B22637" s="1"/>
    </row>
    <row r="22638" spans="2:2">
      <c r="B22638" s="1"/>
    </row>
    <row r="22639" spans="2:2">
      <c r="B22639" s="1"/>
    </row>
    <row r="22640" spans="2:2">
      <c r="B22640" s="1"/>
    </row>
    <row r="22641" spans="2:2">
      <c r="B22641" s="1"/>
    </row>
    <row r="22642" spans="2:2">
      <c r="B22642" s="1"/>
    </row>
    <row r="22643" spans="2:2">
      <c r="B22643" s="1"/>
    </row>
    <row r="22644" spans="2:2">
      <c r="B22644" s="1"/>
    </row>
    <row r="22645" spans="2:2">
      <c r="B22645" s="1"/>
    </row>
    <row r="22646" spans="2:2">
      <c r="B22646" s="1"/>
    </row>
    <row r="22647" spans="2:2">
      <c r="B22647" s="1"/>
    </row>
    <row r="22648" spans="2:2">
      <c r="B22648" s="1"/>
    </row>
    <row r="22649" spans="2:2">
      <c r="B22649" s="1"/>
    </row>
    <row r="22650" spans="2:2">
      <c r="B22650" s="1"/>
    </row>
    <row r="22651" spans="2:2">
      <c r="B22651" s="1"/>
    </row>
    <row r="22652" spans="2:2">
      <c r="B22652" s="1"/>
    </row>
    <row r="22653" spans="2:2">
      <c r="B22653" s="1"/>
    </row>
    <row r="22654" spans="2:2">
      <c r="B22654" s="1"/>
    </row>
    <row r="22655" spans="2:2">
      <c r="B22655" s="1"/>
    </row>
    <row r="22656" spans="2:2">
      <c r="B22656" s="1"/>
    </row>
    <row r="22657" spans="2:2">
      <c r="B22657" s="1"/>
    </row>
    <row r="22658" spans="2:2">
      <c r="B22658" s="1"/>
    </row>
    <row r="22659" spans="2:2">
      <c r="B22659" s="1"/>
    </row>
    <row r="22660" spans="2:2">
      <c r="B22660" s="1"/>
    </row>
    <row r="22661" spans="2:2">
      <c r="B22661" s="1"/>
    </row>
    <row r="22662" spans="2:2">
      <c r="B22662" s="1"/>
    </row>
    <row r="22663" spans="2:2">
      <c r="B22663" s="1"/>
    </row>
    <row r="22664" spans="2:2">
      <c r="B22664" s="1"/>
    </row>
    <row r="22665" spans="2:2">
      <c r="B22665" s="1"/>
    </row>
    <row r="22666" spans="2:2">
      <c r="B22666" s="1"/>
    </row>
    <row r="22667" spans="2:2">
      <c r="B22667" s="1"/>
    </row>
    <row r="22668" spans="2:2">
      <c r="B22668" s="1"/>
    </row>
    <row r="22669" spans="2:2">
      <c r="B22669" s="1"/>
    </row>
    <row r="22670" spans="2:2">
      <c r="B22670" s="1"/>
    </row>
    <row r="22671" spans="2:2">
      <c r="B22671" s="1"/>
    </row>
    <row r="22672" spans="2:2">
      <c r="B22672" s="1"/>
    </row>
    <row r="22673" spans="2:2">
      <c r="B22673" s="1"/>
    </row>
    <row r="22674" spans="2:2">
      <c r="B22674" s="1"/>
    </row>
    <row r="22675" spans="2:2">
      <c r="B22675" s="1"/>
    </row>
    <row r="22676" spans="2:2">
      <c r="B22676" s="1"/>
    </row>
    <row r="22677" spans="2:2">
      <c r="B22677" s="1"/>
    </row>
    <row r="22678" spans="2:2">
      <c r="B22678" s="1"/>
    </row>
    <row r="22679" spans="2:2">
      <c r="B22679" s="1"/>
    </row>
    <row r="22680" spans="2:2">
      <c r="B22680" s="1"/>
    </row>
    <row r="22681" spans="2:2">
      <c r="B22681" s="1"/>
    </row>
    <row r="22682" spans="2:2">
      <c r="B22682" s="1"/>
    </row>
    <row r="22683" spans="2:2">
      <c r="B22683" s="1"/>
    </row>
    <row r="22684" spans="2:2">
      <c r="B22684" s="1"/>
    </row>
    <row r="22685" spans="2:2">
      <c r="B22685" s="1"/>
    </row>
    <row r="22686" spans="2:2">
      <c r="B22686" s="1"/>
    </row>
    <row r="22687" spans="2:2">
      <c r="B22687" s="1"/>
    </row>
    <row r="22688" spans="2:2">
      <c r="B22688" s="1"/>
    </row>
    <row r="22689" spans="2:2">
      <c r="B22689" s="1"/>
    </row>
    <row r="22690" spans="2:2">
      <c r="B22690" s="1"/>
    </row>
    <row r="22691" spans="2:2">
      <c r="B22691" s="1"/>
    </row>
    <row r="22692" spans="2:2">
      <c r="B22692" s="1"/>
    </row>
    <row r="22693" spans="2:2">
      <c r="B22693" s="1"/>
    </row>
    <row r="22694" spans="2:2">
      <c r="B22694" s="1"/>
    </row>
    <row r="22695" spans="2:2">
      <c r="B22695" s="1"/>
    </row>
    <row r="22696" spans="2:2">
      <c r="B22696" s="1"/>
    </row>
    <row r="22697" spans="2:2">
      <c r="B22697" s="1"/>
    </row>
    <row r="22698" spans="2:2">
      <c r="B22698" s="1"/>
    </row>
    <row r="22699" spans="2:2">
      <c r="B22699" s="1"/>
    </row>
    <row r="22700" spans="2:2">
      <c r="B22700" s="1"/>
    </row>
    <row r="22701" spans="2:2">
      <c r="B22701" s="1"/>
    </row>
    <row r="22702" spans="2:2">
      <c r="B22702" s="1"/>
    </row>
    <row r="22703" spans="2:2">
      <c r="B22703" s="1"/>
    </row>
    <row r="22704" spans="2:2">
      <c r="B22704" s="1"/>
    </row>
    <row r="22705" spans="2:2">
      <c r="B22705" s="1"/>
    </row>
    <row r="22706" spans="2:2">
      <c r="B22706" s="1"/>
    </row>
    <row r="22707" spans="2:2">
      <c r="B22707" s="1"/>
    </row>
    <row r="22708" spans="2:2">
      <c r="B22708" s="1"/>
    </row>
    <row r="22709" spans="2:2">
      <c r="B22709" s="1"/>
    </row>
    <row r="22710" spans="2:2">
      <c r="B22710" s="1"/>
    </row>
    <row r="22711" spans="2:2">
      <c r="B22711" s="1"/>
    </row>
    <row r="22712" spans="2:2">
      <c r="B22712" s="1"/>
    </row>
    <row r="22713" spans="2:2">
      <c r="B22713" s="1"/>
    </row>
    <row r="22714" spans="2:2">
      <c r="B22714" s="1"/>
    </row>
    <row r="22715" spans="2:2">
      <c r="B22715" s="1"/>
    </row>
    <row r="22716" spans="2:2">
      <c r="B22716" s="1"/>
    </row>
    <row r="22717" spans="2:2">
      <c r="B22717" s="1"/>
    </row>
    <row r="22718" spans="2:2">
      <c r="B22718" s="1"/>
    </row>
    <row r="22719" spans="2:2">
      <c r="B22719" s="1"/>
    </row>
    <row r="22720" spans="2:2">
      <c r="B22720" s="1"/>
    </row>
    <row r="22721" spans="2:2">
      <c r="B22721" s="1"/>
    </row>
    <row r="22722" spans="2:2">
      <c r="B22722" s="1"/>
    </row>
    <row r="22723" spans="2:2">
      <c r="B22723" s="1"/>
    </row>
    <row r="22724" spans="2:2">
      <c r="B22724" s="1"/>
    </row>
    <row r="22725" spans="2:2">
      <c r="B22725" s="1"/>
    </row>
    <row r="22726" spans="2:2">
      <c r="B22726" s="1"/>
    </row>
    <row r="22727" spans="2:2">
      <c r="B22727" s="1"/>
    </row>
    <row r="22728" spans="2:2">
      <c r="B22728" s="1"/>
    </row>
    <row r="22729" spans="2:2">
      <c r="B22729" s="1"/>
    </row>
    <row r="22730" spans="2:2">
      <c r="B22730" s="1"/>
    </row>
    <row r="22731" spans="2:2">
      <c r="B22731" s="1"/>
    </row>
    <row r="22732" spans="2:2">
      <c r="B22732" s="1"/>
    </row>
    <row r="22733" spans="2:2">
      <c r="B22733" s="1"/>
    </row>
    <row r="22734" spans="2:2">
      <c r="B22734" s="1"/>
    </row>
    <row r="22735" spans="2:2">
      <c r="B22735" s="1"/>
    </row>
    <row r="22736" spans="2:2">
      <c r="B22736" s="1"/>
    </row>
    <row r="22737" spans="2:2">
      <c r="B22737" s="1"/>
    </row>
    <row r="22738" spans="2:2">
      <c r="B22738" s="1"/>
    </row>
    <row r="22739" spans="2:2">
      <c r="B22739" s="1"/>
    </row>
    <row r="22740" spans="2:2">
      <c r="B22740" s="1"/>
    </row>
    <row r="22741" spans="2:2">
      <c r="B22741" s="1"/>
    </row>
    <row r="22742" spans="2:2">
      <c r="B22742" s="1"/>
    </row>
    <row r="22743" spans="2:2">
      <c r="B22743" s="1"/>
    </row>
    <row r="22744" spans="2:2">
      <c r="B22744" s="1"/>
    </row>
    <row r="22745" spans="2:2">
      <c r="B22745" s="1"/>
    </row>
    <row r="22746" spans="2:2">
      <c r="B22746" s="1"/>
    </row>
    <row r="22747" spans="2:2">
      <c r="B22747" s="1"/>
    </row>
    <row r="22748" spans="2:2">
      <c r="B22748" s="1"/>
    </row>
    <row r="22749" spans="2:2">
      <c r="B22749" s="1"/>
    </row>
    <row r="22750" spans="2:2">
      <c r="B22750" s="1"/>
    </row>
    <row r="22751" spans="2:2">
      <c r="B22751" s="1"/>
    </row>
    <row r="22752" spans="2:2">
      <c r="B22752" s="1"/>
    </row>
    <row r="22753" spans="2:2">
      <c r="B22753" s="1"/>
    </row>
    <row r="22754" spans="2:2">
      <c r="B22754" s="1"/>
    </row>
    <row r="22755" spans="2:2">
      <c r="B22755" s="1"/>
    </row>
    <row r="22756" spans="2:2">
      <c r="B22756" s="1"/>
    </row>
    <row r="22757" spans="2:2">
      <c r="B22757" s="1"/>
    </row>
    <row r="22758" spans="2:2">
      <c r="B22758" s="1"/>
    </row>
    <row r="22759" spans="2:2">
      <c r="B22759" s="1"/>
    </row>
    <row r="22760" spans="2:2">
      <c r="B22760" s="1"/>
    </row>
    <row r="22761" spans="2:2">
      <c r="B22761" s="1"/>
    </row>
    <row r="22762" spans="2:2">
      <c r="B22762" s="1"/>
    </row>
    <row r="22763" spans="2:2">
      <c r="B22763" s="1"/>
    </row>
    <row r="22764" spans="2:2">
      <c r="B22764" s="1"/>
    </row>
    <row r="22765" spans="2:2">
      <c r="B22765" s="1"/>
    </row>
    <row r="22766" spans="2:2">
      <c r="B22766" s="1"/>
    </row>
    <row r="22767" spans="2:2">
      <c r="B22767" s="1"/>
    </row>
    <row r="22768" spans="2:2">
      <c r="B22768" s="1"/>
    </row>
    <row r="22769" spans="2:2">
      <c r="B22769" s="1"/>
    </row>
    <row r="22770" spans="2:2">
      <c r="B22770" s="1"/>
    </row>
    <row r="22771" spans="2:2">
      <c r="B22771" s="1"/>
    </row>
    <row r="22772" spans="2:2">
      <c r="B22772" s="1"/>
    </row>
    <row r="22773" spans="2:2">
      <c r="B22773" s="1"/>
    </row>
    <row r="22774" spans="2:2">
      <c r="B22774" s="1"/>
    </row>
    <row r="22775" spans="2:2">
      <c r="B22775" s="1"/>
    </row>
    <row r="22776" spans="2:2">
      <c r="B22776" s="1"/>
    </row>
    <row r="22777" spans="2:2">
      <c r="B22777" s="1"/>
    </row>
    <row r="22778" spans="2:2">
      <c r="B22778" s="1"/>
    </row>
    <row r="22779" spans="2:2">
      <c r="B22779" s="1"/>
    </row>
    <row r="22780" spans="2:2">
      <c r="B22780" s="1"/>
    </row>
    <row r="22781" spans="2:2">
      <c r="B22781" s="1"/>
    </row>
    <row r="22782" spans="2:2">
      <c r="B22782" s="1"/>
    </row>
    <row r="22783" spans="2:2">
      <c r="B22783" s="1"/>
    </row>
    <row r="22784" spans="2:2">
      <c r="B22784" s="1"/>
    </row>
    <row r="22785" spans="2:2">
      <c r="B22785" s="1"/>
    </row>
    <row r="22786" spans="2:2">
      <c r="B22786" s="1"/>
    </row>
    <row r="22787" spans="2:2">
      <c r="B22787" s="1"/>
    </row>
    <row r="22788" spans="2:2">
      <c r="B22788" s="1"/>
    </row>
    <row r="22789" spans="2:2">
      <c r="B22789" s="1"/>
    </row>
    <row r="22790" spans="2:2">
      <c r="B22790" s="1"/>
    </row>
    <row r="22791" spans="2:2">
      <c r="B22791" s="1"/>
    </row>
    <row r="22792" spans="2:2">
      <c r="B22792" s="1"/>
    </row>
    <row r="22793" spans="2:2">
      <c r="B22793" s="1"/>
    </row>
    <row r="22794" spans="2:2">
      <c r="B22794" s="1"/>
    </row>
    <row r="22795" spans="2:2">
      <c r="B22795" s="1"/>
    </row>
    <row r="22796" spans="2:2">
      <c r="B22796" s="1"/>
    </row>
    <row r="22797" spans="2:2">
      <c r="B22797" s="1"/>
    </row>
    <row r="22798" spans="2:2">
      <c r="B22798" s="1"/>
    </row>
    <row r="22799" spans="2:2">
      <c r="B22799" s="1"/>
    </row>
    <row r="22800" spans="2:2">
      <c r="B22800" s="1"/>
    </row>
    <row r="22801" spans="2:2">
      <c r="B22801" s="1"/>
    </row>
    <row r="22802" spans="2:2">
      <c r="B22802" s="1"/>
    </row>
    <row r="22803" spans="2:2">
      <c r="B22803" s="1"/>
    </row>
    <row r="22804" spans="2:2">
      <c r="B22804" s="1"/>
    </row>
    <row r="22805" spans="2:2">
      <c r="B22805" s="1"/>
    </row>
    <row r="22806" spans="2:2">
      <c r="B22806" s="1"/>
    </row>
    <row r="22807" spans="2:2">
      <c r="B22807" s="1"/>
    </row>
    <row r="22808" spans="2:2">
      <c r="B22808" s="1"/>
    </row>
    <row r="22809" spans="2:2">
      <c r="B22809" s="1"/>
    </row>
    <row r="22810" spans="2:2">
      <c r="B22810" s="1"/>
    </row>
    <row r="22811" spans="2:2">
      <c r="B22811" s="1"/>
    </row>
    <row r="22812" spans="2:2">
      <c r="B22812" s="1"/>
    </row>
    <row r="22813" spans="2:2">
      <c r="B22813" s="1"/>
    </row>
    <row r="22814" spans="2:2">
      <c r="B22814" s="1"/>
    </row>
    <row r="22815" spans="2:2">
      <c r="B22815" s="1"/>
    </row>
    <row r="22816" spans="2:2">
      <c r="B22816" s="1"/>
    </row>
    <row r="22817" spans="2:2">
      <c r="B22817" s="1"/>
    </row>
    <row r="22818" spans="2:2">
      <c r="B22818" s="1"/>
    </row>
    <row r="22819" spans="2:2">
      <c r="B22819" s="1"/>
    </row>
    <row r="22820" spans="2:2">
      <c r="B22820" s="1"/>
    </row>
    <row r="22821" spans="2:2">
      <c r="B22821" s="1"/>
    </row>
    <row r="22822" spans="2:2">
      <c r="B22822" s="1"/>
    </row>
    <row r="22823" spans="2:2">
      <c r="B22823" s="1"/>
    </row>
    <row r="22824" spans="2:2">
      <c r="B22824" s="1"/>
    </row>
    <row r="22825" spans="2:2">
      <c r="B22825" s="1"/>
    </row>
    <row r="22826" spans="2:2">
      <c r="B22826" s="1"/>
    </row>
    <row r="22827" spans="2:2">
      <c r="B22827" s="1"/>
    </row>
    <row r="22828" spans="2:2">
      <c r="B22828" s="1"/>
    </row>
    <row r="22829" spans="2:2">
      <c r="B22829" s="1"/>
    </row>
    <row r="22830" spans="2:2">
      <c r="B22830" s="1"/>
    </row>
    <row r="22831" spans="2:2">
      <c r="B22831" s="1"/>
    </row>
    <row r="22832" spans="2:2">
      <c r="B22832" s="1"/>
    </row>
    <row r="22833" spans="2:2">
      <c r="B22833" s="1"/>
    </row>
    <row r="22834" spans="2:2">
      <c r="B22834" s="1"/>
    </row>
    <row r="22835" spans="2:2">
      <c r="B22835" s="1"/>
    </row>
    <row r="22836" spans="2:2">
      <c r="B22836" s="1"/>
    </row>
    <row r="22837" spans="2:2">
      <c r="B22837" s="1"/>
    </row>
    <row r="22838" spans="2:2">
      <c r="B22838" s="1"/>
    </row>
    <row r="22839" spans="2:2">
      <c r="B22839" s="1"/>
    </row>
    <row r="22840" spans="2:2">
      <c r="B22840" s="1"/>
    </row>
    <row r="22841" spans="2:2">
      <c r="B22841" s="1"/>
    </row>
    <row r="22842" spans="2:2">
      <c r="B22842" s="1"/>
    </row>
    <row r="22843" spans="2:2">
      <c r="B22843" s="1"/>
    </row>
    <row r="22844" spans="2:2">
      <c r="B22844" s="1"/>
    </row>
    <row r="22845" spans="2:2">
      <c r="B22845" s="1"/>
    </row>
    <row r="22846" spans="2:2">
      <c r="B22846" s="1"/>
    </row>
    <row r="22847" spans="2:2">
      <c r="B22847" s="1"/>
    </row>
    <row r="22848" spans="2:2">
      <c r="B22848" s="1"/>
    </row>
    <row r="22849" spans="2:2">
      <c r="B22849" s="1"/>
    </row>
    <row r="22850" spans="2:2">
      <c r="B22850" s="1"/>
    </row>
    <row r="22851" spans="2:2">
      <c r="B22851" s="1"/>
    </row>
    <row r="22852" spans="2:2">
      <c r="B22852" s="1"/>
    </row>
    <row r="22853" spans="2:2">
      <c r="B22853" s="1"/>
    </row>
    <row r="22854" spans="2:2">
      <c r="B22854" s="1"/>
    </row>
    <row r="22855" spans="2:2">
      <c r="B22855" s="1"/>
    </row>
    <row r="22856" spans="2:2">
      <c r="B22856" s="1"/>
    </row>
    <row r="22857" spans="2:2">
      <c r="B22857" s="1"/>
    </row>
    <row r="22858" spans="2:2">
      <c r="B22858" s="1"/>
    </row>
    <row r="22859" spans="2:2">
      <c r="B22859" s="1"/>
    </row>
    <row r="22860" spans="2:2">
      <c r="B22860" s="1"/>
    </row>
    <row r="22861" spans="2:2">
      <c r="B22861" s="1"/>
    </row>
    <row r="22862" spans="2:2">
      <c r="B22862" s="1"/>
    </row>
    <row r="22863" spans="2:2">
      <c r="B22863" s="1"/>
    </row>
    <row r="22864" spans="2:2">
      <c r="B22864" s="1"/>
    </row>
    <row r="22865" spans="2:2">
      <c r="B22865" s="1"/>
    </row>
    <row r="22866" spans="2:2">
      <c r="B22866" s="1"/>
    </row>
    <row r="22867" spans="2:2">
      <c r="B22867" s="1"/>
    </row>
    <row r="22868" spans="2:2">
      <c r="B22868" s="1"/>
    </row>
    <row r="22869" spans="2:2">
      <c r="B22869" s="1"/>
    </row>
    <row r="22870" spans="2:2">
      <c r="B22870" s="1"/>
    </row>
    <row r="22871" spans="2:2">
      <c r="B22871" s="1"/>
    </row>
    <row r="22872" spans="2:2">
      <c r="B22872" s="1"/>
    </row>
    <row r="22873" spans="2:2">
      <c r="B22873" s="1"/>
    </row>
    <row r="22874" spans="2:2">
      <c r="B22874" s="1"/>
    </row>
    <row r="22875" spans="2:2">
      <c r="B22875" s="1"/>
    </row>
    <row r="22876" spans="2:2">
      <c r="B22876" s="1"/>
    </row>
    <row r="22877" spans="2:2">
      <c r="B22877" s="1"/>
    </row>
    <row r="22878" spans="2:2">
      <c r="B22878" s="1"/>
    </row>
    <row r="22879" spans="2:2">
      <c r="B22879" s="1"/>
    </row>
    <row r="22880" spans="2:2">
      <c r="B22880" s="1"/>
    </row>
    <row r="22881" spans="2:2">
      <c r="B22881" s="1"/>
    </row>
    <row r="22882" spans="2:2">
      <c r="B22882" s="1"/>
    </row>
    <row r="22883" spans="2:2">
      <c r="B22883" s="1"/>
    </row>
    <row r="22884" spans="2:2">
      <c r="B22884" s="1"/>
    </row>
    <row r="22885" spans="2:2">
      <c r="B22885" s="1"/>
    </row>
    <row r="22886" spans="2:2">
      <c r="B22886" s="1"/>
    </row>
    <row r="22887" spans="2:2">
      <c r="B22887" s="1"/>
    </row>
    <row r="22888" spans="2:2">
      <c r="B22888" s="1"/>
    </row>
    <row r="22889" spans="2:2">
      <c r="B22889" s="1"/>
    </row>
    <row r="22890" spans="2:2">
      <c r="B22890" s="1"/>
    </row>
    <row r="22891" spans="2:2">
      <c r="B22891" s="1"/>
    </row>
    <row r="22892" spans="2:2">
      <c r="B22892" s="1"/>
    </row>
    <row r="22893" spans="2:2">
      <c r="B22893" s="1"/>
    </row>
    <row r="22894" spans="2:2">
      <c r="B22894" s="1"/>
    </row>
    <row r="22895" spans="2:2">
      <c r="B22895" s="1"/>
    </row>
    <row r="22896" spans="2:2">
      <c r="B22896" s="1"/>
    </row>
    <row r="22897" spans="2:2">
      <c r="B22897" s="1"/>
    </row>
    <row r="22898" spans="2:2">
      <c r="B22898" s="1"/>
    </row>
    <row r="22899" spans="2:2">
      <c r="B22899" s="1"/>
    </row>
    <row r="22900" spans="2:2">
      <c r="B22900" s="1"/>
    </row>
    <row r="22901" spans="2:2">
      <c r="B22901" s="1"/>
    </row>
    <row r="22902" spans="2:2">
      <c r="B22902" s="1"/>
    </row>
    <row r="22903" spans="2:2">
      <c r="B22903" s="1"/>
    </row>
    <row r="22904" spans="2:2">
      <c r="B22904" s="1"/>
    </row>
    <row r="22905" spans="2:2">
      <c r="B22905" s="1"/>
    </row>
    <row r="22906" spans="2:2">
      <c r="B22906" s="1"/>
    </row>
    <row r="22907" spans="2:2">
      <c r="B22907" s="1"/>
    </row>
    <row r="22908" spans="2:2">
      <c r="B22908" s="1"/>
    </row>
    <row r="22909" spans="2:2">
      <c r="B22909" s="1"/>
    </row>
    <row r="22910" spans="2:2">
      <c r="B22910" s="1"/>
    </row>
    <row r="22911" spans="2:2">
      <c r="B22911" s="1"/>
    </row>
    <row r="22912" spans="2:2">
      <c r="B22912" s="1"/>
    </row>
    <row r="22913" spans="2:2">
      <c r="B22913" s="1"/>
    </row>
    <row r="22914" spans="2:2">
      <c r="B22914" s="1"/>
    </row>
    <row r="22915" spans="2:2">
      <c r="B22915" s="1"/>
    </row>
    <row r="22916" spans="2:2">
      <c r="B22916" s="1"/>
    </row>
    <row r="22917" spans="2:2">
      <c r="B22917" s="1"/>
    </row>
    <row r="22918" spans="2:2">
      <c r="B22918" s="1"/>
    </row>
    <row r="22919" spans="2:2">
      <c r="B22919" s="1"/>
    </row>
    <row r="22920" spans="2:2">
      <c r="B22920" s="1"/>
    </row>
    <row r="22921" spans="2:2">
      <c r="B22921" s="1"/>
    </row>
    <row r="22922" spans="2:2">
      <c r="B22922" s="1"/>
    </row>
    <row r="22923" spans="2:2">
      <c r="B22923" s="1"/>
    </row>
    <row r="22924" spans="2:2">
      <c r="B22924" s="1"/>
    </row>
    <row r="22925" spans="2:2">
      <c r="B22925" s="1"/>
    </row>
    <row r="22926" spans="2:2">
      <c r="B22926" s="1"/>
    </row>
    <row r="22927" spans="2:2">
      <c r="B22927" s="1"/>
    </row>
    <row r="22928" spans="2:2">
      <c r="B22928" s="1"/>
    </row>
    <row r="22929" spans="2:2">
      <c r="B22929" s="1"/>
    </row>
    <row r="22930" spans="2:2">
      <c r="B22930" s="1"/>
    </row>
    <row r="22931" spans="2:2">
      <c r="B22931" s="1"/>
    </row>
    <row r="22932" spans="2:2">
      <c r="B22932" s="1"/>
    </row>
    <row r="22933" spans="2:2">
      <c r="B22933" s="1"/>
    </row>
    <row r="22934" spans="2:2">
      <c r="B22934" s="1"/>
    </row>
    <row r="22935" spans="2:2">
      <c r="B22935" s="1"/>
    </row>
    <row r="22936" spans="2:2">
      <c r="B22936" s="1"/>
    </row>
    <row r="22937" spans="2:2">
      <c r="B22937" s="1"/>
    </row>
    <row r="22938" spans="2:2">
      <c r="B22938" s="1"/>
    </row>
    <row r="22939" spans="2:2">
      <c r="B22939" s="1"/>
    </row>
    <row r="22940" spans="2:2">
      <c r="B22940" s="1"/>
    </row>
    <row r="22941" spans="2:2">
      <c r="B22941" s="1"/>
    </row>
    <row r="22942" spans="2:2">
      <c r="B22942" s="1"/>
    </row>
    <row r="22943" spans="2:2">
      <c r="B22943" s="1"/>
    </row>
    <row r="22944" spans="2:2">
      <c r="B22944" s="1"/>
    </row>
    <row r="22945" spans="2:2">
      <c r="B22945" s="1"/>
    </row>
    <row r="22946" spans="2:2">
      <c r="B22946" s="1"/>
    </row>
    <row r="22947" spans="2:2">
      <c r="B22947" s="1"/>
    </row>
    <row r="22948" spans="2:2">
      <c r="B22948" s="1"/>
    </row>
    <row r="22949" spans="2:2">
      <c r="B22949" s="1"/>
    </row>
    <row r="22950" spans="2:2">
      <c r="B22950" s="1"/>
    </row>
    <row r="22951" spans="2:2">
      <c r="B22951" s="1"/>
    </row>
    <row r="22952" spans="2:2">
      <c r="B22952" s="1"/>
    </row>
    <row r="22953" spans="2:2">
      <c r="B22953" s="1"/>
    </row>
    <row r="22954" spans="2:2">
      <c r="B22954" s="1"/>
    </row>
    <row r="22955" spans="2:2">
      <c r="B22955" s="1"/>
    </row>
    <row r="22956" spans="2:2">
      <c r="B22956" s="1"/>
    </row>
    <row r="22957" spans="2:2">
      <c r="B22957" s="1"/>
    </row>
    <row r="22958" spans="2:2">
      <c r="B22958" s="1"/>
    </row>
    <row r="22959" spans="2:2">
      <c r="B22959" s="1"/>
    </row>
    <row r="22960" spans="2:2">
      <c r="B22960" s="1"/>
    </row>
    <row r="22961" spans="2:2">
      <c r="B22961" s="1"/>
    </row>
    <row r="22962" spans="2:2">
      <c r="B22962" s="1"/>
    </row>
    <row r="22963" spans="2:2">
      <c r="B22963" s="1"/>
    </row>
    <row r="22964" spans="2:2">
      <c r="B22964" s="1"/>
    </row>
    <row r="22965" spans="2:2">
      <c r="B22965" s="1"/>
    </row>
    <row r="22966" spans="2:2">
      <c r="B22966" s="1"/>
    </row>
    <row r="22967" spans="2:2">
      <c r="B22967" s="1"/>
    </row>
    <row r="22968" spans="2:2">
      <c r="B22968" s="1"/>
    </row>
    <row r="22969" spans="2:2">
      <c r="B22969" s="1"/>
    </row>
    <row r="22970" spans="2:2">
      <c r="B22970" s="1"/>
    </row>
    <row r="22971" spans="2:2">
      <c r="B22971" s="1"/>
    </row>
    <row r="22972" spans="2:2">
      <c r="B22972" s="1"/>
    </row>
    <row r="22973" spans="2:2">
      <c r="B22973" s="1"/>
    </row>
    <row r="22974" spans="2:2">
      <c r="B22974" s="1"/>
    </row>
    <row r="22975" spans="2:2">
      <c r="B22975" s="1"/>
    </row>
    <row r="22976" spans="2:2">
      <c r="B22976" s="1"/>
    </row>
    <row r="22977" spans="2:2">
      <c r="B22977" s="1"/>
    </row>
    <row r="22978" spans="2:2">
      <c r="B22978" s="1"/>
    </row>
    <row r="22979" spans="2:2">
      <c r="B22979" s="1"/>
    </row>
    <row r="22980" spans="2:2">
      <c r="B22980" s="1"/>
    </row>
    <row r="22981" spans="2:2">
      <c r="B22981" s="1"/>
    </row>
    <row r="22982" spans="2:2">
      <c r="B22982" s="1"/>
    </row>
    <row r="22983" spans="2:2">
      <c r="B22983" s="1"/>
    </row>
    <row r="22984" spans="2:2">
      <c r="B22984" s="1"/>
    </row>
    <row r="22985" spans="2:2">
      <c r="B22985" s="1"/>
    </row>
    <row r="22986" spans="2:2">
      <c r="B22986" s="1"/>
    </row>
    <row r="22987" spans="2:2">
      <c r="B22987" s="1"/>
    </row>
    <row r="22988" spans="2:2">
      <c r="B22988" s="1"/>
    </row>
    <row r="22989" spans="2:2">
      <c r="B22989" s="1"/>
    </row>
    <row r="22990" spans="2:2">
      <c r="B22990" s="1"/>
    </row>
    <row r="22991" spans="2:2">
      <c r="B22991" s="1"/>
    </row>
    <row r="22992" spans="2:2">
      <c r="B22992" s="1"/>
    </row>
    <row r="22993" spans="2:2">
      <c r="B22993" s="1"/>
    </row>
    <row r="22994" spans="2:2">
      <c r="B22994" s="1"/>
    </row>
    <row r="22995" spans="2:2">
      <c r="B22995" s="1"/>
    </row>
    <row r="22996" spans="2:2">
      <c r="B22996" s="1"/>
    </row>
    <row r="22997" spans="2:2">
      <c r="B22997" s="1"/>
    </row>
    <row r="22998" spans="2:2">
      <c r="B22998" s="1"/>
    </row>
    <row r="22999" spans="2:2">
      <c r="B22999" s="1"/>
    </row>
    <row r="23000" spans="2:2">
      <c r="B23000" s="1"/>
    </row>
    <row r="23001" spans="2:2">
      <c r="B23001" s="1"/>
    </row>
    <row r="23002" spans="2:2">
      <c r="B23002" s="1"/>
    </row>
    <row r="23003" spans="2:2">
      <c r="B23003" s="1"/>
    </row>
    <row r="23004" spans="2:2">
      <c r="B23004" s="1"/>
    </row>
    <row r="23005" spans="2:2">
      <c r="B23005" s="1"/>
    </row>
    <row r="23006" spans="2:2">
      <c r="B23006" s="1"/>
    </row>
    <row r="23007" spans="2:2">
      <c r="B23007" s="1"/>
    </row>
    <row r="23008" spans="2:2">
      <c r="B23008" s="1"/>
    </row>
    <row r="23009" spans="2:2">
      <c r="B23009" s="1"/>
    </row>
    <row r="23010" spans="2:2">
      <c r="B23010" s="1"/>
    </row>
    <row r="23011" spans="2:2">
      <c r="B23011" s="1"/>
    </row>
    <row r="23012" spans="2:2">
      <c r="B23012" s="1"/>
    </row>
    <row r="23013" spans="2:2">
      <c r="B23013" s="1"/>
    </row>
    <row r="23014" spans="2:2">
      <c r="B23014" s="1"/>
    </row>
    <row r="23015" spans="2:2">
      <c r="B23015" s="1"/>
    </row>
    <row r="23016" spans="2:2">
      <c r="B23016" s="1"/>
    </row>
    <row r="23017" spans="2:2">
      <c r="B23017" s="1"/>
    </row>
    <row r="23018" spans="2:2">
      <c r="B23018" s="1"/>
    </row>
    <row r="23019" spans="2:2">
      <c r="B23019" s="1"/>
    </row>
    <row r="23020" spans="2:2">
      <c r="B23020" s="1"/>
    </row>
    <row r="23021" spans="2:2">
      <c r="B23021" s="1"/>
    </row>
    <row r="23022" spans="2:2">
      <c r="B23022" s="1"/>
    </row>
    <row r="23023" spans="2:2">
      <c r="B23023" s="1"/>
    </row>
    <row r="23024" spans="2:2">
      <c r="B23024" s="1"/>
    </row>
    <row r="23025" spans="2:2">
      <c r="B23025" s="1"/>
    </row>
    <row r="23026" spans="2:2">
      <c r="B23026" s="1"/>
    </row>
    <row r="23027" spans="2:2">
      <c r="B23027" s="1"/>
    </row>
    <row r="23028" spans="2:2">
      <c r="B23028" s="1"/>
    </row>
    <row r="23029" spans="2:2">
      <c r="B23029" s="1"/>
    </row>
    <row r="23030" spans="2:2">
      <c r="B23030" s="1"/>
    </row>
    <row r="23031" spans="2:2">
      <c r="B23031" s="1"/>
    </row>
    <row r="23032" spans="2:2">
      <c r="B23032" s="1"/>
    </row>
    <row r="23033" spans="2:2">
      <c r="B23033" s="1"/>
    </row>
    <row r="23034" spans="2:2">
      <c r="B23034" s="1"/>
    </row>
    <row r="23035" spans="2:2">
      <c r="B23035" s="1"/>
    </row>
    <row r="23036" spans="2:2">
      <c r="B23036" s="1"/>
    </row>
    <row r="23037" spans="2:2">
      <c r="B23037" s="1"/>
    </row>
    <row r="23038" spans="2:2">
      <c r="B23038" s="1"/>
    </row>
    <row r="23039" spans="2:2">
      <c r="B23039" s="1"/>
    </row>
    <row r="23040" spans="2:2">
      <c r="B23040" s="1"/>
    </row>
    <row r="23041" spans="2:2">
      <c r="B23041" s="1"/>
    </row>
    <row r="23042" spans="2:2">
      <c r="B23042" s="1"/>
    </row>
    <row r="23043" spans="2:2">
      <c r="B23043" s="1"/>
    </row>
    <row r="23044" spans="2:2">
      <c r="B23044" s="1"/>
    </row>
    <row r="23045" spans="2:2">
      <c r="B23045" s="1"/>
    </row>
    <row r="23046" spans="2:2">
      <c r="B23046" s="1"/>
    </row>
    <row r="23047" spans="2:2">
      <c r="B23047" s="1"/>
    </row>
    <row r="23048" spans="2:2">
      <c r="B23048" s="1"/>
    </row>
    <row r="23049" spans="2:2">
      <c r="B23049" s="1"/>
    </row>
    <row r="23050" spans="2:2">
      <c r="B23050" s="1"/>
    </row>
    <row r="23051" spans="2:2">
      <c r="B23051" s="1"/>
    </row>
    <row r="23052" spans="2:2">
      <c r="B23052" s="1"/>
    </row>
    <row r="23053" spans="2:2">
      <c r="B23053" s="1"/>
    </row>
    <row r="23054" spans="2:2">
      <c r="B23054" s="1"/>
    </row>
    <row r="23055" spans="2:2">
      <c r="B23055" s="1"/>
    </row>
    <row r="23056" spans="2:2">
      <c r="B23056" s="1"/>
    </row>
    <row r="23057" spans="2:2">
      <c r="B23057" s="1"/>
    </row>
    <row r="23058" spans="2:2">
      <c r="B23058" s="1"/>
    </row>
    <row r="23059" spans="2:2">
      <c r="B23059" s="1"/>
    </row>
    <row r="23060" spans="2:2">
      <c r="B23060" s="1"/>
    </row>
    <row r="23061" spans="2:2">
      <c r="B23061" s="1"/>
    </row>
    <row r="23062" spans="2:2">
      <c r="B23062" s="1"/>
    </row>
    <row r="23063" spans="2:2">
      <c r="B23063" s="1"/>
    </row>
    <row r="23064" spans="2:2">
      <c r="B23064" s="1"/>
    </row>
    <row r="23065" spans="2:2">
      <c r="B23065" s="1"/>
    </row>
    <row r="23066" spans="2:2">
      <c r="B23066" s="1"/>
    </row>
    <row r="23067" spans="2:2">
      <c r="B23067" s="1"/>
    </row>
    <row r="23068" spans="2:2">
      <c r="B23068" s="1"/>
    </row>
    <row r="23069" spans="2:2">
      <c r="B23069" s="1"/>
    </row>
    <row r="23070" spans="2:2">
      <c r="B23070" s="1"/>
    </row>
    <row r="23071" spans="2:2">
      <c r="B23071" s="1"/>
    </row>
    <row r="23072" spans="2:2">
      <c r="B23072" s="1"/>
    </row>
    <row r="23073" spans="2:2">
      <c r="B23073" s="1"/>
    </row>
    <row r="23074" spans="2:2">
      <c r="B23074" s="1"/>
    </row>
    <row r="23075" spans="2:2">
      <c r="B23075" s="1"/>
    </row>
    <row r="23076" spans="2:2">
      <c r="B23076" s="1"/>
    </row>
    <row r="23077" spans="2:2">
      <c r="B23077" s="1"/>
    </row>
    <row r="23078" spans="2:2">
      <c r="B23078" s="1"/>
    </row>
    <row r="23079" spans="2:2">
      <c r="B23079" s="1"/>
    </row>
    <row r="23080" spans="2:2">
      <c r="B23080" s="1"/>
    </row>
    <row r="23081" spans="2:2">
      <c r="B23081" s="1"/>
    </row>
    <row r="23082" spans="2:2">
      <c r="B23082" s="1"/>
    </row>
    <row r="23083" spans="2:2">
      <c r="B23083" s="1"/>
    </row>
    <row r="23084" spans="2:2">
      <c r="B23084" s="1"/>
    </row>
    <row r="23085" spans="2:2">
      <c r="B23085" s="1"/>
    </row>
    <row r="23086" spans="2:2">
      <c r="B23086" s="1"/>
    </row>
    <row r="23087" spans="2:2">
      <c r="B23087" s="1"/>
    </row>
    <row r="23088" spans="2:2">
      <c r="B23088" s="1"/>
    </row>
    <row r="23089" spans="2:2">
      <c r="B23089" s="1"/>
    </row>
    <row r="23090" spans="2:2">
      <c r="B23090" s="1"/>
    </row>
    <row r="23091" spans="2:2">
      <c r="B23091" s="1"/>
    </row>
    <row r="23092" spans="2:2">
      <c r="B23092" s="1"/>
    </row>
    <row r="23093" spans="2:2">
      <c r="B23093" s="1"/>
    </row>
    <row r="23094" spans="2:2">
      <c r="B23094" s="1"/>
    </row>
    <row r="23095" spans="2:2">
      <c r="B23095" s="1"/>
    </row>
    <row r="23096" spans="2:2">
      <c r="B23096" s="1"/>
    </row>
    <row r="23097" spans="2:2">
      <c r="B23097" s="1"/>
    </row>
    <row r="23098" spans="2:2">
      <c r="B23098" s="1"/>
    </row>
    <row r="23099" spans="2:2">
      <c r="B23099" s="1"/>
    </row>
    <row r="23100" spans="2:2">
      <c r="B23100" s="1"/>
    </row>
    <row r="23101" spans="2:2">
      <c r="B23101" s="1"/>
    </row>
    <row r="23102" spans="2:2">
      <c r="B23102" s="1"/>
    </row>
    <row r="23103" spans="2:2">
      <c r="B23103" s="1"/>
    </row>
    <row r="23104" spans="2:2">
      <c r="B23104" s="1"/>
    </row>
    <row r="23105" spans="2:2">
      <c r="B23105" s="1"/>
    </row>
    <row r="23106" spans="2:2">
      <c r="B23106" s="1"/>
    </row>
    <row r="23107" spans="2:2">
      <c r="B23107" s="1"/>
    </row>
    <row r="23108" spans="2:2">
      <c r="B23108" s="1"/>
    </row>
    <row r="23109" spans="2:2">
      <c r="B23109" s="1"/>
    </row>
    <row r="23110" spans="2:2">
      <c r="B23110" s="1"/>
    </row>
    <row r="23111" spans="2:2">
      <c r="B23111" s="1"/>
    </row>
    <row r="23112" spans="2:2">
      <c r="B23112" s="1"/>
    </row>
    <row r="23113" spans="2:2">
      <c r="B23113" s="1"/>
    </row>
    <row r="23114" spans="2:2">
      <c r="B23114" s="1"/>
    </row>
    <row r="23115" spans="2:2">
      <c r="B23115" s="1"/>
    </row>
    <row r="23116" spans="2:2">
      <c r="B23116" s="1"/>
    </row>
    <row r="23117" spans="2:2">
      <c r="B23117" s="1"/>
    </row>
    <row r="23118" spans="2:2">
      <c r="B23118" s="1"/>
    </row>
    <row r="23119" spans="2:2">
      <c r="B23119" s="1"/>
    </row>
    <row r="23120" spans="2:2">
      <c r="B23120" s="1"/>
    </row>
    <row r="23121" spans="2:2">
      <c r="B23121" s="1"/>
    </row>
    <row r="23122" spans="2:2">
      <c r="B23122" s="1"/>
    </row>
    <row r="23123" spans="2:2">
      <c r="B23123" s="1"/>
    </row>
    <row r="23124" spans="2:2">
      <c r="B23124" s="1"/>
    </row>
    <row r="23125" spans="2:2">
      <c r="B23125" s="1"/>
    </row>
    <row r="23126" spans="2:2">
      <c r="B23126" s="1"/>
    </row>
    <row r="23127" spans="2:2">
      <c r="B23127" s="1"/>
    </row>
    <row r="23128" spans="2:2">
      <c r="B23128" s="1"/>
    </row>
    <row r="23129" spans="2:2">
      <c r="B23129" s="1"/>
    </row>
    <row r="23130" spans="2:2">
      <c r="B23130" s="1"/>
    </row>
    <row r="23131" spans="2:2">
      <c r="B23131" s="1"/>
    </row>
    <row r="23132" spans="2:2">
      <c r="B23132" s="1"/>
    </row>
    <row r="23133" spans="2:2">
      <c r="B23133" s="1"/>
    </row>
    <row r="23134" spans="2:2">
      <c r="B23134" s="1"/>
    </row>
    <row r="23135" spans="2:2">
      <c r="B23135" s="1"/>
    </row>
    <row r="23136" spans="2:2">
      <c r="B23136" s="1"/>
    </row>
    <row r="23137" spans="2:2">
      <c r="B23137" s="1"/>
    </row>
    <row r="23138" spans="2:2">
      <c r="B23138" s="1"/>
    </row>
    <row r="23139" spans="2:2">
      <c r="B23139" s="1"/>
    </row>
    <row r="23140" spans="2:2">
      <c r="B23140" s="1"/>
    </row>
    <row r="23141" spans="2:2">
      <c r="B23141" s="1"/>
    </row>
    <row r="23142" spans="2:2">
      <c r="B23142" s="1"/>
    </row>
    <row r="23143" spans="2:2">
      <c r="B23143" s="1"/>
    </row>
    <row r="23144" spans="2:2">
      <c r="B23144" s="1"/>
    </row>
    <row r="23145" spans="2:2">
      <c r="B23145" s="1"/>
    </row>
    <row r="23146" spans="2:2">
      <c r="B23146" s="1"/>
    </row>
    <row r="23147" spans="2:2">
      <c r="B23147" s="1"/>
    </row>
    <row r="23148" spans="2:2">
      <c r="B23148" s="1"/>
    </row>
    <row r="23149" spans="2:2">
      <c r="B23149" s="1"/>
    </row>
    <row r="23150" spans="2:2">
      <c r="B23150" s="1"/>
    </row>
    <row r="23151" spans="2:2">
      <c r="B23151" s="1"/>
    </row>
    <row r="23152" spans="2:2">
      <c r="B23152" s="1"/>
    </row>
    <row r="23153" spans="2:2">
      <c r="B23153" s="1"/>
    </row>
    <row r="23154" spans="2:2">
      <c r="B23154" s="1"/>
    </row>
    <row r="23155" spans="2:2">
      <c r="B23155" s="1"/>
    </row>
    <row r="23156" spans="2:2">
      <c r="B23156" s="1"/>
    </row>
    <row r="23157" spans="2:2">
      <c r="B23157" s="1"/>
    </row>
    <row r="23158" spans="2:2">
      <c r="B23158" s="1"/>
    </row>
    <row r="23159" spans="2:2">
      <c r="B23159" s="1"/>
    </row>
    <row r="23160" spans="2:2">
      <c r="B23160" s="1"/>
    </row>
    <row r="23161" spans="2:2">
      <c r="B23161" s="1"/>
    </row>
    <row r="23162" spans="2:2">
      <c r="B23162" s="1"/>
    </row>
    <row r="23163" spans="2:2">
      <c r="B23163" s="1"/>
    </row>
    <row r="23164" spans="2:2">
      <c r="B23164" s="1"/>
    </row>
    <row r="23165" spans="2:2">
      <c r="B23165" s="1"/>
    </row>
    <row r="23166" spans="2:2">
      <c r="B23166" s="1"/>
    </row>
    <row r="23167" spans="2:2">
      <c r="B23167" s="1"/>
    </row>
    <row r="23168" spans="2:2">
      <c r="B23168" s="1"/>
    </row>
    <row r="23169" spans="2:2">
      <c r="B23169" s="1"/>
    </row>
    <row r="23170" spans="2:2">
      <c r="B23170" s="1"/>
    </row>
    <row r="23171" spans="2:2">
      <c r="B23171" s="1"/>
    </row>
    <row r="23172" spans="2:2">
      <c r="B23172" s="1"/>
    </row>
    <row r="23173" spans="2:2">
      <c r="B23173" s="1"/>
    </row>
    <row r="23174" spans="2:2">
      <c r="B23174" s="1"/>
    </row>
    <row r="23175" spans="2:2">
      <c r="B23175" s="1"/>
    </row>
    <row r="23176" spans="2:2">
      <c r="B23176" s="1"/>
    </row>
    <row r="23177" spans="2:2">
      <c r="B23177" s="1"/>
    </row>
    <row r="23178" spans="2:2">
      <c r="B23178" s="1"/>
    </row>
    <row r="23179" spans="2:2">
      <c r="B23179" s="1"/>
    </row>
    <row r="23180" spans="2:2">
      <c r="B23180" s="1"/>
    </row>
    <row r="23181" spans="2:2">
      <c r="B23181" s="1"/>
    </row>
    <row r="23182" spans="2:2">
      <c r="B23182" s="1"/>
    </row>
    <row r="23183" spans="2:2">
      <c r="B23183" s="1"/>
    </row>
    <row r="23184" spans="2:2">
      <c r="B23184" s="1"/>
    </row>
    <row r="23185" spans="2:2">
      <c r="B23185" s="1"/>
    </row>
    <row r="23186" spans="2:2">
      <c r="B23186" s="1"/>
    </row>
    <row r="23187" spans="2:2">
      <c r="B23187" s="1"/>
    </row>
    <row r="23188" spans="2:2">
      <c r="B23188" s="1"/>
    </row>
    <row r="23189" spans="2:2">
      <c r="B23189" s="1"/>
    </row>
    <row r="23190" spans="2:2">
      <c r="B23190" s="1"/>
    </row>
    <row r="23191" spans="2:2">
      <c r="B23191" s="1"/>
    </row>
    <row r="23192" spans="2:2">
      <c r="B23192" s="1"/>
    </row>
    <row r="23193" spans="2:2">
      <c r="B23193" s="1"/>
    </row>
    <row r="23194" spans="2:2">
      <c r="B23194" s="1"/>
    </row>
    <row r="23195" spans="2:2">
      <c r="B23195" s="1"/>
    </row>
    <row r="23196" spans="2:2">
      <c r="B23196" s="1"/>
    </row>
    <row r="23197" spans="2:2">
      <c r="B23197" s="1"/>
    </row>
    <row r="23198" spans="2:2">
      <c r="B23198" s="1"/>
    </row>
    <row r="23199" spans="2:2">
      <c r="B23199" s="1"/>
    </row>
    <row r="23200" spans="2:2">
      <c r="B23200" s="1"/>
    </row>
    <row r="23201" spans="2:2">
      <c r="B23201" s="1"/>
    </row>
    <row r="23202" spans="2:2">
      <c r="B23202" s="1"/>
    </row>
    <row r="23203" spans="2:2">
      <c r="B23203" s="1"/>
    </row>
    <row r="23204" spans="2:2">
      <c r="B23204" s="1"/>
    </row>
    <row r="23205" spans="2:2">
      <c r="B23205" s="1"/>
    </row>
    <row r="23206" spans="2:2">
      <c r="B23206" s="1"/>
    </row>
    <row r="23207" spans="2:2">
      <c r="B23207" s="1"/>
    </row>
    <row r="23208" spans="2:2">
      <c r="B23208" s="1"/>
    </row>
    <row r="23209" spans="2:2">
      <c r="B23209" s="1"/>
    </row>
    <row r="23210" spans="2:2">
      <c r="B23210" s="1"/>
    </row>
    <row r="23211" spans="2:2">
      <c r="B23211" s="1"/>
    </row>
    <row r="23212" spans="2:2">
      <c r="B23212" s="1"/>
    </row>
    <row r="23213" spans="2:2">
      <c r="B23213" s="1"/>
    </row>
    <row r="23214" spans="2:2">
      <c r="B23214" s="1"/>
    </row>
    <row r="23215" spans="2:2">
      <c r="B23215" s="1"/>
    </row>
    <row r="23216" spans="2:2">
      <c r="B23216" s="1"/>
    </row>
    <row r="23217" spans="2:2">
      <c r="B23217" s="1"/>
    </row>
    <row r="23218" spans="2:2">
      <c r="B23218" s="1"/>
    </row>
    <row r="23219" spans="2:2">
      <c r="B23219" s="1"/>
    </row>
    <row r="23220" spans="2:2">
      <c r="B23220" s="1"/>
    </row>
    <row r="23221" spans="2:2">
      <c r="B23221" s="1"/>
    </row>
    <row r="23222" spans="2:2">
      <c r="B23222" s="1"/>
    </row>
    <row r="23223" spans="2:2">
      <c r="B23223" s="1"/>
    </row>
    <row r="23224" spans="2:2">
      <c r="B23224" s="1"/>
    </row>
    <row r="23225" spans="2:2">
      <c r="B23225" s="1"/>
    </row>
    <row r="23226" spans="2:2">
      <c r="B23226" s="1"/>
    </row>
    <row r="23227" spans="2:2">
      <c r="B23227" s="1"/>
    </row>
    <row r="23228" spans="2:2">
      <c r="B23228" s="1"/>
    </row>
    <row r="23229" spans="2:2">
      <c r="B23229" s="1"/>
    </row>
    <row r="23230" spans="2:2">
      <c r="B23230" s="1"/>
    </row>
    <row r="23231" spans="2:2">
      <c r="B23231" s="1"/>
    </row>
    <row r="23232" spans="2:2">
      <c r="B23232" s="1"/>
    </row>
    <row r="23233" spans="2:2">
      <c r="B23233" s="1"/>
    </row>
    <row r="23234" spans="2:2">
      <c r="B23234" s="1"/>
    </row>
    <row r="23235" spans="2:2">
      <c r="B23235" s="1"/>
    </row>
    <row r="23236" spans="2:2">
      <c r="B23236" s="1"/>
    </row>
    <row r="23237" spans="2:2">
      <c r="B23237" s="1"/>
    </row>
    <row r="23238" spans="2:2">
      <c r="B23238" s="1"/>
    </row>
    <row r="23239" spans="2:2">
      <c r="B23239" s="1"/>
    </row>
    <row r="23240" spans="2:2">
      <c r="B23240" s="1"/>
    </row>
    <row r="23241" spans="2:2">
      <c r="B23241" s="1"/>
    </row>
    <row r="23242" spans="2:2">
      <c r="B23242" s="1"/>
    </row>
    <row r="23243" spans="2:2">
      <c r="B23243" s="1"/>
    </row>
    <row r="23244" spans="2:2">
      <c r="B23244" s="1"/>
    </row>
    <row r="23245" spans="2:2">
      <c r="B23245" s="1"/>
    </row>
    <row r="23246" spans="2:2">
      <c r="B23246" s="1"/>
    </row>
    <row r="23247" spans="2:2">
      <c r="B23247" s="1"/>
    </row>
    <row r="23248" spans="2:2">
      <c r="B23248" s="1"/>
    </row>
    <row r="23249" spans="2:2">
      <c r="B23249" s="1"/>
    </row>
    <row r="23250" spans="2:2">
      <c r="B23250" s="1"/>
    </row>
    <row r="23251" spans="2:2">
      <c r="B23251" s="1"/>
    </row>
    <row r="23252" spans="2:2">
      <c r="B23252" s="1"/>
    </row>
    <row r="23253" spans="2:2">
      <c r="B23253" s="1"/>
    </row>
    <row r="23254" spans="2:2">
      <c r="B23254" s="1"/>
    </row>
    <row r="23255" spans="2:2">
      <c r="B23255" s="1"/>
    </row>
    <row r="23256" spans="2:2">
      <c r="B23256" s="1"/>
    </row>
    <row r="23257" spans="2:2">
      <c r="B23257" s="1"/>
    </row>
    <row r="23258" spans="2:2">
      <c r="B23258" s="1"/>
    </row>
    <row r="23259" spans="2:2">
      <c r="B23259" s="1"/>
    </row>
    <row r="23260" spans="2:2">
      <c r="B23260" s="1"/>
    </row>
    <row r="23261" spans="2:2">
      <c r="B23261" s="1"/>
    </row>
    <row r="23262" spans="2:2">
      <c r="B23262" s="1"/>
    </row>
    <row r="23263" spans="2:2">
      <c r="B23263" s="1"/>
    </row>
    <row r="23264" spans="2:2">
      <c r="B23264" s="1"/>
    </row>
    <row r="23265" spans="2:2">
      <c r="B23265" s="1"/>
    </row>
    <row r="23266" spans="2:2">
      <c r="B23266" s="1"/>
    </row>
    <row r="23267" spans="2:2">
      <c r="B23267" s="1"/>
    </row>
    <row r="23268" spans="2:2">
      <c r="B23268" s="1"/>
    </row>
    <row r="23269" spans="2:2">
      <c r="B23269" s="1"/>
    </row>
    <row r="23270" spans="2:2">
      <c r="B23270" s="1"/>
    </row>
    <row r="23271" spans="2:2">
      <c r="B23271" s="1"/>
    </row>
    <row r="23272" spans="2:2">
      <c r="B23272" s="1"/>
    </row>
    <row r="23273" spans="2:2">
      <c r="B23273" s="1"/>
    </row>
    <row r="23274" spans="2:2">
      <c r="B23274" s="1"/>
    </row>
    <row r="23275" spans="2:2">
      <c r="B23275" s="1"/>
    </row>
    <row r="23276" spans="2:2">
      <c r="B23276" s="1"/>
    </row>
    <row r="23277" spans="2:2">
      <c r="B23277" s="1"/>
    </row>
    <row r="23278" spans="2:2">
      <c r="B23278" s="1"/>
    </row>
    <row r="23279" spans="2:2">
      <c r="B23279" s="1"/>
    </row>
    <row r="23280" spans="2:2">
      <c r="B23280" s="1"/>
    </row>
    <row r="23281" spans="2:2">
      <c r="B23281" s="1"/>
    </row>
    <row r="23282" spans="2:2">
      <c r="B23282" s="1"/>
    </row>
    <row r="23283" spans="2:2">
      <c r="B23283" s="1"/>
    </row>
    <row r="23284" spans="2:2">
      <c r="B23284" s="1"/>
    </row>
    <row r="23285" spans="2:2">
      <c r="B23285" s="1"/>
    </row>
    <row r="23286" spans="2:2">
      <c r="B23286" s="1"/>
    </row>
    <row r="23287" spans="2:2">
      <c r="B23287" s="1"/>
    </row>
    <row r="23288" spans="2:2">
      <c r="B23288" s="1"/>
    </row>
    <row r="23289" spans="2:2">
      <c r="B23289" s="1"/>
    </row>
    <row r="23290" spans="2:2">
      <c r="B23290" s="1"/>
    </row>
    <row r="23291" spans="2:2">
      <c r="B23291" s="1"/>
    </row>
    <row r="23292" spans="2:2">
      <c r="B23292" s="1"/>
    </row>
    <row r="23293" spans="2:2">
      <c r="B23293" s="1"/>
    </row>
    <row r="23294" spans="2:2">
      <c r="B23294" s="1"/>
    </row>
    <row r="23295" spans="2:2">
      <c r="B23295" s="1"/>
    </row>
    <row r="23296" spans="2:2">
      <c r="B23296" s="1"/>
    </row>
    <row r="23297" spans="2:2">
      <c r="B23297" s="1"/>
    </row>
    <row r="23298" spans="2:2">
      <c r="B23298" s="1"/>
    </row>
    <row r="23299" spans="2:2">
      <c r="B23299" s="1"/>
    </row>
    <row r="23300" spans="2:2">
      <c r="B23300" s="1"/>
    </row>
    <row r="23301" spans="2:2">
      <c r="B23301" s="1"/>
    </row>
    <row r="23302" spans="2:2">
      <c r="B23302" s="1"/>
    </row>
    <row r="23303" spans="2:2">
      <c r="B23303" s="1"/>
    </row>
    <row r="23304" spans="2:2">
      <c r="B23304" s="1"/>
    </row>
    <row r="23305" spans="2:2">
      <c r="B23305" s="1"/>
    </row>
    <row r="23306" spans="2:2">
      <c r="B23306" s="1"/>
    </row>
    <row r="23307" spans="2:2">
      <c r="B23307" s="1"/>
    </row>
    <row r="23308" spans="2:2">
      <c r="B23308" s="1"/>
    </row>
    <row r="23309" spans="2:2">
      <c r="B23309" s="1"/>
    </row>
    <row r="23310" spans="2:2">
      <c r="B23310" s="1"/>
    </row>
    <row r="23311" spans="2:2">
      <c r="B23311" s="1"/>
    </row>
    <row r="23312" spans="2:2">
      <c r="B23312" s="1"/>
    </row>
    <row r="23313" spans="2:2">
      <c r="B23313" s="1"/>
    </row>
    <row r="23314" spans="2:2">
      <c r="B23314" s="1"/>
    </row>
    <row r="23315" spans="2:2">
      <c r="B23315" s="1"/>
    </row>
    <row r="23316" spans="2:2">
      <c r="B23316" s="1"/>
    </row>
    <row r="23317" spans="2:2">
      <c r="B23317" s="1"/>
    </row>
    <row r="23318" spans="2:2">
      <c r="B23318" s="1"/>
    </row>
    <row r="23319" spans="2:2">
      <c r="B23319" s="1"/>
    </row>
    <row r="23320" spans="2:2">
      <c r="B23320" s="1"/>
    </row>
    <row r="23321" spans="2:2">
      <c r="B23321" s="1"/>
    </row>
    <row r="23322" spans="2:2">
      <c r="B23322" s="1"/>
    </row>
    <row r="23323" spans="2:2">
      <c r="B23323" s="1"/>
    </row>
    <row r="23324" spans="2:2">
      <c r="B23324" s="1"/>
    </row>
    <row r="23325" spans="2:2">
      <c r="B23325" s="1"/>
    </row>
    <row r="23326" spans="2:2">
      <c r="B23326" s="1"/>
    </row>
    <row r="23327" spans="2:2">
      <c r="B23327" s="1"/>
    </row>
    <row r="23328" spans="2:2">
      <c r="B23328" s="1"/>
    </row>
    <row r="23329" spans="2:2">
      <c r="B23329" s="1"/>
    </row>
    <row r="23330" spans="2:2">
      <c r="B23330" s="1"/>
    </row>
    <row r="23331" spans="2:2">
      <c r="B23331" s="1"/>
    </row>
    <row r="23332" spans="2:2">
      <c r="B23332" s="1"/>
    </row>
    <row r="23333" spans="2:2">
      <c r="B23333" s="1"/>
    </row>
    <row r="23334" spans="2:2">
      <c r="B23334" s="1"/>
    </row>
    <row r="23335" spans="2:2">
      <c r="B23335" s="1"/>
    </row>
    <row r="23336" spans="2:2">
      <c r="B23336" s="1"/>
    </row>
    <row r="23337" spans="2:2">
      <c r="B23337" s="1"/>
    </row>
    <row r="23338" spans="2:2">
      <c r="B23338" s="1"/>
    </row>
    <row r="23339" spans="2:2">
      <c r="B23339" s="1"/>
    </row>
    <row r="23340" spans="2:2">
      <c r="B23340" s="1"/>
    </row>
    <row r="23341" spans="2:2">
      <c r="B23341" s="1"/>
    </row>
    <row r="23342" spans="2:2">
      <c r="B23342" s="1"/>
    </row>
    <row r="23343" spans="2:2">
      <c r="B23343" s="1"/>
    </row>
    <row r="23344" spans="2:2">
      <c r="B23344" s="1"/>
    </row>
    <row r="23345" spans="2:2">
      <c r="B23345" s="1"/>
    </row>
    <row r="23346" spans="2:2">
      <c r="B23346" s="1"/>
    </row>
    <row r="23347" spans="2:2">
      <c r="B23347" s="1"/>
    </row>
    <row r="23348" spans="2:2">
      <c r="B23348" s="1"/>
    </row>
    <row r="23349" spans="2:2">
      <c r="B23349" s="1"/>
    </row>
    <row r="23350" spans="2:2">
      <c r="B23350" s="1"/>
    </row>
    <row r="23351" spans="2:2">
      <c r="B23351" s="1"/>
    </row>
    <row r="23352" spans="2:2">
      <c r="B23352" s="1"/>
    </row>
    <row r="23353" spans="2:2">
      <c r="B23353" s="1"/>
    </row>
    <row r="23354" spans="2:2">
      <c r="B23354" s="1"/>
    </row>
    <row r="23355" spans="2:2">
      <c r="B23355" s="1"/>
    </row>
    <row r="23356" spans="2:2">
      <c r="B23356" s="1"/>
    </row>
    <row r="23357" spans="2:2">
      <c r="B23357" s="1"/>
    </row>
    <row r="23358" spans="2:2">
      <c r="B23358" s="1"/>
    </row>
    <row r="23359" spans="2:2">
      <c r="B23359" s="1"/>
    </row>
    <row r="23360" spans="2:2">
      <c r="B23360" s="1"/>
    </row>
    <row r="23361" spans="2:2">
      <c r="B23361" s="1"/>
    </row>
    <row r="23362" spans="2:2">
      <c r="B23362" s="1"/>
    </row>
    <row r="23363" spans="2:2">
      <c r="B23363" s="1"/>
    </row>
    <row r="23364" spans="2:2">
      <c r="B23364" s="1"/>
    </row>
    <row r="23365" spans="2:2">
      <c r="B23365" s="1"/>
    </row>
    <row r="23366" spans="2:2">
      <c r="B23366" s="1"/>
    </row>
    <row r="23367" spans="2:2">
      <c r="B23367" s="1"/>
    </row>
    <row r="23368" spans="2:2">
      <c r="B23368" s="1"/>
    </row>
    <row r="23369" spans="2:2">
      <c r="B23369" s="1"/>
    </row>
    <row r="23370" spans="2:2">
      <c r="B23370" s="1"/>
    </row>
    <row r="23371" spans="2:2">
      <c r="B23371" s="1"/>
    </row>
    <row r="23372" spans="2:2">
      <c r="B23372" s="1"/>
    </row>
    <row r="23373" spans="2:2">
      <c r="B23373" s="1"/>
    </row>
    <row r="23374" spans="2:2">
      <c r="B23374" s="1"/>
    </row>
    <row r="23375" spans="2:2">
      <c r="B23375" s="1"/>
    </row>
    <row r="23376" spans="2:2">
      <c r="B23376" s="1"/>
    </row>
    <row r="23377" spans="2:2">
      <c r="B23377" s="1"/>
    </row>
    <row r="23378" spans="2:2">
      <c r="B23378" s="1"/>
    </row>
    <row r="23379" spans="2:2">
      <c r="B23379" s="1"/>
    </row>
    <row r="23380" spans="2:2">
      <c r="B23380" s="1"/>
    </row>
    <row r="23381" spans="2:2">
      <c r="B23381" s="1"/>
    </row>
    <row r="23382" spans="2:2">
      <c r="B23382" s="1"/>
    </row>
    <row r="23383" spans="2:2">
      <c r="B23383" s="1"/>
    </row>
    <row r="23384" spans="2:2">
      <c r="B23384" s="1"/>
    </row>
    <row r="23385" spans="2:2">
      <c r="B23385" s="1"/>
    </row>
    <row r="23386" spans="2:2">
      <c r="B23386" s="1"/>
    </row>
    <row r="23387" spans="2:2">
      <c r="B23387" s="1"/>
    </row>
    <row r="23388" spans="2:2">
      <c r="B23388" s="1"/>
    </row>
    <row r="23389" spans="2:2">
      <c r="B23389" s="1"/>
    </row>
    <row r="23390" spans="2:2">
      <c r="B23390" s="1"/>
    </row>
    <row r="23391" spans="2:2">
      <c r="B23391" s="1"/>
    </row>
    <row r="23392" spans="2:2">
      <c r="B23392" s="1"/>
    </row>
    <row r="23393" spans="2:2">
      <c r="B23393" s="1"/>
    </row>
    <row r="23394" spans="2:2">
      <c r="B23394" s="1"/>
    </row>
    <row r="23395" spans="2:2">
      <c r="B23395" s="1"/>
    </row>
    <row r="23396" spans="2:2">
      <c r="B23396" s="1"/>
    </row>
    <row r="23397" spans="2:2">
      <c r="B23397" s="1"/>
    </row>
    <row r="23398" spans="2:2">
      <c r="B23398" s="1"/>
    </row>
    <row r="23399" spans="2:2">
      <c r="B23399" s="1"/>
    </row>
    <row r="23400" spans="2:2">
      <c r="B23400" s="1"/>
    </row>
    <row r="23401" spans="2:2">
      <c r="B23401" s="1"/>
    </row>
    <row r="23402" spans="2:2">
      <c r="B23402" s="1"/>
    </row>
    <row r="23403" spans="2:2">
      <c r="B23403" s="1"/>
    </row>
    <row r="23404" spans="2:2">
      <c r="B23404" s="1"/>
    </row>
    <row r="23405" spans="2:2">
      <c r="B23405" s="1"/>
    </row>
    <row r="23406" spans="2:2">
      <c r="B23406" s="1"/>
    </row>
    <row r="23407" spans="2:2">
      <c r="B23407" s="1"/>
    </row>
    <row r="23408" spans="2:2">
      <c r="B23408" s="1"/>
    </row>
    <row r="23409" spans="2:2">
      <c r="B23409" s="1"/>
    </row>
    <row r="23410" spans="2:2">
      <c r="B23410" s="1"/>
    </row>
    <row r="23411" spans="2:2">
      <c r="B23411" s="1"/>
    </row>
    <row r="23412" spans="2:2">
      <c r="B23412" s="1"/>
    </row>
    <row r="23413" spans="2:2">
      <c r="B23413" s="1"/>
    </row>
    <row r="23414" spans="2:2">
      <c r="B23414" s="1"/>
    </row>
    <row r="23415" spans="2:2">
      <c r="B23415" s="1"/>
    </row>
    <row r="23416" spans="2:2">
      <c r="B23416" s="1"/>
    </row>
    <row r="23417" spans="2:2">
      <c r="B23417" s="1"/>
    </row>
    <row r="23418" spans="2:2">
      <c r="B23418" s="1"/>
    </row>
    <row r="23419" spans="2:2">
      <c r="B23419" s="1"/>
    </row>
    <row r="23420" spans="2:2">
      <c r="B23420" s="1"/>
    </row>
    <row r="23421" spans="2:2">
      <c r="B23421" s="1"/>
    </row>
    <row r="23422" spans="2:2">
      <c r="B23422" s="1"/>
    </row>
    <row r="23423" spans="2:2">
      <c r="B23423" s="1"/>
    </row>
    <row r="23424" spans="2:2">
      <c r="B23424" s="1"/>
    </row>
    <row r="23425" spans="2:2">
      <c r="B23425" s="1"/>
    </row>
    <row r="23426" spans="2:2">
      <c r="B23426" s="1"/>
    </row>
    <row r="23427" spans="2:2">
      <c r="B23427" s="1"/>
    </row>
    <row r="23428" spans="2:2">
      <c r="B23428" s="1"/>
    </row>
    <row r="23429" spans="2:2">
      <c r="B23429" s="1"/>
    </row>
    <row r="23430" spans="2:2">
      <c r="B23430" s="1"/>
    </row>
    <row r="23431" spans="2:2">
      <c r="B23431" s="1"/>
    </row>
    <row r="23432" spans="2:2">
      <c r="B23432" s="1"/>
    </row>
    <row r="23433" spans="2:2">
      <c r="B23433" s="1"/>
    </row>
    <row r="23434" spans="2:2">
      <c r="B23434" s="1"/>
    </row>
    <row r="23435" spans="2:2">
      <c r="B23435" s="1"/>
    </row>
    <row r="23436" spans="2:2">
      <c r="B23436" s="1"/>
    </row>
    <row r="23437" spans="2:2">
      <c r="B23437" s="1"/>
    </row>
    <row r="23438" spans="2:2">
      <c r="B23438" s="1"/>
    </row>
    <row r="23439" spans="2:2">
      <c r="B23439" s="1"/>
    </row>
    <row r="23440" spans="2:2">
      <c r="B23440" s="1"/>
    </row>
    <row r="23441" spans="2:2">
      <c r="B23441" s="1"/>
    </row>
    <row r="23442" spans="2:2">
      <c r="B23442" s="1"/>
    </row>
    <row r="23443" spans="2:2">
      <c r="B23443" s="1"/>
    </row>
    <row r="23444" spans="2:2">
      <c r="B23444" s="1"/>
    </row>
    <row r="23445" spans="2:2">
      <c r="B23445" s="1"/>
    </row>
    <row r="23446" spans="2:2">
      <c r="B23446" s="1"/>
    </row>
    <row r="23447" spans="2:2">
      <c r="B23447" s="1"/>
    </row>
    <row r="23448" spans="2:2">
      <c r="B23448" s="1"/>
    </row>
    <row r="23449" spans="2:2">
      <c r="B23449" s="1"/>
    </row>
    <row r="23450" spans="2:2">
      <c r="B23450" s="1"/>
    </row>
    <row r="23451" spans="2:2">
      <c r="B23451" s="1"/>
    </row>
    <row r="23452" spans="2:2">
      <c r="B23452" s="1"/>
    </row>
    <row r="23453" spans="2:2">
      <c r="B23453" s="1"/>
    </row>
    <row r="23454" spans="2:2">
      <c r="B23454" s="1"/>
    </row>
    <row r="23455" spans="2:2">
      <c r="B23455" s="1"/>
    </row>
    <row r="23456" spans="2:2">
      <c r="B23456" s="1"/>
    </row>
    <row r="23457" spans="2:2">
      <c r="B23457" s="1"/>
    </row>
    <row r="23458" spans="2:2">
      <c r="B23458" s="1"/>
    </row>
    <row r="23459" spans="2:2">
      <c r="B23459" s="1"/>
    </row>
    <row r="23460" spans="2:2">
      <c r="B23460" s="1"/>
    </row>
    <row r="23461" spans="2:2">
      <c r="B23461" s="1"/>
    </row>
    <row r="23462" spans="2:2">
      <c r="B23462" s="1"/>
    </row>
    <row r="23463" spans="2:2">
      <c r="B23463" s="1"/>
    </row>
    <row r="23464" spans="2:2">
      <c r="B23464" s="1"/>
    </row>
    <row r="23465" spans="2:2">
      <c r="B23465" s="1"/>
    </row>
    <row r="23466" spans="2:2">
      <c r="B23466" s="1"/>
    </row>
    <row r="23467" spans="2:2">
      <c r="B23467" s="1"/>
    </row>
    <row r="23468" spans="2:2">
      <c r="B23468" s="1"/>
    </row>
    <row r="23469" spans="2:2">
      <c r="B23469" s="1"/>
    </row>
    <row r="23470" spans="2:2">
      <c r="B23470" s="1"/>
    </row>
    <row r="23471" spans="2:2">
      <c r="B23471" s="1"/>
    </row>
    <row r="23472" spans="2:2">
      <c r="B23472" s="1"/>
    </row>
    <row r="23473" spans="2:2">
      <c r="B23473" s="1"/>
    </row>
    <row r="23474" spans="2:2">
      <c r="B23474" s="1"/>
    </row>
    <row r="23475" spans="2:2">
      <c r="B23475" s="1"/>
    </row>
    <row r="23476" spans="2:2">
      <c r="B23476" s="1"/>
    </row>
    <row r="23477" spans="2:2">
      <c r="B23477" s="1"/>
    </row>
    <row r="23478" spans="2:2">
      <c r="B23478" s="1"/>
    </row>
    <row r="23479" spans="2:2">
      <c r="B23479" s="1"/>
    </row>
    <row r="23480" spans="2:2">
      <c r="B23480" s="1"/>
    </row>
    <row r="23481" spans="2:2">
      <c r="B23481" s="1"/>
    </row>
    <row r="23482" spans="2:2">
      <c r="B23482" s="1"/>
    </row>
    <row r="23483" spans="2:2">
      <c r="B23483" s="1"/>
    </row>
    <row r="23484" spans="2:2">
      <c r="B23484" s="1"/>
    </row>
    <row r="23485" spans="2:2">
      <c r="B23485" s="1"/>
    </row>
    <row r="23486" spans="2:2">
      <c r="B23486" s="1"/>
    </row>
    <row r="23487" spans="2:2">
      <c r="B23487" s="1"/>
    </row>
    <row r="23488" spans="2:2">
      <c r="B23488" s="1"/>
    </row>
    <row r="23489" spans="2:2">
      <c r="B23489" s="1"/>
    </row>
    <row r="23490" spans="2:2">
      <c r="B23490" s="1"/>
    </row>
    <row r="23491" spans="2:2">
      <c r="B23491" s="1"/>
    </row>
    <row r="23492" spans="2:2">
      <c r="B23492" s="1"/>
    </row>
    <row r="23493" spans="2:2">
      <c r="B23493" s="1"/>
    </row>
    <row r="23494" spans="2:2">
      <c r="B23494" s="1"/>
    </row>
    <row r="23495" spans="2:2">
      <c r="B23495" s="1"/>
    </row>
    <row r="23496" spans="2:2">
      <c r="B23496" s="1"/>
    </row>
    <row r="23497" spans="2:2">
      <c r="B23497" s="1"/>
    </row>
    <row r="23498" spans="2:2">
      <c r="B23498" s="1"/>
    </row>
    <row r="23499" spans="2:2">
      <c r="B23499" s="1"/>
    </row>
    <row r="23500" spans="2:2">
      <c r="B23500" s="1"/>
    </row>
    <row r="23501" spans="2:2">
      <c r="B23501" s="1"/>
    </row>
    <row r="23502" spans="2:2">
      <c r="B23502" s="1"/>
    </row>
    <row r="23503" spans="2:2">
      <c r="B23503" s="1"/>
    </row>
    <row r="23504" spans="2:2">
      <c r="B23504" s="1"/>
    </row>
    <row r="23505" spans="2:2">
      <c r="B23505" s="1"/>
    </row>
    <row r="23506" spans="2:2">
      <c r="B23506" s="1"/>
    </row>
    <row r="23507" spans="2:2">
      <c r="B23507" s="1"/>
    </row>
    <row r="23508" spans="2:2">
      <c r="B23508" s="1"/>
    </row>
    <row r="23509" spans="2:2">
      <c r="B23509" s="1"/>
    </row>
    <row r="23510" spans="2:2">
      <c r="B23510" s="1"/>
    </row>
    <row r="23511" spans="2:2">
      <c r="B23511" s="1"/>
    </row>
    <row r="23512" spans="2:2">
      <c r="B23512" s="1"/>
    </row>
    <row r="23513" spans="2:2">
      <c r="B23513" s="1"/>
    </row>
    <row r="23514" spans="2:2">
      <c r="B23514" s="1"/>
    </row>
    <row r="23515" spans="2:2">
      <c r="B23515" s="1"/>
    </row>
    <row r="23516" spans="2:2">
      <c r="B23516" s="1"/>
    </row>
    <row r="23517" spans="2:2">
      <c r="B23517" s="1"/>
    </row>
    <row r="23518" spans="2:2">
      <c r="B23518" s="1"/>
    </row>
    <row r="23519" spans="2:2">
      <c r="B23519" s="1"/>
    </row>
    <row r="23520" spans="2:2">
      <c r="B23520" s="1"/>
    </row>
    <row r="23521" spans="2:2">
      <c r="B23521" s="1"/>
    </row>
    <row r="23522" spans="2:2">
      <c r="B23522" s="1"/>
    </row>
    <row r="23523" spans="2:2">
      <c r="B23523" s="1"/>
    </row>
    <row r="23524" spans="2:2">
      <c r="B23524" s="1"/>
    </row>
    <row r="23525" spans="2:2">
      <c r="B23525" s="1"/>
    </row>
    <row r="23526" spans="2:2">
      <c r="B23526" s="1"/>
    </row>
    <row r="23527" spans="2:2">
      <c r="B23527" s="1"/>
    </row>
    <row r="23528" spans="2:2">
      <c r="B23528" s="1"/>
    </row>
    <row r="23529" spans="2:2">
      <c r="B23529" s="1"/>
    </row>
    <row r="23530" spans="2:2">
      <c r="B23530" s="1"/>
    </row>
    <row r="23531" spans="2:2">
      <c r="B23531" s="1"/>
    </row>
    <row r="23532" spans="2:2">
      <c r="B23532" s="1"/>
    </row>
    <row r="23533" spans="2:2">
      <c r="B23533" s="1"/>
    </row>
    <row r="23534" spans="2:2">
      <c r="B23534" s="1"/>
    </row>
    <row r="23535" spans="2:2">
      <c r="B23535" s="1"/>
    </row>
    <row r="23536" spans="2:2">
      <c r="B23536" s="1"/>
    </row>
    <row r="23537" spans="2:2">
      <c r="B23537" s="1"/>
    </row>
    <row r="23538" spans="2:2">
      <c r="B23538" s="1"/>
    </row>
    <row r="23539" spans="2:2">
      <c r="B23539" s="1"/>
    </row>
    <row r="23540" spans="2:2">
      <c r="B23540" s="1"/>
    </row>
    <row r="23541" spans="2:2">
      <c r="B23541" s="1"/>
    </row>
    <row r="23542" spans="2:2">
      <c r="B23542" s="1"/>
    </row>
    <row r="23543" spans="2:2">
      <c r="B23543" s="1"/>
    </row>
    <row r="23544" spans="2:2">
      <c r="B23544" s="1"/>
    </row>
    <row r="23545" spans="2:2">
      <c r="B23545" s="1"/>
    </row>
    <row r="23546" spans="2:2">
      <c r="B23546" s="1"/>
    </row>
    <row r="23547" spans="2:2">
      <c r="B23547" s="1"/>
    </row>
    <row r="23548" spans="2:2">
      <c r="B23548" s="1"/>
    </row>
    <row r="23549" spans="2:2">
      <c r="B23549" s="1"/>
    </row>
    <row r="23550" spans="2:2">
      <c r="B23550" s="1"/>
    </row>
    <row r="23551" spans="2:2">
      <c r="B23551" s="1"/>
    </row>
    <row r="23552" spans="2:2">
      <c r="B23552" s="1"/>
    </row>
    <row r="23553" spans="2:2">
      <c r="B23553" s="1"/>
    </row>
    <row r="23554" spans="2:2">
      <c r="B23554" s="1"/>
    </row>
    <row r="23555" spans="2:2">
      <c r="B23555" s="1"/>
    </row>
    <row r="23556" spans="2:2">
      <c r="B23556" s="1"/>
    </row>
    <row r="23557" spans="2:2">
      <c r="B23557" s="1"/>
    </row>
    <row r="23558" spans="2:2">
      <c r="B23558" s="1"/>
    </row>
    <row r="23559" spans="2:2">
      <c r="B23559" s="1"/>
    </row>
    <row r="23560" spans="2:2">
      <c r="B23560" s="1"/>
    </row>
    <row r="23561" spans="2:2">
      <c r="B23561" s="1"/>
    </row>
    <row r="23562" spans="2:2">
      <c r="B23562" s="1"/>
    </row>
    <row r="23563" spans="2:2">
      <c r="B23563" s="1"/>
    </row>
    <row r="23564" spans="2:2">
      <c r="B23564" s="1"/>
    </row>
    <row r="23565" spans="2:2">
      <c r="B23565" s="1"/>
    </row>
    <row r="23566" spans="2:2">
      <c r="B23566" s="1"/>
    </row>
    <row r="23567" spans="2:2">
      <c r="B23567" s="1"/>
    </row>
    <row r="23568" spans="2:2">
      <c r="B23568" s="1"/>
    </row>
    <row r="23569" spans="2:2">
      <c r="B23569" s="1"/>
    </row>
    <row r="23570" spans="2:2">
      <c r="B23570" s="1"/>
    </row>
    <row r="23571" spans="2:2">
      <c r="B23571" s="1"/>
    </row>
    <row r="23572" spans="2:2">
      <c r="B23572" s="1"/>
    </row>
    <row r="23573" spans="2:2">
      <c r="B23573" s="1"/>
    </row>
    <row r="23574" spans="2:2">
      <c r="B23574" s="1"/>
    </row>
    <row r="23575" spans="2:2">
      <c r="B23575" s="1"/>
    </row>
    <row r="23576" spans="2:2">
      <c r="B23576" s="1"/>
    </row>
    <row r="23577" spans="2:2">
      <c r="B23577" s="1"/>
    </row>
    <row r="23578" spans="2:2">
      <c r="B23578" s="1"/>
    </row>
    <row r="23579" spans="2:2">
      <c r="B23579" s="1"/>
    </row>
    <row r="23580" spans="2:2">
      <c r="B23580" s="1"/>
    </row>
    <row r="23581" spans="2:2">
      <c r="B23581" s="1"/>
    </row>
    <row r="23582" spans="2:2">
      <c r="B23582" s="1"/>
    </row>
    <row r="23583" spans="2:2">
      <c r="B23583" s="1"/>
    </row>
    <row r="23584" spans="2:2">
      <c r="B23584" s="1"/>
    </row>
    <row r="23585" spans="2:2">
      <c r="B23585" s="1"/>
    </row>
    <row r="23586" spans="2:2">
      <c r="B23586" s="1"/>
    </row>
    <row r="23587" spans="2:2">
      <c r="B23587" s="1"/>
    </row>
    <row r="23588" spans="2:2">
      <c r="B23588" s="1"/>
    </row>
    <row r="23589" spans="2:2">
      <c r="B23589" s="1"/>
    </row>
    <row r="23590" spans="2:2">
      <c r="B23590" s="1"/>
    </row>
    <row r="23591" spans="2:2">
      <c r="B23591" s="1"/>
    </row>
    <row r="23592" spans="2:2">
      <c r="B23592" s="1"/>
    </row>
    <row r="23593" spans="2:2">
      <c r="B23593" s="1"/>
    </row>
    <row r="23594" spans="2:2">
      <c r="B23594" s="1"/>
    </row>
    <row r="23595" spans="2:2">
      <c r="B23595" s="1"/>
    </row>
    <row r="23596" spans="2:2">
      <c r="B23596" s="1"/>
    </row>
    <row r="23597" spans="2:2">
      <c r="B23597" s="1"/>
    </row>
    <row r="23598" spans="2:2">
      <c r="B23598" s="1"/>
    </row>
    <row r="23599" spans="2:2">
      <c r="B23599" s="1"/>
    </row>
    <row r="23600" spans="2:2">
      <c r="B23600" s="1"/>
    </row>
    <row r="23601" spans="2:2">
      <c r="B23601" s="1"/>
    </row>
    <row r="23602" spans="2:2">
      <c r="B23602" s="1"/>
    </row>
    <row r="23603" spans="2:2">
      <c r="B23603" s="1"/>
    </row>
    <row r="23604" spans="2:2">
      <c r="B23604" s="1"/>
    </row>
    <row r="23605" spans="2:2">
      <c r="B23605" s="1"/>
    </row>
    <row r="23606" spans="2:2">
      <c r="B23606" s="1"/>
    </row>
    <row r="23607" spans="2:2">
      <c r="B23607" s="1"/>
    </row>
    <row r="23608" spans="2:2">
      <c r="B23608" s="1"/>
    </row>
    <row r="23609" spans="2:2">
      <c r="B23609" s="1"/>
    </row>
    <row r="23610" spans="2:2">
      <c r="B23610" s="1"/>
    </row>
    <row r="23611" spans="2:2">
      <c r="B23611" s="1"/>
    </row>
    <row r="23612" spans="2:2">
      <c r="B23612" s="1"/>
    </row>
    <row r="23613" spans="2:2">
      <c r="B23613" s="1"/>
    </row>
    <row r="23614" spans="2:2">
      <c r="B23614" s="1"/>
    </row>
    <row r="23615" spans="2:2">
      <c r="B23615" s="1"/>
    </row>
    <row r="23616" spans="2:2">
      <c r="B23616" s="1"/>
    </row>
    <row r="23617" spans="2:2">
      <c r="B23617" s="1"/>
    </row>
    <row r="23618" spans="2:2">
      <c r="B23618" s="1"/>
    </row>
    <row r="23619" spans="2:2">
      <c r="B23619" s="1"/>
    </row>
    <row r="23620" spans="2:2">
      <c r="B23620" s="1"/>
    </row>
    <row r="23621" spans="2:2">
      <c r="B23621" s="1"/>
    </row>
    <row r="23622" spans="2:2">
      <c r="B23622" s="1"/>
    </row>
    <row r="23623" spans="2:2">
      <c r="B23623" s="1"/>
    </row>
    <row r="23624" spans="2:2">
      <c r="B23624" s="1"/>
    </row>
    <row r="23625" spans="2:2">
      <c r="B23625" s="1"/>
    </row>
    <row r="23626" spans="2:2">
      <c r="B23626" s="1"/>
    </row>
    <row r="23627" spans="2:2">
      <c r="B23627" s="1"/>
    </row>
    <row r="23628" spans="2:2">
      <c r="B23628" s="1"/>
    </row>
    <row r="23629" spans="2:2">
      <c r="B23629" s="1"/>
    </row>
    <row r="23630" spans="2:2">
      <c r="B23630" s="1"/>
    </row>
    <row r="23631" spans="2:2">
      <c r="B23631" s="1"/>
    </row>
    <row r="23632" spans="2:2">
      <c r="B23632" s="1"/>
    </row>
    <row r="23633" spans="2:2">
      <c r="B23633" s="1"/>
    </row>
    <row r="23634" spans="2:2">
      <c r="B23634" s="1"/>
    </row>
    <row r="23635" spans="2:2">
      <c r="B23635" s="1"/>
    </row>
    <row r="23636" spans="2:2">
      <c r="B23636" s="1"/>
    </row>
    <row r="23637" spans="2:2">
      <c r="B23637" s="1"/>
    </row>
    <row r="23638" spans="2:2">
      <c r="B23638" s="1"/>
    </row>
    <row r="23639" spans="2:2">
      <c r="B23639" s="1"/>
    </row>
    <row r="23640" spans="2:2">
      <c r="B23640" s="1"/>
    </row>
    <row r="23641" spans="2:2">
      <c r="B23641" s="1"/>
    </row>
    <row r="23642" spans="2:2">
      <c r="B23642" s="1"/>
    </row>
    <row r="23643" spans="2:2">
      <c r="B23643" s="1"/>
    </row>
    <row r="23644" spans="2:2">
      <c r="B23644" s="1"/>
    </row>
    <row r="23645" spans="2:2">
      <c r="B23645" s="1"/>
    </row>
    <row r="23646" spans="2:2">
      <c r="B23646" s="1"/>
    </row>
    <row r="23647" spans="2:2">
      <c r="B23647" s="1"/>
    </row>
    <row r="23648" spans="2:2">
      <c r="B23648" s="1"/>
    </row>
    <row r="23649" spans="2:2">
      <c r="B23649" s="1"/>
    </row>
    <row r="23650" spans="2:2">
      <c r="B23650" s="1"/>
    </row>
    <row r="23651" spans="2:2">
      <c r="B23651" s="1"/>
    </row>
    <row r="23652" spans="2:2">
      <c r="B23652" s="1"/>
    </row>
    <row r="23653" spans="2:2">
      <c r="B23653" s="1"/>
    </row>
    <row r="23654" spans="2:2">
      <c r="B23654" s="1"/>
    </row>
    <row r="23655" spans="2:2">
      <c r="B23655" s="1"/>
    </row>
    <row r="23656" spans="2:2">
      <c r="B23656" s="1"/>
    </row>
    <row r="23657" spans="2:2">
      <c r="B23657" s="1"/>
    </row>
    <row r="23658" spans="2:2">
      <c r="B23658" s="1"/>
    </row>
    <row r="23659" spans="2:2">
      <c r="B23659" s="1"/>
    </row>
    <row r="23660" spans="2:2">
      <c r="B23660" s="1"/>
    </row>
    <row r="23661" spans="2:2">
      <c r="B23661" s="1"/>
    </row>
    <row r="23662" spans="2:2">
      <c r="B23662" s="1"/>
    </row>
    <row r="23663" spans="2:2">
      <c r="B23663" s="1"/>
    </row>
    <row r="23664" spans="2:2">
      <c r="B23664" s="1"/>
    </row>
    <row r="23665" spans="2:2">
      <c r="B23665" s="1"/>
    </row>
    <row r="23666" spans="2:2">
      <c r="B23666" s="1"/>
    </row>
    <row r="23667" spans="2:2">
      <c r="B23667" s="1"/>
    </row>
    <row r="23668" spans="2:2">
      <c r="B23668" s="1"/>
    </row>
    <row r="23669" spans="2:2">
      <c r="B23669" s="1"/>
    </row>
    <row r="23670" spans="2:2">
      <c r="B23670" s="1"/>
    </row>
    <row r="23671" spans="2:2">
      <c r="B23671" s="1"/>
    </row>
    <row r="23672" spans="2:2">
      <c r="B23672" s="1"/>
    </row>
    <row r="23673" spans="2:2">
      <c r="B23673" s="1"/>
    </row>
    <row r="23674" spans="2:2">
      <c r="B23674" s="1"/>
    </row>
    <row r="23675" spans="2:2">
      <c r="B23675" s="1"/>
    </row>
    <row r="23676" spans="2:2">
      <c r="B23676" s="1"/>
    </row>
    <row r="23677" spans="2:2">
      <c r="B23677" s="1"/>
    </row>
    <row r="23678" spans="2:2">
      <c r="B23678" s="1"/>
    </row>
    <row r="23679" spans="2:2">
      <c r="B23679" s="1"/>
    </row>
    <row r="23680" spans="2:2">
      <c r="B23680" s="1"/>
    </row>
    <row r="23681" spans="2:2">
      <c r="B23681" s="1"/>
    </row>
    <row r="23682" spans="2:2">
      <c r="B23682" s="1"/>
    </row>
    <row r="23683" spans="2:2">
      <c r="B23683" s="1"/>
    </row>
    <row r="23684" spans="2:2">
      <c r="B23684" s="1"/>
    </row>
    <row r="23685" spans="2:2">
      <c r="B23685" s="1"/>
    </row>
    <row r="23686" spans="2:2">
      <c r="B23686" s="1"/>
    </row>
    <row r="23687" spans="2:2">
      <c r="B23687" s="1"/>
    </row>
    <row r="23688" spans="2:2">
      <c r="B23688" s="1"/>
    </row>
    <row r="23689" spans="2:2">
      <c r="B23689" s="1"/>
    </row>
    <row r="23690" spans="2:2">
      <c r="B23690" s="1"/>
    </row>
    <row r="23691" spans="2:2">
      <c r="B23691" s="1"/>
    </row>
    <row r="23692" spans="2:2">
      <c r="B23692" s="1"/>
    </row>
    <row r="23693" spans="2:2">
      <c r="B23693" s="1"/>
    </row>
    <row r="23694" spans="2:2">
      <c r="B23694" s="1"/>
    </row>
    <row r="23695" spans="2:2">
      <c r="B23695" s="1"/>
    </row>
    <row r="23696" spans="2:2">
      <c r="B23696" s="1"/>
    </row>
    <row r="23697" spans="2:2">
      <c r="B23697" s="1"/>
    </row>
    <row r="23698" spans="2:2">
      <c r="B23698" s="1"/>
    </row>
    <row r="23699" spans="2:2">
      <c r="B23699" s="1"/>
    </row>
    <row r="23700" spans="2:2">
      <c r="B23700" s="1"/>
    </row>
    <row r="23701" spans="2:2">
      <c r="B23701" s="1"/>
    </row>
    <row r="23702" spans="2:2">
      <c r="B23702" s="1"/>
    </row>
    <row r="23703" spans="2:2">
      <c r="B23703" s="1"/>
    </row>
    <row r="23704" spans="2:2">
      <c r="B23704" s="1"/>
    </row>
    <row r="23705" spans="2:2">
      <c r="B23705" s="1"/>
    </row>
    <row r="23706" spans="2:2">
      <c r="B23706" s="1"/>
    </row>
    <row r="23707" spans="2:2">
      <c r="B23707" s="1"/>
    </row>
    <row r="23708" spans="2:2">
      <c r="B23708" s="1"/>
    </row>
    <row r="23709" spans="2:2">
      <c r="B23709" s="1"/>
    </row>
    <row r="23710" spans="2:2">
      <c r="B23710" s="1"/>
    </row>
    <row r="23711" spans="2:2">
      <c r="B23711" s="1"/>
    </row>
    <row r="23712" spans="2:2">
      <c r="B23712" s="1"/>
    </row>
    <row r="23713" spans="2:2">
      <c r="B23713" s="1"/>
    </row>
    <row r="23714" spans="2:2">
      <c r="B23714" s="1"/>
    </row>
    <row r="23715" spans="2:2">
      <c r="B23715" s="1"/>
    </row>
    <row r="23716" spans="2:2">
      <c r="B23716" s="1"/>
    </row>
    <row r="23717" spans="2:2">
      <c r="B23717" s="1"/>
    </row>
    <row r="23718" spans="2:2">
      <c r="B23718" s="1"/>
    </row>
    <row r="23719" spans="2:2">
      <c r="B23719" s="1"/>
    </row>
    <row r="23720" spans="2:2">
      <c r="B23720" s="1"/>
    </row>
    <row r="23721" spans="2:2">
      <c r="B23721" s="1"/>
    </row>
    <row r="23722" spans="2:2">
      <c r="B23722" s="1"/>
    </row>
    <row r="23723" spans="2:2">
      <c r="B23723" s="1"/>
    </row>
    <row r="23724" spans="2:2">
      <c r="B23724" s="1"/>
    </row>
    <row r="23725" spans="2:2">
      <c r="B23725" s="1"/>
    </row>
    <row r="23726" spans="2:2">
      <c r="B23726" s="1"/>
    </row>
    <row r="23727" spans="2:2">
      <c r="B23727" s="1"/>
    </row>
    <row r="23728" spans="2:2">
      <c r="B23728" s="1"/>
    </row>
    <row r="23729" spans="2:2">
      <c r="B23729" s="1"/>
    </row>
    <row r="23730" spans="2:2">
      <c r="B23730" s="1"/>
    </row>
    <row r="23731" spans="2:2">
      <c r="B23731" s="1"/>
    </row>
    <row r="23732" spans="2:2">
      <c r="B23732" s="1"/>
    </row>
    <row r="23733" spans="2:2">
      <c r="B23733" s="1"/>
    </row>
    <row r="23734" spans="2:2">
      <c r="B23734" s="1"/>
    </row>
    <row r="23735" spans="2:2">
      <c r="B23735" s="1"/>
    </row>
    <row r="23736" spans="2:2">
      <c r="B23736" s="1"/>
    </row>
    <row r="23737" spans="2:2">
      <c r="B23737" s="1"/>
    </row>
    <row r="23738" spans="2:2">
      <c r="B23738" s="1"/>
    </row>
    <row r="23739" spans="2:2">
      <c r="B23739" s="1"/>
    </row>
    <row r="23740" spans="2:2">
      <c r="B23740" s="1"/>
    </row>
    <row r="23741" spans="2:2">
      <c r="B23741" s="1"/>
    </row>
    <row r="23742" spans="2:2">
      <c r="B23742" s="1"/>
    </row>
    <row r="23743" spans="2:2">
      <c r="B23743" s="1"/>
    </row>
    <row r="23744" spans="2:2">
      <c r="B23744" s="1"/>
    </row>
    <row r="23745" spans="2:2">
      <c r="B23745" s="1"/>
    </row>
    <row r="23746" spans="2:2">
      <c r="B23746" s="1"/>
    </row>
    <row r="23747" spans="2:2">
      <c r="B23747" s="1"/>
    </row>
    <row r="23748" spans="2:2">
      <c r="B23748" s="1"/>
    </row>
    <row r="23749" spans="2:2">
      <c r="B23749" s="1"/>
    </row>
    <row r="23750" spans="2:2">
      <c r="B23750" s="1"/>
    </row>
    <row r="23751" spans="2:2">
      <c r="B23751" s="1"/>
    </row>
    <row r="23752" spans="2:2">
      <c r="B23752" s="1"/>
    </row>
    <row r="23753" spans="2:2">
      <c r="B23753" s="1"/>
    </row>
    <row r="23754" spans="2:2">
      <c r="B23754" s="1"/>
    </row>
    <row r="23755" spans="2:2">
      <c r="B23755" s="1"/>
    </row>
    <row r="23756" spans="2:2">
      <c r="B23756" s="1"/>
    </row>
    <row r="23757" spans="2:2">
      <c r="B23757" s="1"/>
    </row>
    <row r="23758" spans="2:2">
      <c r="B23758" s="1"/>
    </row>
    <row r="23759" spans="2:2">
      <c r="B23759" s="1"/>
    </row>
    <row r="23760" spans="2:2">
      <c r="B23760" s="1"/>
    </row>
    <row r="23761" spans="2:2">
      <c r="B23761" s="1"/>
    </row>
    <row r="23762" spans="2:2">
      <c r="B23762" s="1"/>
    </row>
    <row r="23763" spans="2:2">
      <c r="B23763" s="1"/>
    </row>
    <row r="23764" spans="2:2">
      <c r="B23764" s="1"/>
    </row>
    <row r="23765" spans="2:2">
      <c r="B23765" s="1"/>
    </row>
    <row r="23766" spans="2:2">
      <c r="B23766" s="1"/>
    </row>
    <row r="23767" spans="2:2">
      <c r="B23767" s="1"/>
    </row>
    <row r="23768" spans="2:2">
      <c r="B23768" s="1"/>
    </row>
    <row r="23769" spans="2:2">
      <c r="B23769" s="1"/>
    </row>
    <row r="23770" spans="2:2">
      <c r="B23770" s="1"/>
    </row>
    <row r="23771" spans="2:2">
      <c r="B23771" s="1"/>
    </row>
    <row r="23772" spans="2:2">
      <c r="B23772" s="1"/>
    </row>
    <row r="23773" spans="2:2">
      <c r="B23773" s="1"/>
    </row>
    <row r="23774" spans="2:2">
      <c r="B23774" s="1"/>
    </row>
    <row r="23775" spans="2:2">
      <c r="B23775" s="1"/>
    </row>
    <row r="23776" spans="2:2">
      <c r="B23776" s="1"/>
    </row>
    <row r="23777" spans="2:2">
      <c r="B23777" s="1"/>
    </row>
    <row r="23778" spans="2:2">
      <c r="B23778" s="1"/>
    </row>
    <row r="23779" spans="2:2">
      <c r="B23779" s="1"/>
    </row>
    <row r="23780" spans="2:2">
      <c r="B23780" s="1"/>
    </row>
    <row r="23781" spans="2:2">
      <c r="B23781" s="1"/>
    </row>
    <row r="23782" spans="2:2">
      <c r="B23782" s="1"/>
    </row>
    <row r="23783" spans="2:2">
      <c r="B23783" s="1"/>
    </row>
    <row r="23784" spans="2:2">
      <c r="B23784" s="1"/>
    </row>
    <row r="23785" spans="2:2">
      <c r="B23785" s="1"/>
    </row>
    <row r="23786" spans="2:2">
      <c r="B23786" s="1"/>
    </row>
    <row r="23787" spans="2:2">
      <c r="B23787" s="1"/>
    </row>
    <row r="23788" spans="2:2">
      <c r="B23788" s="1"/>
    </row>
    <row r="23789" spans="2:2">
      <c r="B23789" s="1"/>
    </row>
    <row r="23790" spans="2:2">
      <c r="B23790" s="1"/>
    </row>
    <row r="23791" spans="2:2">
      <c r="B23791" s="1"/>
    </row>
    <row r="23792" spans="2:2">
      <c r="B23792" s="1"/>
    </row>
    <row r="23793" spans="2:2">
      <c r="B23793" s="1"/>
    </row>
    <row r="23794" spans="2:2">
      <c r="B23794" s="1"/>
    </row>
    <row r="23795" spans="2:2">
      <c r="B23795" s="1"/>
    </row>
    <row r="23796" spans="2:2">
      <c r="B23796" s="1"/>
    </row>
    <row r="23797" spans="2:2">
      <c r="B23797" s="1"/>
    </row>
    <row r="23798" spans="2:2">
      <c r="B23798" s="1"/>
    </row>
    <row r="23799" spans="2:2">
      <c r="B23799" s="1"/>
    </row>
    <row r="23800" spans="2:2">
      <c r="B23800" s="1"/>
    </row>
    <row r="23801" spans="2:2">
      <c r="B23801" s="1"/>
    </row>
    <row r="23802" spans="2:2">
      <c r="B23802" s="1"/>
    </row>
    <row r="23803" spans="2:2">
      <c r="B23803" s="1"/>
    </row>
    <row r="23804" spans="2:2">
      <c r="B23804" s="1"/>
    </row>
    <row r="23805" spans="2:2">
      <c r="B23805" s="1"/>
    </row>
    <row r="23806" spans="2:2">
      <c r="B23806" s="1"/>
    </row>
    <row r="23807" spans="2:2">
      <c r="B23807" s="1"/>
    </row>
    <row r="23808" spans="2:2">
      <c r="B23808" s="1"/>
    </row>
    <row r="23809" spans="2:2">
      <c r="B23809" s="1"/>
    </row>
    <row r="23810" spans="2:2">
      <c r="B23810" s="1"/>
    </row>
    <row r="23811" spans="2:2">
      <c r="B23811" s="1"/>
    </row>
    <row r="23812" spans="2:2">
      <c r="B23812" s="1"/>
    </row>
    <row r="23813" spans="2:2">
      <c r="B23813" s="1"/>
    </row>
    <row r="23814" spans="2:2">
      <c r="B23814" s="1"/>
    </row>
    <row r="23815" spans="2:2">
      <c r="B23815" s="1"/>
    </row>
    <row r="23816" spans="2:2">
      <c r="B23816" s="1"/>
    </row>
    <row r="23817" spans="2:2">
      <c r="B23817" s="1"/>
    </row>
    <row r="23818" spans="2:2">
      <c r="B23818" s="1"/>
    </row>
    <row r="23819" spans="2:2">
      <c r="B23819" s="1"/>
    </row>
    <row r="23820" spans="2:2">
      <c r="B23820" s="1"/>
    </row>
    <row r="23821" spans="2:2">
      <c r="B23821" s="1"/>
    </row>
    <row r="23822" spans="2:2">
      <c r="B23822" s="1"/>
    </row>
    <row r="23823" spans="2:2">
      <c r="B23823" s="1"/>
    </row>
    <row r="23824" spans="2:2">
      <c r="B23824" s="1"/>
    </row>
    <row r="23825" spans="2:2">
      <c r="B23825" s="1"/>
    </row>
    <row r="23826" spans="2:2">
      <c r="B23826" s="1"/>
    </row>
    <row r="23827" spans="2:2">
      <c r="B23827" s="1"/>
    </row>
    <row r="23828" spans="2:2">
      <c r="B23828" s="1"/>
    </row>
    <row r="23829" spans="2:2">
      <c r="B23829" s="1"/>
    </row>
    <row r="23830" spans="2:2">
      <c r="B23830" s="1"/>
    </row>
    <row r="23831" spans="2:2">
      <c r="B23831" s="1"/>
    </row>
    <row r="23832" spans="2:2">
      <c r="B23832" s="1"/>
    </row>
    <row r="23833" spans="2:2">
      <c r="B23833" s="1"/>
    </row>
    <row r="23834" spans="2:2">
      <c r="B23834" s="1"/>
    </row>
    <row r="23835" spans="2:2">
      <c r="B23835" s="1"/>
    </row>
    <row r="23836" spans="2:2">
      <c r="B23836" s="1"/>
    </row>
    <row r="23837" spans="2:2">
      <c r="B23837" s="1"/>
    </row>
    <row r="23838" spans="2:2">
      <c r="B23838" s="1"/>
    </row>
    <row r="23839" spans="2:2">
      <c r="B23839" s="1"/>
    </row>
    <row r="23840" spans="2:2">
      <c r="B23840" s="1"/>
    </row>
    <row r="23841" spans="2:2">
      <c r="B23841" s="1"/>
    </row>
    <row r="23842" spans="2:2">
      <c r="B23842" s="1"/>
    </row>
    <row r="23843" spans="2:2">
      <c r="B23843" s="1"/>
    </row>
    <row r="23844" spans="2:2">
      <c r="B23844" s="1"/>
    </row>
    <row r="23845" spans="2:2">
      <c r="B23845" s="1"/>
    </row>
    <row r="23846" spans="2:2">
      <c r="B23846" s="1"/>
    </row>
    <row r="23847" spans="2:2">
      <c r="B23847" s="1"/>
    </row>
    <row r="23848" spans="2:2">
      <c r="B23848" s="1"/>
    </row>
    <row r="23849" spans="2:2">
      <c r="B23849" s="1"/>
    </row>
    <row r="23850" spans="2:2">
      <c r="B23850" s="1"/>
    </row>
    <row r="23851" spans="2:2">
      <c r="B23851" s="1"/>
    </row>
    <row r="23852" spans="2:2">
      <c r="B23852" s="1"/>
    </row>
    <row r="23853" spans="2:2">
      <c r="B23853" s="1"/>
    </row>
    <row r="23854" spans="2:2">
      <c r="B23854" s="1"/>
    </row>
    <row r="23855" spans="2:2">
      <c r="B23855" s="1"/>
    </row>
    <row r="23856" spans="2:2">
      <c r="B23856" s="1"/>
    </row>
    <row r="23857" spans="2:2">
      <c r="B23857" s="1"/>
    </row>
    <row r="23858" spans="2:2">
      <c r="B23858" s="1"/>
    </row>
    <row r="23859" spans="2:2">
      <c r="B23859" s="1"/>
    </row>
    <row r="23860" spans="2:2">
      <c r="B23860" s="1"/>
    </row>
    <row r="23861" spans="2:2">
      <c r="B23861" s="1"/>
    </row>
    <row r="23862" spans="2:2">
      <c r="B23862" s="1"/>
    </row>
    <row r="23863" spans="2:2">
      <c r="B23863" s="1"/>
    </row>
    <row r="23864" spans="2:2">
      <c r="B23864" s="1"/>
    </row>
    <row r="23865" spans="2:2">
      <c r="B23865" s="1"/>
    </row>
    <row r="23866" spans="2:2">
      <c r="B23866" s="1"/>
    </row>
    <row r="23867" spans="2:2">
      <c r="B23867" s="1"/>
    </row>
    <row r="23868" spans="2:2">
      <c r="B23868" s="1"/>
    </row>
    <row r="23869" spans="2:2">
      <c r="B23869" s="1"/>
    </row>
    <row r="23870" spans="2:2">
      <c r="B23870" s="1"/>
    </row>
    <row r="23871" spans="2:2">
      <c r="B23871" s="1"/>
    </row>
    <row r="23872" spans="2:2">
      <c r="B23872" s="1"/>
    </row>
    <row r="23873" spans="2:2">
      <c r="B23873" s="1"/>
    </row>
    <row r="23874" spans="2:2">
      <c r="B23874" s="1"/>
    </row>
    <row r="23875" spans="2:2">
      <c r="B23875" s="1"/>
    </row>
    <row r="23876" spans="2:2">
      <c r="B23876" s="1"/>
    </row>
    <row r="23877" spans="2:2">
      <c r="B23877" s="1"/>
    </row>
    <row r="23878" spans="2:2">
      <c r="B23878" s="1"/>
    </row>
    <row r="23879" spans="2:2">
      <c r="B23879" s="1"/>
    </row>
    <row r="23880" spans="2:2">
      <c r="B23880" s="1"/>
    </row>
    <row r="23881" spans="2:2">
      <c r="B23881" s="1"/>
    </row>
    <row r="23882" spans="2:2">
      <c r="B23882" s="1"/>
    </row>
    <row r="23883" spans="2:2">
      <c r="B23883" s="1"/>
    </row>
    <row r="23884" spans="2:2">
      <c r="B23884" s="1"/>
    </row>
    <row r="23885" spans="2:2">
      <c r="B23885" s="1"/>
    </row>
    <row r="23886" spans="2:2">
      <c r="B23886" s="1"/>
    </row>
    <row r="23887" spans="2:2">
      <c r="B23887" s="1"/>
    </row>
    <row r="23888" spans="2:2">
      <c r="B23888" s="1"/>
    </row>
    <row r="23889" spans="2:2">
      <c r="B23889" s="1"/>
    </row>
    <row r="23890" spans="2:2">
      <c r="B23890" s="1"/>
    </row>
    <row r="23891" spans="2:2">
      <c r="B23891" s="1"/>
    </row>
    <row r="23892" spans="2:2">
      <c r="B23892" s="1"/>
    </row>
    <row r="23893" spans="2:2">
      <c r="B23893" s="1"/>
    </row>
    <row r="23894" spans="2:2">
      <c r="B23894" s="1"/>
    </row>
    <row r="23895" spans="2:2">
      <c r="B23895" s="1"/>
    </row>
    <row r="23896" spans="2:2">
      <c r="B23896" s="1"/>
    </row>
    <row r="23897" spans="2:2">
      <c r="B23897" s="1"/>
    </row>
    <row r="23898" spans="2:2">
      <c r="B23898" s="1"/>
    </row>
    <row r="23899" spans="2:2">
      <c r="B23899" s="1"/>
    </row>
    <row r="23900" spans="2:2">
      <c r="B23900" s="1"/>
    </row>
    <row r="23901" spans="2:2">
      <c r="B23901" s="1"/>
    </row>
    <row r="23902" spans="2:2">
      <c r="B23902" s="1"/>
    </row>
    <row r="23903" spans="2:2">
      <c r="B23903" s="1"/>
    </row>
    <row r="23904" spans="2:2">
      <c r="B23904" s="1"/>
    </row>
    <row r="23905" spans="2:2">
      <c r="B23905" s="1"/>
    </row>
    <row r="23906" spans="2:2">
      <c r="B23906" s="1"/>
    </row>
    <row r="23907" spans="2:2">
      <c r="B23907" s="1"/>
    </row>
    <row r="23908" spans="2:2">
      <c r="B23908" s="1"/>
    </row>
    <row r="23909" spans="2:2">
      <c r="B23909" s="1"/>
    </row>
    <row r="23910" spans="2:2">
      <c r="B23910" s="1"/>
    </row>
    <row r="23911" spans="2:2">
      <c r="B23911" s="1"/>
    </row>
    <row r="23912" spans="2:2">
      <c r="B23912" s="1"/>
    </row>
    <row r="23913" spans="2:2">
      <c r="B23913" s="1"/>
    </row>
    <row r="23914" spans="2:2">
      <c r="B23914" s="1"/>
    </row>
    <row r="23915" spans="2:2">
      <c r="B23915" s="1"/>
    </row>
    <row r="23916" spans="2:2">
      <c r="B23916" s="1"/>
    </row>
    <row r="23917" spans="2:2">
      <c r="B23917" s="1"/>
    </row>
    <row r="23918" spans="2:2">
      <c r="B23918" s="1"/>
    </row>
    <row r="23919" spans="2:2">
      <c r="B23919" s="1"/>
    </row>
    <row r="23920" spans="2:2">
      <c r="B23920" s="1"/>
    </row>
    <row r="23921" spans="2:2">
      <c r="B23921" s="1"/>
    </row>
    <row r="23922" spans="2:2">
      <c r="B23922" s="1"/>
    </row>
    <row r="23923" spans="2:2">
      <c r="B23923" s="1"/>
    </row>
    <row r="23924" spans="2:2">
      <c r="B23924" s="1"/>
    </row>
    <row r="23925" spans="2:2">
      <c r="B23925" s="1"/>
    </row>
    <row r="23926" spans="2:2">
      <c r="B23926" s="1"/>
    </row>
    <row r="23927" spans="2:2">
      <c r="B23927" s="1"/>
    </row>
    <row r="23928" spans="2:2">
      <c r="B23928" s="1"/>
    </row>
    <row r="23929" spans="2:2">
      <c r="B23929" s="1"/>
    </row>
    <row r="23930" spans="2:2">
      <c r="B23930" s="1"/>
    </row>
    <row r="23931" spans="2:2">
      <c r="B23931" s="1"/>
    </row>
    <row r="23932" spans="2:2">
      <c r="B23932" s="1"/>
    </row>
    <row r="23933" spans="2:2">
      <c r="B23933" s="1"/>
    </row>
    <row r="23934" spans="2:2">
      <c r="B23934" s="1"/>
    </row>
    <row r="23935" spans="2:2">
      <c r="B23935" s="1"/>
    </row>
    <row r="23936" spans="2:2">
      <c r="B23936" s="1"/>
    </row>
    <row r="23937" spans="2:2">
      <c r="B23937" s="1"/>
    </row>
    <row r="23938" spans="2:2">
      <c r="B23938" s="1"/>
    </row>
    <row r="23939" spans="2:2">
      <c r="B23939" s="1"/>
    </row>
    <row r="23940" spans="2:2">
      <c r="B23940" s="1"/>
    </row>
    <row r="23941" spans="2:2">
      <c r="B23941" s="1"/>
    </row>
    <row r="23942" spans="2:2">
      <c r="B23942" s="1"/>
    </row>
    <row r="23943" spans="2:2">
      <c r="B23943" s="1"/>
    </row>
    <row r="23944" spans="2:2">
      <c r="B23944" s="1"/>
    </row>
    <row r="23945" spans="2:2">
      <c r="B23945" s="1"/>
    </row>
    <row r="23946" spans="2:2">
      <c r="B23946" s="1"/>
    </row>
    <row r="23947" spans="2:2">
      <c r="B23947" s="1"/>
    </row>
    <row r="23948" spans="2:2">
      <c r="B23948" s="1"/>
    </row>
    <row r="23949" spans="2:2">
      <c r="B23949" s="1"/>
    </row>
    <row r="23950" spans="2:2">
      <c r="B23950" s="1"/>
    </row>
    <row r="23951" spans="2:2">
      <c r="B23951" s="1"/>
    </row>
    <row r="23952" spans="2:2">
      <c r="B23952" s="1"/>
    </row>
    <row r="23953" spans="2:2">
      <c r="B23953" s="1"/>
    </row>
    <row r="23954" spans="2:2">
      <c r="B23954" s="1"/>
    </row>
    <row r="23955" spans="2:2">
      <c r="B23955" s="1"/>
    </row>
    <row r="23956" spans="2:2">
      <c r="B23956" s="1"/>
    </row>
    <row r="23957" spans="2:2">
      <c r="B23957" s="1"/>
    </row>
    <row r="23958" spans="2:2">
      <c r="B23958" s="1"/>
    </row>
    <row r="23959" spans="2:2">
      <c r="B23959" s="1"/>
    </row>
    <row r="23960" spans="2:2">
      <c r="B23960" s="1"/>
    </row>
    <row r="23961" spans="2:2">
      <c r="B23961" s="1"/>
    </row>
    <row r="23962" spans="2:2">
      <c r="B23962" s="1"/>
    </row>
    <row r="23963" spans="2:2">
      <c r="B23963" s="1"/>
    </row>
    <row r="23964" spans="2:2">
      <c r="B23964" s="1"/>
    </row>
    <row r="23965" spans="2:2">
      <c r="B23965" s="1"/>
    </row>
    <row r="23966" spans="2:2">
      <c r="B23966" s="1"/>
    </row>
    <row r="23967" spans="2:2">
      <c r="B23967" s="1"/>
    </row>
    <row r="23968" spans="2:2">
      <c r="B23968" s="1"/>
    </row>
    <row r="23969" spans="2:2">
      <c r="B23969" s="1"/>
    </row>
    <row r="23970" spans="2:2">
      <c r="B23970" s="1"/>
    </row>
    <row r="23971" spans="2:2">
      <c r="B23971" s="1"/>
    </row>
    <row r="23972" spans="2:2">
      <c r="B23972" s="1"/>
    </row>
    <row r="23973" spans="2:2">
      <c r="B23973" s="1"/>
    </row>
    <row r="23974" spans="2:2">
      <c r="B23974" s="1"/>
    </row>
    <row r="23975" spans="2:2">
      <c r="B23975" s="1"/>
    </row>
    <row r="23976" spans="2:2">
      <c r="B23976" s="1"/>
    </row>
    <row r="23977" spans="2:2">
      <c r="B23977" s="1"/>
    </row>
    <row r="23978" spans="2:2">
      <c r="B23978" s="1"/>
    </row>
    <row r="23979" spans="2:2">
      <c r="B23979" s="1"/>
    </row>
    <row r="23980" spans="2:2">
      <c r="B23980" s="1"/>
    </row>
    <row r="23981" spans="2:2">
      <c r="B23981" s="1"/>
    </row>
    <row r="23982" spans="2:2">
      <c r="B23982" s="1"/>
    </row>
    <row r="23983" spans="2:2">
      <c r="B23983" s="1"/>
    </row>
    <row r="23984" spans="2:2">
      <c r="B23984" s="1"/>
    </row>
    <row r="23985" spans="2:2">
      <c r="B23985" s="1"/>
    </row>
    <row r="23986" spans="2:2">
      <c r="B23986" s="1"/>
    </row>
    <row r="23987" spans="2:2">
      <c r="B23987" s="1"/>
    </row>
    <row r="23988" spans="2:2">
      <c r="B23988" s="1"/>
    </row>
    <row r="23989" spans="2:2">
      <c r="B23989" s="1"/>
    </row>
    <row r="23990" spans="2:2">
      <c r="B23990" s="1"/>
    </row>
    <row r="23991" spans="2:2">
      <c r="B23991" s="1"/>
    </row>
    <row r="23992" spans="2:2">
      <c r="B23992" s="1"/>
    </row>
    <row r="23993" spans="2:2">
      <c r="B23993" s="1"/>
    </row>
    <row r="23994" spans="2:2">
      <c r="B23994" s="1"/>
    </row>
    <row r="23995" spans="2:2">
      <c r="B23995" s="1"/>
    </row>
    <row r="23996" spans="2:2">
      <c r="B23996" s="1"/>
    </row>
    <row r="23997" spans="2:2">
      <c r="B23997" s="1"/>
    </row>
    <row r="23998" spans="2:2">
      <c r="B23998" s="1"/>
    </row>
    <row r="23999" spans="2:2">
      <c r="B23999" s="1"/>
    </row>
    <row r="24000" spans="2:2">
      <c r="B24000" s="1"/>
    </row>
    <row r="24001" spans="2:2">
      <c r="B24001" s="1"/>
    </row>
    <row r="24002" spans="2:2">
      <c r="B24002" s="1"/>
    </row>
    <row r="24003" spans="2:2">
      <c r="B24003" s="1"/>
    </row>
    <row r="24004" spans="2:2">
      <c r="B24004" s="1"/>
    </row>
    <row r="24005" spans="2:2">
      <c r="B24005" s="1"/>
    </row>
    <row r="24006" spans="2:2">
      <c r="B24006" s="1"/>
    </row>
    <row r="24007" spans="2:2">
      <c r="B24007" s="1"/>
    </row>
    <row r="24008" spans="2:2">
      <c r="B24008" s="1"/>
    </row>
    <row r="24009" spans="2:2">
      <c r="B24009" s="1"/>
    </row>
    <row r="24010" spans="2:2">
      <c r="B24010" s="1"/>
    </row>
    <row r="24011" spans="2:2">
      <c r="B24011" s="1"/>
    </row>
    <row r="24012" spans="2:2">
      <c r="B24012" s="1"/>
    </row>
    <row r="24013" spans="2:2">
      <c r="B24013" s="1"/>
    </row>
    <row r="24014" spans="2:2">
      <c r="B24014" s="1"/>
    </row>
    <row r="24015" spans="2:2">
      <c r="B24015" s="1"/>
    </row>
    <row r="24016" spans="2:2">
      <c r="B24016" s="1"/>
    </row>
    <row r="24017" spans="2:2">
      <c r="B24017" s="1"/>
    </row>
    <row r="24018" spans="2:2">
      <c r="B24018" s="1"/>
    </row>
    <row r="24019" spans="2:2">
      <c r="B24019" s="1"/>
    </row>
    <row r="24020" spans="2:2">
      <c r="B24020" s="1"/>
    </row>
    <row r="24021" spans="2:2">
      <c r="B24021" s="1"/>
    </row>
    <row r="24022" spans="2:2">
      <c r="B24022" s="1"/>
    </row>
    <row r="24023" spans="2:2">
      <c r="B24023" s="1"/>
    </row>
    <row r="24024" spans="2:2">
      <c r="B24024" s="1"/>
    </row>
    <row r="24025" spans="2:2">
      <c r="B24025" s="1"/>
    </row>
    <row r="24026" spans="2:2">
      <c r="B24026" s="1"/>
    </row>
    <row r="24027" spans="2:2">
      <c r="B24027" s="1"/>
    </row>
    <row r="24028" spans="2:2">
      <c r="B24028" s="1"/>
    </row>
    <row r="24029" spans="2:2">
      <c r="B24029" s="1"/>
    </row>
    <row r="24030" spans="2:2">
      <c r="B24030" s="1"/>
    </row>
    <row r="24031" spans="2:2">
      <c r="B24031" s="1"/>
    </row>
    <row r="24032" spans="2:2">
      <c r="B24032" s="1"/>
    </row>
    <row r="24033" spans="2:2">
      <c r="B24033" s="1"/>
    </row>
    <row r="24034" spans="2:2">
      <c r="B24034" s="1"/>
    </row>
    <row r="24035" spans="2:2">
      <c r="B24035" s="1"/>
    </row>
    <row r="24036" spans="2:2">
      <c r="B24036" s="1"/>
    </row>
    <row r="24037" spans="2:2">
      <c r="B24037" s="1"/>
    </row>
    <row r="24038" spans="2:2">
      <c r="B24038" s="1"/>
    </row>
    <row r="24039" spans="2:2">
      <c r="B24039" s="1"/>
    </row>
    <row r="24040" spans="2:2">
      <c r="B24040" s="1"/>
    </row>
    <row r="24041" spans="2:2">
      <c r="B24041" s="1"/>
    </row>
    <row r="24042" spans="2:2">
      <c r="B24042" s="1"/>
    </row>
    <row r="24043" spans="2:2">
      <c r="B24043" s="1"/>
    </row>
    <row r="24044" spans="2:2">
      <c r="B24044" s="1"/>
    </row>
    <row r="24045" spans="2:2">
      <c r="B24045" s="1"/>
    </row>
    <row r="24046" spans="2:2">
      <c r="B24046" s="1"/>
    </row>
    <row r="24047" spans="2:2">
      <c r="B24047" s="1"/>
    </row>
    <row r="24048" spans="2:2">
      <c r="B24048" s="1"/>
    </row>
    <row r="24049" spans="2:2">
      <c r="B24049" s="1"/>
    </row>
    <row r="24050" spans="2:2">
      <c r="B24050" s="1"/>
    </row>
    <row r="24051" spans="2:2">
      <c r="B24051" s="1"/>
    </row>
    <row r="24052" spans="2:2">
      <c r="B24052" s="1"/>
    </row>
    <row r="24053" spans="2:2">
      <c r="B24053" s="1"/>
    </row>
    <row r="24054" spans="2:2">
      <c r="B24054" s="1"/>
    </row>
    <row r="24055" spans="2:2">
      <c r="B24055" s="1"/>
    </row>
    <row r="24056" spans="2:2">
      <c r="B24056" s="1"/>
    </row>
    <row r="24057" spans="2:2">
      <c r="B24057" s="1"/>
    </row>
    <row r="24058" spans="2:2">
      <c r="B24058" s="1"/>
    </row>
    <row r="24059" spans="2:2">
      <c r="B24059" s="1"/>
    </row>
    <row r="24060" spans="2:2">
      <c r="B24060" s="1"/>
    </row>
    <row r="24061" spans="2:2">
      <c r="B24061" s="1"/>
    </row>
    <row r="24062" spans="2:2">
      <c r="B24062" s="1"/>
    </row>
    <row r="24063" spans="2:2">
      <c r="B24063" s="1"/>
    </row>
    <row r="24064" spans="2:2">
      <c r="B24064" s="1"/>
    </row>
    <row r="24065" spans="2:2">
      <c r="B24065" s="1"/>
    </row>
    <row r="24066" spans="2:2">
      <c r="B24066" s="1"/>
    </row>
    <row r="24067" spans="2:2">
      <c r="B24067" s="1"/>
    </row>
    <row r="24068" spans="2:2">
      <c r="B24068" s="1"/>
    </row>
    <row r="24069" spans="2:2">
      <c r="B24069" s="1"/>
    </row>
    <row r="24070" spans="2:2">
      <c r="B24070" s="1"/>
    </row>
    <row r="24071" spans="2:2">
      <c r="B24071" s="1"/>
    </row>
    <row r="24072" spans="2:2">
      <c r="B24072" s="1"/>
    </row>
    <row r="24073" spans="2:2">
      <c r="B24073" s="1"/>
    </row>
    <row r="24074" spans="2:2">
      <c r="B24074" s="1"/>
    </row>
    <row r="24075" spans="2:2">
      <c r="B24075" s="1"/>
    </row>
    <row r="24076" spans="2:2">
      <c r="B24076" s="1"/>
    </row>
    <row r="24077" spans="2:2">
      <c r="B24077" s="1"/>
    </row>
    <row r="24078" spans="2:2">
      <c r="B24078" s="1"/>
    </row>
    <row r="24079" spans="2:2">
      <c r="B24079" s="1"/>
    </row>
    <row r="24080" spans="2:2">
      <c r="B24080" s="1"/>
    </row>
    <row r="24081" spans="2:2">
      <c r="B24081" s="1"/>
    </row>
    <row r="24082" spans="2:2">
      <c r="B24082" s="1"/>
    </row>
    <row r="24083" spans="2:2">
      <c r="B24083" s="1"/>
    </row>
    <row r="24084" spans="2:2">
      <c r="B24084" s="1"/>
    </row>
    <row r="24085" spans="2:2">
      <c r="B24085" s="1"/>
    </row>
    <row r="24086" spans="2:2">
      <c r="B24086" s="1"/>
    </row>
    <row r="24087" spans="2:2">
      <c r="B24087" s="1"/>
    </row>
    <row r="24088" spans="2:2">
      <c r="B24088" s="1"/>
    </row>
    <row r="24089" spans="2:2">
      <c r="B24089" s="1"/>
    </row>
    <row r="24090" spans="2:2">
      <c r="B24090" s="1"/>
    </row>
    <row r="24091" spans="2:2">
      <c r="B24091" s="1"/>
    </row>
    <row r="24092" spans="2:2">
      <c r="B24092" s="1"/>
    </row>
    <row r="24093" spans="2:2">
      <c r="B24093" s="1"/>
    </row>
    <row r="24094" spans="2:2">
      <c r="B24094" s="1"/>
    </row>
    <row r="24095" spans="2:2">
      <c r="B24095" s="1"/>
    </row>
    <row r="24096" spans="2:2">
      <c r="B24096" s="1"/>
    </row>
    <row r="24097" spans="2:2">
      <c r="B24097" s="1"/>
    </row>
    <row r="24098" spans="2:2">
      <c r="B24098" s="1"/>
    </row>
    <row r="24099" spans="2:2">
      <c r="B24099" s="1"/>
    </row>
    <row r="24100" spans="2:2">
      <c r="B24100" s="1"/>
    </row>
    <row r="24101" spans="2:2">
      <c r="B24101" s="1"/>
    </row>
    <row r="24102" spans="2:2">
      <c r="B24102" s="1"/>
    </row>
    <row r="24103" spans="2:2">
      <c r="B24103" s="1"/>
    </row>
    <row r="24104" spans="2:2">
      <c r="B24104" s="1"/>
    </row>
    <row r="24105" spans="2:2">
      <c r="B24105" s="1"/>
    </row>
    <row r="24106" spans="2:2">
      <c r="B24106" s="1"/>
    </row>
    <row r="24107" spans="2:2">
      <c r="B24107" s="1"/>
    </row>
    <row r="24108" spans="2:2">
      <c r="B24108" s="1"/>
    </row>
    <row r="24109" spans="2:2">
      <c r="B24109" s="1"/>
    </row>
    <row r="24110" spans="2:2">
      <c r="B24110" s="1"/>
    </row>
    <row r="24111" spans="2:2">
      <c r="B24111" s="1"/>
    </row>
    <row r="24112" spans="2:2">
      <c r="B24112" s="1"/>
    </row>
    <row r="24113" spans="2:2">
      <c r="B24113" s="1"/>
    </row>
    <row r="24114" spans="2:2">
      <c r="B24114" s="1"/>
    </row>
    <row r="24115" spans="2:2">
      <c r="B24115" s="1"/>
    </row>
    <row r="24116" spans="2:2">
      <c r="B24116" s="1"/>
    </row>
    <row r="24117" spans="2:2">
      <c r="B24117" s="1"/>
    </row>
    <row r="24118" spans="2:2">
      <c r="B24118" s="1"/>
    </row>
    <row r="24119" spans="2:2">
      <c r="B24119" s="1"/>
    </row>
    <row r="24120" spans="2:2">
      <c r="B24120" s="1"/>
    </row>
    <row r="24121" spans="2:2">
      <c r="B24121" s="1"/>
    </row>
    <row r="24122" spans="2:2">
      <c r="B24122" s="1"/>
    </row>
    <row r="24123" spans="2:2">
      <c r="B24123" s="1"/>
    </row>
    <row r="24124" spans="2:2">
      <c r="B24124" s="1"/>
    </row>
    <row r="24125" spans="2:2">
      <c r="B24125" s="1"/>
    </row>
    <row r="24126" spans="2:2">
      <c r="B24126" s="1"/>
    </row>
    <row r="24127" spans="2:2">
      <c r="B24127" s="1"/>
    </row>
    <row r="24128" spans="2:2">
      <c r="B24128" s="1"/>
    </row>
    <row r="24129" spans="2:2">
      <c r="B24129" s="1"/>
    </row>
    <row r="24130" spans="2:2">
      <c r="B24130" s="1"/>
    </row>
    <row r="24131" spans="2:2">
      <c r="B24131" s="1"/>
    </row>
    <row r="24132" spans="2:2">
      <c r="B24132" s="1"/>
    </row>
    <row r="24133" spans="2:2">
      <c r="B24133" s="1"/>
    </row>
    <row r="24134" spans="2:2">
      <c r="B24134" s="1"/>
    </row>
    <row r="24135" spans="2:2">
      <c r="B24135" s="1"/>
    </row>
    <row r="24136" spans="2:2">
      <c r="B24136" s="1"/>
    </row>
    <row r="24137" spans="2:2">
      <c r="B24137" s="1"/>
    </row>
    <row r="24138" spans="2:2">
      <c r="B24138" s="1"/>
    </row>
    <row r="24139" spans="2:2">
      <c r="B24139" s="1"/>
    </row>
    <row r="24140" spans="2:2">
      <c r="B24140" s="1"/>
    </row>
    <row r="24141" spans="2:2">
      <c r="B24141" s="1"/>
    </row>
    <row r="24142" spans="2:2">
      <c r="B24142" s="1"/>
    </row>
    <row r="24143" spans="2:2">
      <c r="B24143" s="1"/>
    </row>
    <row r="24144" spans="2:2">
      <c r="B24144" s="1"/>
    </row>
    <row r="24145" spans="2:2">
      <c r="B24145" s="1"/>
    </row>
    <row r="24146" spans="2:2">
      <c r="B24146" s="1"/>
    </row>
    <row r="24147" spans="2:2">
      <c r="B24147" s="1"/>
    </row>
    <row r="24148" spans="2:2">
      <c r="B24148" s="1"/>
    </row>
    <row r="24149" spans="2:2">
      <c r="B24149" s="1"/>
    </row>
    <row r="24150" spans="2:2">
      <c r="B24150" s="1"/>
    </row>
    <row r="24151" spans="2:2">
      <c r="B24151" s="1"/>
    </row>
    <row r="24152" spans="2:2">
      <c r="B24152" s="1"/>
    </row>
    <row r="24153" spans="2:2">
      <c r="B24153" s="1"/>
    </row>
    <row r="24154" spans="2:2">
      <c r="B24154" s="1"/>
    </row>
    <row r="24155" spans="2:2">
      <c r="B24155" s="1"/>
    </row>
    <row r="24156" spans="2:2">
      <c r="B24156" s="1"/>
    </row>
    <row r="24157" spans="2:2">
      <c r="B24157" s="1"/>
    </row>
    <row r="24158" spans="2:2">
      <c r="B24158" s="1"/>
    </row>
    <row r="24159" spans="2:2">
      <c r="B24159" s="1"/>
    </row>
    <row r="24160" spans="2:2">
      <c r="B24160" s="1"/>
    </row>
    <row r="24161" spans="2:2">
      <c r="B24161" s="1"/>
    </row>
    <row r="24162" spans="2:2">
      <c r="B24162" s="1"/>
    </row>
    <row r="24163" spans="2:2">
      <c r="B24163" s="1"/>
    </row>
    <row r="24164" spans="2:2">
      <c r="B24164" s="1"/>
    </row>
    <row r="24165" spans="2:2">
      <c r="B24165" s="1"/>
    </row>
    <row r="24166" spans="2:2">
      <c r="B24166" s="1"/>
    </row>
    <row r="24167" spans="2:2">
      <c r="B24167" s="1"/>
    </row>
    <row r="24168" spans="2:2">
      <c r="B24168" s="1"/>
    </row>
    <row r="24169" spans="2:2">
      <c r="B24169" s="1"/>
    </row>
    <row r="24170" spans="2:2">
      <c r="B24170" s="1"/>
    </row>
    <row r="24171" spans="2:2">
      <c r="B24171" s="1"/>
    </row>
    <row r="24172" spans="2:2">
      <c r="B24172" s="1"/>
    </row>
    <row r="24173" spans="2:2">
      <c r="B24173" s="1"/>
    </row>
    <row r="24174" spans="2:2">
      <c r="B24174" s="1"/>
    </row>
    <row r="24175" spans="2:2">
      <c r="B24175" s="1"/>
    </row>
    <row r="24176" spans="2:2">
      <c r="B24176" s="1"/>
    </row>
    <row r="24177" spans="2:2">
      <c r="B24177" s="1"/>
    </row>
    <row r="24178" spans="2:2">
      <c r="B24178" s="1"/>
    </row>
    <row r="24179" spans="2:2">
      <c r="B24179" s="1"/>
    </row>
    <row r="24180" spans="2:2">
      <c r="B24180" s="1"/>
    </row>
    <row r="24181" spans="2:2">
      <c r="B24181" s="1"/>
    </row>
    <row r="24182" spans="2:2">
      <c r="B24182" s="1"/>
    </row>
    <row r="24183" spans="2:2">
      <c r="B24183" s="1"/>
    </row>
    <row r="24184" spans="2:2">
      <c r="B24184" s="1"/>
    </row>
    <row r="24185" spans="2:2">
      <c r="B24185" s="1"/>
    </row>
    <row r="24186" spans="2:2">
      <c r="B24186" s="1"/>
    </row>
    <row r="24187" spans="2:2">
      <c r="B24187" s="1"/>
    </row>
    <row r="24188" spans="2:2">
      <c r="B24188" s="1"/>
    </row>
    <row r="24189" spans="2:2">
      <c r="B24189" s="1"/>
    </row>
    <row r="24190" spans="2:2">
      <c r="B24190" s="1"/>
    </row>
    <row r="24191" spans="2:2">
      <c r="B24191" s="1"/>
    </row>
    <row r="24192" spans="2:2">
      <c r="B24192" s="1"/>
    </row>
    <row r="24193" spans="2:2">
      <c r="B24193" s="1"/>
    </row>
    <row r="24194" spans="2:2">
      <c r="B24194" s="1"/>
    </row>
    <row r="24195" spans="2:2">
      <c r="B24195" s="1"/>
    </row>
    <row r="24196" spans="2:2">
      <c r="B24196" s="1"/>
    </row>
    <row r="24197" spans="2:2">
      <c r="B24197" s="1"/>
    </row>
    <row r="24198" spans="2:2">
      <c r="B24198" s="1"/>
    </row>
    <row r="24199" spans="2:2">
      <c r="B24199" s="1"/>
    </row>
    <row r="24200" spans="2:2">
      <c r="B24200" s="1"/>
    </row>
    <row r="24201" spans="2:2">
      <c r="B24201" s="1"/>
    </row>
    <row r="24202" spans="2:2">
      <c r="B24202" s="1"/>
    </row>
    <row r="24203" spans="2:2">
      <c r="B24203" s="1"/>
    </row>
    <row r="24204" spans="2:2">
      <c r="B24204" s="1"/>
    </row>
    <row r="24205" spans="2:2">
      <c r="B24205" s="1"/>
    </row>
    <row r="24206" spans="2:2">
      <c r="B24206" s="1"/>
    </row>
    <row r="24207" spans="2:2">
      <c r="B24207" s="1"/>
    </row>
    <row r="24208" spans="2:2">
      <c r="B24208" s="1"/>
    </row>
    <row r="24209" spans="2:2">
      <c r="B24209" s="1"/>
    </row>
    <row r="24210" spans="2:2">
      <c r="B24210" s="1"/>
    </row>
    <row r="24211" spans="2:2">
      <c r="B24211" s="1"/>
    </row>
    <row r="24212" spans="2:2">
      <c r="B24212" s="1"/>
    </row>
    <row r="24213" spans="2:2">
      <c r="B24213" s="1"/>
    </row>
    <row r="24214" spans="2:2">
      <c r="B24214" s="1"/>
    </row>
    <row r="24215" spans="2:2">
      <c r="B24215" s="1"/>
    </row>
    <row r="24216" spans="2:2">
      <c r="B24216" s="1"/>
    </row>
    <row r="24217" spans="2:2">
      <c r="B24217" s="1"/>
    </row>
    <row r="24218" spans="2:2">
      <c r="B24218" s="1"/>
    </row>
    <row r="24219" spans="2:2">
      <c r="B24219" s="1"/>
    </row>
    <row r="24220" spans="2:2">
      <c r="B24220" s="1"/>
    </row>
    <row r="24221" spans="2:2">
      <c r="B24221" s="1"/>
    </row>
    <row r="24222" spans="2:2">
      <c r="B24222" s="1"/>
    </row>
    <row r="24223" spans="2:2">
      <c r="B24223" s="1"/>
    </row>
    <row r="24224" spans="2:2">
      <c r="B24224" s="1"/>
    </row>
    <row r="24225" spans="2:2">
      <c r="B24225" s="1"/>
    </row>
    <row r="24226" spans="2:2">
      <c r="B24226" s="1"/>
    </row>
    <row r="24227" spans="2:2">
      <c r="B24227" s="1"/>
    </row>
    <row r="24228" spans="2:2">
      <c r="B24228" s="1"/>
    </row>
    <row r="24229" spans="2:2">
      <c r="B24229" s="1"/>
    </row>
    <row r="24230" spans="2:2">
      <c r="B24230" s="1"/>
    </row>
    <row r="24231" spans="2:2">
      <c r="B24231" s="1"/>
    </row>
    <row r="24232" spans="2:2">
      <c r="B24232" s="1"/>
    </row>
    <row r="24233" spans="2:2">
      <c r="B24233" s="1"/>
    </row>
    <row r="24234" spans="2:2">
      <c r="B24234" s="1"/>
    </row>
    <row r="24235" spans="2:2">
      <c r="B24235" s="1"/>
    </row>
    <row r="24236" spans="2:2">
      <c r="B24236" s="1"/>
    </row>
    <row r="24237" spans="2:2">
      <c r="B24237" s="1"/>
    </row>
    <row r="24238" spans="2:2">
      <c r="B24238" s="1"/>
    </row>
    <row r="24239" spans="2:2">
      <c r="B24239" s="1"/>
    </row>
    <row r="24240" spans="2:2">
      <c r="B24240" s="1"/>
    </row>
    <row r="24241" spans="2:2">
      <c r="B24241" s="1"/>
    </row>
    <row r="24242" spans="2:2">
      <c r="B24242" s="1"/>
    </row>
    <row r="24243" spans="2:2">
      <c r="B24243" s="1"/>
    </row>
    <row r="24244" spans="2:2">
      <c r="B24244" s="1"/>
    </row>
    <row r="24245" spans="2:2">
      <c r="B24245" s="1"/>
    </row>
    <row r="24246" spans="2:2">
      <c r="B24246" s="1"/>
    </row>
    <row r="24247" spans="2:2">
      <c r="B24247" s="1"/>
    </row>
    <row r="24248" spans="2:2">
      <c r="B24248" s="1"/>
    </row>
    <row r="24249" spans="2:2">
      <c r="B24249" s="1"/>
    </row>
    <row r="24250" spans="2:2">
      <c r="B24250" s="1"/>
    </row>
    <row r="24251" spans="2:2">
      <c r="B24251" s="1"/>
    </row>
    <row r="24252" spans="2:2">
      <c r="B24252" s="1"/>
    </row>
    <row r="24253" spans="2:2">
      <c r="B24253" s="1"/>
    </row>
    <row r="24254" spans="2:2">
      <c r="B24254" s="1"/>
    </row>
    <row r="24255" spans="2:2">
      <c r="B24255" s="1"/>
    </row>
    <row r="24256" spans="2:2">
      <c r="B24256" s="1"/>
    </row>
    <row r="24257" spans="2:2">
      <c r="B24257" s="1"/>
    </row>
    <row r="24258" spans="2:2">
      <c r="B24258" s="1"/>
    </row>
    <row r="24259" spans="2:2">
      <c r="B24259" s="1"/>
    </row>
    <row r="24260" spans="2:2">
      <c r="B24260" s="1"/>
    </row>
    <row r="24261" spans="2:2">
      <c r="B24261" s="1"/>
    </row>
    <row r="24262" spans="2:2">
      <c r="B24262" s="1"/>
    </row>
    <row r="24263" spans="2:2">
      <c r="B24263" s="1"/>
    </row>
    <row r="24264" spans="2:2">
      <c r="B24264" s="1"/>
    </row>
    <row r="24265" spans="2:2">
      <c r="B24265" s="1"/>
    </row>
    <row r="24266" spans="2:2">
      <c r="B24266" s="1"/>
    </row>
    <row r="24267" spans="2:2">
      <c r="B24267" s="1"/>
    </row>
    <row r="24268" spans="2:2">
      <c r="B24268" s="1"/>
    </row>
    <row r="24269" spans="2:2">
      <c r="B24269" s="1"/>
    </row>
    <row r="24270" spans="2:2">
      <c r="B24270" s="1"/>
    </row>
    <row r="24271" spans="2:2">
      <c r="B24271" s="1"/>
    </row>
    <row r="24272" spans="2:2">
      <c r="B24272" s="1"/>
    </row>
    <row r="24273" spans="2:2">
      <c r="B24273" s="1"/>
    </row>
    <row r="24274" spans="2:2">
      <c r="B24274" s="1"/>
    </row>
    <row r="24275" spans="2:2">
      <c r="B24275" s="1"/>
    </row>
    <row r="24276" spans="2:2">
      <c r="B24276" s="1"/>
    </row>
    <row r="24277" spans="2:2">
      <c r="B24277" s="1"/>
    </row>
    <row r="24278" spans="2:2">
      <c r="B24278" s="1"/>
    </row>
    <row r="24279" spans="2:2">
      <c r="B24279" s="1"/>
    </row>
    <row r="24280" spans="2:2">
      <c r="B24280" s="1"/>
    </row>
    <row r="24281" spans="2:2">
      <c r="B24281" s="1"/>
    </row>
    <row r="24282" spans="2:2">
      <c r="B24282" s="1"/>
    </row>
    <row r="24283" spans="2:2">
      <c r="B24283" s="1"/>
    </row>
    <row r="24284" spans="2:2">
      <c r="B24284" s="1"/>
    </row>
    <row r="24285" spans="2:2">
      <c r="B24285" s="1"/>
    </row>
    <row r="24286" spans="2:2">
      <c r="B24286" s="1"/>
    </row>
    <row r="24287" spans="2:2">
      <c r="B24287" s="1"/>
    </row>
    <row r="24288" spans="2:2">
      <c r="B24288" s="1"/>
    </row>
    <row r="24289" spans="2:2">
      <c r="B24289" s="1"/>
    </row>
    <row r="24290" spans="2:2">
      <c r="B24290" s="1"/>
    </row>
    <row r="24291" spans="2:2">
      <c r="B24291" s="1"/>
    </row>
    <row r="24292" spans="2:2">
      <c r="B24292" s="1"/>
    </row>
    <row r="24293" spans="2:2">
      <c r="B24293" s="1"/>
    </row>
    <row r="24294" spans="2:2">
      <c r="B24294" s="1"/>
    </row>
    <row r="24295" spans="2:2">
      <c r="B24295" s="1"/>
    </row>
    <row r="24296" spans="2:2">
      <c r="B24296" s="1"/>
    </row>
    <row r="24297" spans="2:2">
      <c r="B24297" s="1"/>
    </row>
    <row r="24298" spans="2:2">
      <c r="B24298" s="1"/>
    </row>
    <row r="24299" spans="2:2">
      <c r="B24299" s="1"/>
    </row>
    <row r="24300" spans="2:2">
      <c r="B24300" s="1"/>
    </row>
    <row r="24301" spans="2:2">
      <c r="B24301" s="1"/>
    </row>
    <row r="24302" spans="2:2">
      <c r="B24302" s="1"/>
    </row>
    <row r="24303" spans="2:2">
      <c r="B24303" s="1"/>
    </row>
    <row r="24304" spans="2:2">
      <c r="B24304" s="1"/>
    </row>
    <row r="24305" spans="2:2">
      <c r="B24305" s="1"/>
    </row>
    <row r="24306" spans="2:2">
      <c r="B24306" s="1"/>
    </row>
    <row r="24307" spans="2:2">
      <c r="B24307" s="1"/>
    </row>
    <row r="24308" spans="2:2">
      <c r="B24308" s="1"/>
    </row>
    <row r="24309" spans="2:2">
      <c r="B24309" s="1"/>
    </row>
    <row r="24310" spans="2:2">
      <c r="B24310" s="1"/>
    </row>
    <row r="24311" spans="2:2">
      <c r="B24311" s="1"/>
    </row>
    <row r="24312" spans="2:2">
      <c r="B24312" s="1"/>
    </row>
    <row r="24313" spans="2:2">
      <c r="B24313" s="1"/>
    </row>
    <row r="24314" spans="2:2">
      <c r="B24314" s="1"/>
    </row>
    <row r="24315" spans="2:2">
      <c r="B24315" s="1"/>
    </row>
    <row r="24316" spans="2:2">
      <c r="B24316" s="1"/>
    </row>
    <row r="24317" spans="2:2">
      <c r="B24317" s="1"/>
    </row>
    <row r="24318" spans="2:2">
      <c r="B24318" s="1"/>
    </row>
    <row r="24319" spans="2:2">
      <c r="B24319" s="1"/>
    </row>
    <row r="24320" spans="2:2">
      <c r="B24320" s="1"/>
    </row>
    <row r="24321" spans="2:2">
      <c r="B24321" s="1"/>
    </row>
    <row r="24322" spans="2:2">
      <c r="B24322" s="1"/>
    </row>
    <row r="24323" spans="2:2">
      <c r="B24323" s="1"/>
    </row>
    <row r="24324" spans="2:2">
      <c r="B24324" s="1"/>
    </row>
    <row r="24325" spans="2:2">
      <c r="B24325" s="1"/>
    </row>
    <row r="24326" spans="2:2">
      <c r="B24326" s="1"/>
    </row>
    <row r="24327" spans="2:2">
      <c r="B24327" s="1"/>
    </row>
    <row r="24328" spans="2:2">
      <c r="B24328" s="1"/>
    </row>
    <row r="24329" spans="2:2">
      <c r="B24329" s="1"/>
    </row>
    <row r="24330" spans="2:2">
      <c r="B24330" s="1"/>
    </row>
    <row r="24331" spans="2:2">
      <c r="B24331" s="1"/>
    </row>
    <row r="24332" spans="2:2">
      <c r="B24332" s="1"/>
    </row>
    <row r="24333" spans="2:2">
      <c r="B24333" s="1"/>
    </row>
    <row r="24334" spans="2:2">
      <c r="B24334" s="1"/>
    </row>
    <row r="24335" spans="2:2">
      <c r="B24335" s="1"/>
    </row>
    <row r="24336" spans="2:2">
      <c r="B24336" s="1"/>
    </row>
    <row r="24337" spans="2:2">
      <c r="B24337" s="1"/>
    </row>
    <row r="24338" spans="2:2">
      <c r="B24338" s="1"/>
    </row>
    <row r="24339" spans="2:2">
      <c r="B24339" s="1"/>
    </row>
    <row r="24340" spans="2:2">
      <c r="B24340" s="1"/>
    </row>
    <row r="24341" spans="2:2">
      <c r="B24341" s="1"/>
    </row>
    <row r="24342" spans="2:2">
      <c r="B24342" s="1"/>
    </row>
    <row r="24343" spans="2:2">
      <c r="B24343" s="1"/>
    </row>
    <row r="24344" spans="2:2">
      <c r="B24344" s="1"/>
    </row>
    <row r="24345" spans="2:2">
      <c r="B24345" s="1"/>
    </row>
    <row r="24346" spans="2:2">
      <c r="B24346" s="1"/>
    </row>
    <row r="24347" spans="2:2">
      <c r="B24347" s="1"/>
    </row>
    <row r="24348" spans="2:2">
      <c r="B24348" s="1"/>
    </row>
    <row r="24349" spans="2:2">
      <c r="B24349" s="1"/>
    </row>
    <row r="24350" spans="2:2">
      <c r="B24350" s="1"/>
    </row>
    <row r="24351" spans="2:2">
      <c r="B24351" s="1"/>
    </row>
    <row r="24352" spans="2:2">
      <c r="B24352" s="1"/>
    </row>
    <row r="24353" spans="2:2">
      <c r="B24353" s="1"/>
    </row>
    <row r="24354" spans="2:2">
      <c r="B24354" s="1"/>
    </row>
    <row r="24355" spans="2:2">
      <c r="B24355" s="1"/>
    </row>
    <row r="24356" spans="2:2">
      <c r="B24356" s="1"/>
    </row>
    <row r="24357" spans="2:2">
      <c r="B24357" s="1"/>
    </row>
    <row r="24358" spans="2:2">
      <c r="B24358" s="1"/>
    </row>
    <row r="24359" spans="2:2">
      <c r="B24359" s="1"/>
    </row>
    <row r="24360" spans="2:2">
      <c r="B24360" s="1"/>
    </row>
    <row r="24361" spans="2:2">
      <c r="B24361" s="1"/>
    </row>
    <row r="24362" spans="2:2">
      <c r="B24362" s="1"/>
    </row>
    <row r="24363" spans="2:2">
      <c r="B24363" s="1"/>
    </row>
    <row r="24364" spans="2:2">
      <c r="B24364" s="1"/>
    </row>
    <row r="24365" spans="2:2">
      <c r="B24365" s="1"/>
    </row>
    <row r="24366" spans="2:2">
      <c r="B24366" s="1"/>
    </row>
    <row r="24367" spans="2:2">
      <c r="B24367" s="1"/>
    </row>
    <row r="24368" spans="2:2">
      <c r="B24368" s="1"/>
    </row>
    <row r="24369" spans="2:2">
      <c r="B24369" s="1"/>
    </row>
    <row r="24370" spans="2:2">
      <c r="B24370" s="1"/>
    </row>
    <row r="24371" spans="2:2">
      <c r="B24371" s="1"/>
    </row>
    <row r="24372" spans="2:2">
      <c r="B24372" s="1"/>
    </row>
    <row r="24373" spans="2:2">
      <c r="B24373" s="1"/>
    </row>
    <row r="24374" spans="2:2">
      <c r="B24374" s="1"/>
    </row>
    <row r="24375" spans="2:2">
      <c r="B24375" s="1"/>
    </row>
    <row r="24376" spans="2:2">
      <c r="B24376" s="1"/>
    </row>
    <row r="24377" spans="2:2">
      <c r="B24377" s="1"/>
    </row>
    <row r="24378" spans="2:2">
      <c r="B24378" s="1"/>
    </row>
    <row r="24379" spans="2:2">
      <c r="B24379" s="1"/>
    </row>
    <row r="24380" spans="2:2">
      <c r="B24380" s="1"/>
    </row>
    <row r="24381" spans="2:2">
      <c r="B24381" s="1"/>
    </row>
    <row r="24382" spans="2:2">
      <c r="B24382" s="1"/>
    </row>
    <row r="24383" spans="2:2">
      <c r="B24383" s="1"/>
    </row>
    <row r="24384" spans="2:2">
      <c r="B24384" s="1"/>
    </row>
    <row r="24385" spans="2:2">
      <c r="B24385" s="1"/>
    </row>
    <row r="24386" spans="2:2">
      <c r="B24386" s="1"/>
    </row>
    <row r="24387" spans="2:2">
      <c r="B24387" s="1"/>
    </row>
    <row r="24388" spans="2:2">
      <c r="B24388" s="1"/>
    </row>
    <row r="24389" spans="2:2">
      <c r="B24389" s="1"/>
    </row>
    <row r="24390" spans="2:2">
      <c r="B24390" s="1"/>
    </row>
    <row r="24391" spans="2:2">
      <c r="B24391" s="1"/>
    </row>
    <row r="24392" spans="2:2">
      <c r="B24392" s="1"/>
    </row>
    <row r="24393" spans="2:2">
      <c r="B24393" s="1"/>
    </row>
    <row r="24394" spans="2:2">
      <c r="B24394" s="1"/>
    </row>
    <row r="24395" spans="2:2">
      <c r="B24395" s="1"/>
    </row>
    <row r="24396" spans="2:2">
      <c r="B24396" s="1"/>
    </row>
    <row r="24397" spans="2:2">
      <c r="B24397" s="1"/>
    </row>
    <row r="24398" spans="2:2">
      <c r="B24398" s="1"/>
    </row>
    <row r="24399" spans="2:2">
      <c r="B24399" s="1"/>
    </row>
    <row r="24400" spans="2:2">
      <c r="B24400" s="1"/>
    </row>
    <row r="24401" spans="2:2">
      <c r="B24401" s="1"/>
    </row>
    <row r="24402" spans="2:2">
      <c r="B24402" s="1"/>
    </row>
    <row r="24403" spans="2:2">
      <c r="B24403" s="1"/>
    </row>
    <row r="24404" spans="2:2">
      <c r="B24404" s="1"/>
    </row>
    <row r="24405" spans="2:2">
      <c r="B24405" s="1"/>
    </row>
    <row r="24406" spans="2:2">
      <c r="B24406" s="1"/>
    </row>
    <row r="24407" spans="2:2">
      <c r="B24407" s="1"/>
    </row>
    <row r="24408" spans="2:2">
      <c r="B24408" s="1"/>
    </row>
    <row r="24409" spans="2:2">
      <c r="B24409" s="1"/>
    </row>
    <row r="24410" spans="2:2">
      <c r="B24410" s="1"/>
    </row>
    <row r="24411" spans="2:2">
      <c r="B24411" s="1"/>
    </row>
    <row r="24412" spans="2:2">
      <c r="B24412" s="1"/>
    </row>
    <row r="24413" spans="2:2">
      <c r="B24413" s="1"/>
    </row>
    <row r="24414" spans="2:2">
      <c r="B24414" s="1"/>
    </row>
    <row r="24415" spans="2:2">
      <c r="B24415" s="1"/>
    </row>
    <row r="24416" spans="2:2">
      <c r="B24416" s="1"/>
    </row>
    <row r="24417" spans="2:2">
      <c r="B24417" s="1"/>
    </row>
    <row r="24418" spans="2:2">
      <c r="B24418" s="1"/>
    </row>
    <row r="24419" spans="2:2">
      <c r="B24419" s="1"/>
    </row>
    <row r="24420" spans="2:2">
      <c r="B24420" s="1"/>
    </row>
    <row r="24421" spans="2:2">
      <c r="B24421" s="1"/>
    </row>
    <row r="24422" spans="2:2">
      <c r="B24422" s="1"/>
    </row>
    <row r="24423" spans="2:2">
      <c r="B24423" s="1"/>
    </row>
    <row r="24424" spans="2:2">
      <c r="B24424" s="1"/>
    </row>
    <row r="24425" spans="2:2">
      <c r="B24425" s="1"/>
    </row>
    <row r="24426" spans="2:2">
      <c r="B24426" s="1"/>
    </row>
    <row r="24427" spans="2:2">
      <c r="B24427" s="1"/>
    </row>
    <row r="24428" spans="2:2">
      <c r="B24428" s="1"/>
    </row>
    <row r="24429" spans="2:2">
      <c r="B24429" s="1"/>
    </row>
    <row r="24430" spans="2:2">
      <c r="B24430" s="1"/>
    </row>
    <row r="24431" spans="2:2">
      <c r="B24431" s="1"/>
    </row>
    <row r="24432" spans="2:2">
      <c r="B24432" s="1"/>
    </row>
    <row r="24433" spans="2:2">
      <c r="B24433" s="1"/>
    </row>
    <row r="24434" spans="2:2">
      <c r="B24434" s="1"/>
    </row>
    <row r="24435" spans="2:2">
      <c r="B24435" s="1"/>
    </row>
    <row r="24436" spans="2:2">
      <c r="B24436" s="1"/>
    </row>
    <row r="24437" spans="2:2">
      <c r="B24437" s="1"/>
    </row>
    <row r="24438" spans="2:2">
      <c r="B24438" s="1"/>
    </row>
    <row r="24439" spans="2:2">
      <c r="B24439" s="1"/>
    </row>
    <row r="24440" spans="2:2">
      <c r="B24440" s="1"/>
    </row>
    <row r="24441" spans="2:2">
      <c r="B24441" s="1"/>
    </row>
    <row r="24442" spans="2:2">
      <c r="B24442" s="1"/>
    </row>
    <row r="24443" spans="2:2">
      <c r="B24443" s="1"/>
    </row>
    <row r="24444" spans="2:2">
      <c r="B24444" s="1"/>
    </row>
    <row r="24445" spans="2:2">
      <c r="B24445" s="1"/>
    </row>
    <row r="24446" spans="2:2">
      <c r="B24446" s="1"/>
    </row>
    <row r="24447" spans="2:2">
      <c r="B24447" s="1"/>
    </row>
    <row r="24448" spans="2:2">
      <c r="B24448" s="1"/>
    </row>
    <row r="24449" spans="2:2">
      <c r="B24449" s="1"/>
    </row>
    <row r="24450" spans="2:2">
      <c r="B24450" s="1"/>
    </row>
    <row r="24451" spans="2:2">
      <c r="B24451" s="1"/>
    </row>
    <row r="24452" spans="2:2">
      <c r="B24452" s="1"/>
    </row>
    <row r="24453" spans="2:2">
      <c r="B24453" s="1"/>
    </row>
    <row r="24454" spans="2:2">
      <c r="B24454" s="1"/>
    </row>
    <row r="24455" spans="2:2">
      <c r="B24455" s="1"/>
    </row>
    <row r="24456" spans="2:2">
      <c r="B24456" s="1"/>
    </row>
    <row r="24457" spans="2:2">
      <c r="B24457" s="1"/>
    </row>
    <row r="24458" spans="2:2">
      <c r="B24458" s="1"/>
    </row>
    <row r="24459" spans="2:2">
      <c r="B24459" s="1"/>
    </row>
    <row r="24460" spans="2:2">
      <c r="B24460" s="1"/>
    </row>
    <row r="24461" spans="2:2">
      <c r="B24461" s="1"/>
    </row>
    <row r="24462" spans="2:2">
      <c r="B24462" s="1"/>
    </row>
    <row r="24463" spans="2:2">
      <c r="B24463" s="1"/>
    </row>
    <row r="24464" spans="2:2">
      <c r="B24464" s="1"/>
    </row>
    <row r="24465" spans="2:2">
      <c r="B24465" s="1"/>
    </row>
    <row r="24466" spans="2:2">
      <c r="B24466" s="1"/>
    </row>
    <row r="24467" spans="2:2">
      <c r="B24467" s="1"/>
    </row>
    <row r="24468" spans="2:2">
      <c r="B24468" s="1"/>
    </row>
    <row r="24469" spans="2:2">
      <c r="B24469" s="1"/>
    </row>
    <row r="24470" spans="2:2">
      <c r="B24470" s="1"/>
    </row>
    <row r="24471" spans="2:2">
      <c r="B24471" s="1"/>
    </row>
    <row r="24472" spans="2:2">
      <c r="B24472" s="1"/>
    </row>
    <row r="24473" spans="2:2">
      <c r="B24473" s="1"/>
    </row>
    <row r="24474" spans="2:2">
      <c r="B24474" s="1"/>
    </row>
    <row r="24475" spans="2:2">
      <c r="B24475" s="1"/>
    </row>
    <row r="24476" spans="2:2">
      <c r="B24476" s="1"/>
    </row>
    <row r="24477" spans="2:2">
      <c r="B24477" s="1"/>
    </row>
    <row r="24478" spans="2:2">
      <c r="B24478" s="1"/>
    </row>
    <row r="24479" spans="2:2">
      <c r="B24479" s="1"/>
    </row>
    <row r="24480" spans="2:2">
      <c r="B24480" s="1"/>
    </row>
    <row r="24481" spans="2:2">
      <c r="B24481" s="1"/>
    </row>
    <row r="24482" spans="2:2">
      <c r="B24482" s="1"/>
    </row>
    <row r="24483" spans="2:2">
      <c r="B24483" s="1"/>
    </row>
    <row r="24484" spans="2:2">
      <c r="B24484" s="1"/>
    </row>
    <row r="24485" spans="2:2">
      <c r="B24485" s="1"/>
    </row>
    <row r="24486" spans="2:2">
      <c r="B24486" s="1"/>
    </row>
    <row r="24487" spans="2:2">
      <c r="B24487" s="1"/>
    </row>
    <row r="24488" spans="2:2">
      <c r="B24488" s="1"/>
    </row>
    <row r="24489" spans="2:2">
      <c r="B24489" s="1"/>
    </row>
    <row r="24490" spans="2:2">
      <c r="B24490" s="1"/>
    </row>
    <row r="24491" spans="2:2">
      <c r="B24491" s="1"/>
    </row>
    <row r="24492" spans="2:2">
      <c r="B24492" s="1"/>
    </row>
    <row r="24493" spans="2:2">
      <c r="B24493" s="1"/>
    </row>
    <row r="24494" spans="2:2">
      <c r="B24494" s="1"/>
    </row>
    <row r="24495" spans="2:2">
      <c r="B24495" s="1"/>
    </row>
    <row r="24496" spans="2:2">
      <c r="B24496" s="1"/>
    </row>
    <row r="24497" spans="2:2">
      <c r="B24497" s="1"/>
    </row>
    <row r="24498" spans="2:2">
      <c r="B24498" s="1"/>
    </row>
    <row r="24499" spans="2:2">
      <c r="B24499" s="1"/>
    </row>
    <row r="24500" spans="2:2">
      <c r="B24500" s="1"/>
    </row>
    <row r="24501" spans="2:2">
      <c r="B24501" s="1"/>
    </row>
    <row r="24502" spans="2:2">
      <c r="B24502" s="1"/>
    </row>
    <row r="24503" spans="2:2">
      <c r="B24503" s="1"/>
    </row>
    <row r="24504" spans="2:2">
      <c r="B24504" s="1"/>
    </row>
    <row r="24505" spans="2:2">
      <c r="B24505" s="1"/>
    </row>
    <row r="24506" spans="2:2">
      <c r="B24506" s="1"/>
    </row>
    <row r="24507" spans="2:2">
      <c r="B24507" s="1"/>
    </row>
    <row r="24508" spans="2:2">
      <c r="B24508" s="1"/>
    </row>
    <row r="24509" spans="2:2">
      <c r="B24509" s="1"/>
    </row>
    <row r="24510" spans="2:2">
      <c r="B24510" s="1"/>
    </row>
    <row r="24511" spans="2:2">
      <c r="B24511" s="1"/>
    </row>
    <row r="24512" spans="2:2">
      <c r="B24512" s="1"/>
    </row>
    <row r="24513" spans="2:2">
      <c r="B24513" s="1"/>
    </row>
    <row r="24514" spans="2:2">
      <c r="B24514" s="1"/>
    </row>
    <row r="24515" spans="2:2">
      <c r="B24515" s="1"/>
    </row>
    <row r="24516" spans="2:2">
      <c r="B24516" s="1"/>
    </row>
    <row r="24517" spans="2:2">
      <c r="B24517" s="1"/>
    </row>
    <row r="24518" spans="2:2">
      <c r="B24518" s="1"/>
    </row>
    <row r="24519" spans="2:2">
      <c r="B24519" s="1"/>
    </row>
    <row r="24520" spans="2:2">
      <c r="B24520" s="1"/>
    </row>
    <row r="24521" spans="2:2">
      <c r="B24521" s="1"/>
    </row>
    <row r="24522" spans="2:2">
      <c r="B24522" s="1"/>
    </row>
    <row r="24523" spans="2:2">
      <c r="B24523" s="1"/>
    </row>
    <row r="24524" spans="2:2">
      <c r="B24524" s="1"/>
    </row>
    <row r="24525" spans="2:2">
      <c r="B24525" s="1"/>
    </row>
    <row r="24526" spans="2:2">
      <c r="B24526" s="1"/>
    </row>
    <row r="24527" spans="2:2">
      <c r="B24527" s="1"/>
    </row>
    <row r="24528" spans="2:2">
      <c r="B24528" s="1"/>
    </row>
    <row r="24529" spans="2:2">
      <c r="B24529" s="1"/>
    </row>
    <row r="24530" spans="2:2">
      <c r="B24530" s="1"/>
    </row>
    <row r="24531" spans="2:2">
      <c r="B24531" s="1"/>
    </row>
    <row r="24532" spans="2:2">
      <c r="B24532" s="1"/>
    </row>
    <row r="24533" spans="2:2">
      <c r="B24533" s="1"/>
    </row>
    <row r="24534" spans="2:2">
      <c r="B24534" s="1"/>
    </row>
    <row r="24535" spans="2:2">
      <c r="B24535" s="1"/>
    </row>
    <row r="24536" spans="2:2">
      <c r="B24536" s="1"/>
    </row>
    <row r="24537" spans="2:2">
      <c r="B24537" s="1"/>
    </row>
    <row r="24538" spans="2:2">
      <c r="B24538" s="1"/>
    </row>
    <row r="24539" spans="2:2">
      <c r="B24539" s="1"/>
    </row>
    <row r="24540" spans="2:2">
      <c r="B24540" s="1"/>
    </row>
    <row r="24541" spans="2:2">
      <c r="B24541" s="1"/>
    </row>
    <row r="24542" spans="2:2">
      <c r="B24542" s="1"/>
    </row>
    <row r="24543" spans="2:2">
      <c r="B24543" s="1"/>
    </row>
    <row r="24544" spans="2:2">
      <c r="B24544" s="1"/>
    </row>
    <row r="24545" spans="2:2">
      <c r="B24545" s="1"/>
    </row>
    <row r="24546" spans="2:2">
      <c r="B24546" s="1"/>
    </row>
    <row r="24547" spans="2:2">
      <c r="B24547" s="1"/>
    </row>
    <row r="24548" spans="2:2">
      <c r="B24548" s="1"/>
    </row>
    <row r="24549" spans="2:2">
      <c r="B24549" s="1"/>
    </row>
    <row r="24550" spans="2:2">
      <c r="B24550" s="1"/>
    </row>
    <row r="24551" spans="2:2">
      <c r="B24551" s="1"/>
    </row>
    <row r="24552" spans="2:2">
      <c r="B24552" s="1"/>
    </row>
    <row r="24553" spans="2:2">
      <c r="B24553" s="1"/>
    </row>
    <row r="24554" spans="2:2">
      <c r="B24554" s="1"/>
    </row>
    <row r="24555" spans="2:2">
      <c r="B24555" s="1"/>
    </row>
    <row r="24556" spans="2:2">
      <c r="B24556" s="1"/>
    </row>
    <row r="24557" spans="2:2">
      <c r="B24557" s="1"/>
    </row>
    <row r="24558" spans="2:2">
      <c r="B24558" s="1"/>
    </row>
    <row r="24559" spans="2:2">
      <c r="B24559" s="1"/>
    </row>
    <row r="24560" spans="2:2">
      <c r="B24560" s="1"/>
    </row>
    <row r="24561" spans="2:2">
      <c r="B24561" s="1"/>
    </row>
    <row r="24562" spans="2:2">
      <c r="B24562" s="1"/>
    </row>
    <row r="24563" spans="2:2">
      <c r="B24563" s="1"/>
    </row>
    <row r="24564" spans="2:2">
      <c r="B24564" s="1"/>
    </row>
    <row r="24565" spans="2:2">
      <c r="B24565" s="1"/>
    </row>
    <row r="24566" spans="2:2">
      <c r="B24566" s="1"/>
    </row>
    <row r="24567" spans="2:2">
      <c r="B24567" s="1"/>
    </row>
    <row r="24568" spans="2:2">
      <c r="B24568" s="1"/>
    </row>
    <row r="24569" spans="2:2">
      <c r="B24569" s="1"/>
    </row>
    <row r="24570" spans="2:2">
      <c r="B24570" s="1"/>
    </row>
    <row r="24571" spans="2:2">
      <c r="B24571" s="1"/>
    </row>
    <row r="24572" spans="2:2">
      <c r="B24572" s="1"/>
    </row>
    <row r="24573" spans="2:2">
      <c r="B24573" s="1"/>
    </row>
    <row r="24574" spans="2:2">
      <c r="B24574" s="1"/>
    </row>
    <row r="24575" spans="2:2">
      <c r="B24575" s="1"/>
    </row>
    <row r="24576" spans="2:2">
      <c r="B24576" s="1"/>
    </row>
    <row r="24577" spans="2:2">
      <c r="B24577" s="1"/>
    </row>
    <row r="24578" spans="2:2">
      <c r="B24578" s="1"/>
    </row>
    <row r="24579" spans="2:2">
      <c r="B24579" s="1"/>
    </row>
    <row r="24580" spans="2:2">
      <c r="B24580" s="1"/>
    </row>
    <row r="24581" spans="2:2">
      <c r="B24581" s="1"/>
    </row>
    <row r="24582" spans="2:2">
      <c r="B24582" s="1"/>
    </row>
    <row r="24583" spans="2:2">
      <c r="B24583" s="1"/>
    </row>
    <row r="24584" spans="2:2">
      <c r="B24584" s="1"/>
    </row>
    <row r="24585" spans="2:2">
      <c r="B24585" s="1"/>
    </row>
    <row r="24586" spans="2:2">
      <c r="B24586" s="1"/>
    </row>
    <row r="24587" spans="2:2">
      <c r="B24587" s="1"/>
    </row>
    <row r="24588" spans="2:2">
      <c r="B24588" s="1"/>
    </row>
    <row r="24589" spans="2:2">
      <c r="B24589" s="1"/>
    </row>
    <row r="24590" spans="2:2">
      <c r="B24590" s="1"/>
    </row>
    <row r="24591" spans="2:2">
      <c r="B24591" s="1"/>
    </row>
    <row r="24592" spans="2:2">
      <c r="B24592" s="1"/>
    </row>
    <row r="24593" spans="2:2">
      <c r="B24593" s="1"/>
    </row>
    <row r="24594" spans="2:2">
      <c r="B24594" s="1"/>
    </row>
    <row r="24595" spans="2:2">
      <c r="B24595" s="1"/>
    </row>
    <row r="24596" spans="2:2">
      <c r="B24596" s="1"/>
    </row>
    <row r="24597" spans="2:2">
      <c r="B24597" s="1"/>
    </row>
    <row r="24598" spans="2:2">
      <c r="B24598" s="1"/>
    </row>
    <row r="24599" spans="2:2">
      <c r="B24599" s="1"/>
    </row>
    <row r="24600" spans="2:2">
      <c r="B24600" s="1"/>
    </row>
    <row r="24601" spans="2:2">
      <c r="B24601" s="1"/>
    </row>
    <row r="24602" spans="2:2">
      <c r="B24602" s="1"/>
    </row>
    <row r="24603" spans="2:2">
      <c r="B24603" s="1"/>
    </row>
    <row r="24604" spans="2:2">
      <c r="B24604" s="1"/>
    </row>
    <row r="24605" spans="2:2">
      <c r="B24605" s="1"/>
    </row>
    <row r="24606" spans="2:2">
      <c r="B24606" s="1"/>
    </row>
    <row r="24607" spans="2:2">
      <c r="B24607" s="1"/>
    </row>
    <row r="24608" spans="2:2">
      <c r="B24608" s="1"/>
    </row>
    <row r="24609" spans="2:2">
      <c r="B24609" s="1"/>
    </row>
    <row r="24610" spans="2:2">
      <c r="B24610" s="1"/>
    </row>
    <row r="24611" spans="2:2">
      <c r="B24611" s="1"/>
    </row>
    <row r="24612" spans="2:2">
      <c r="B24612" s="1"/>
    </row>
    <row r="24613" spans="2:2">
      <c r="B24613" s="1"/>
    </row>
    <row r="24614" spans="2:2">
      <c r="B24614" s="1"/>
    </row>
    <row r="24615" spans="2:2">
      <c r="B24615" s="1"/>
    </row>
    <row r="24616" spans="2:2">
      <c r="B24616" s="1"/>
    </row>
    <row r="24617" spans="2:2">
      <c r="B24617" s="1"/>
    </row>
    <row r="24618" spans="2:2">
      <c r="B24618" s="1"/>
    </row>
    <row r="24619" spans="2:2">
      <c r="B24619" s="1"/>
    </row>
    <row r="24620" spans="2:2">
      <c r="B24620" s="1"/>
    </row>
    <row r="24621" spans="2:2">
      <c r="B24621" s="1"/>
    </row>
    <row r="24622" spans="2:2">
      <c r="B24622" s="1"/>
    </row>
    <row r="24623" spans="2:2">
      <c r="B24623" s="1"/>
    </row>
    <row r="24624" spans="2:2">
      <c r="B24624" s="1"/>
    </row>
    <row r="24625" spans="2:2">
      <c r="B24625" s="1"/>
    </row>
    <row r="24626" spans="2:2">
      <c r="B24626" s="1"/>
    </row>
    <row r="24627" spans="2:2">
      <c r="B24627" s="1"/>
    </row>
    <row r="24628" spans="2:2">
      <c r="B24628" s="1"/>
    </row>
    <row r="24629" spans="2:2">
      <c r="B24629" s="1"/>
    </row>
    <row r="24630" spans="2:2">
      <c r="B24630" s="1"/>
    </row>
    <row r="24631" spans="2:2">
      <c r="B24631" s="1"/>
    </row>
    <row r="24632" spans="2:2">
      <c r="B24632" s="1"/>
    </row>
    <row r="24633" spans="2:2">
      <c r="B24633" s="1"/>
    </row>
    <row r="24634" spans="2:2">
      <c r="B24634" s="1"/>
    </row>
    <row r="24635" spans="2:2">
      <c r="B24635" s="1"/>
    </row>
    <row r="24636" spans="2:2">
      <c r="B24636" s="1"/>
    </row>
    <row r="24637" spans="2:2">
      <c r="B24637" s="1"/>
    </row>
    <row r="24638" spans="2:2">
      <c r="B24638" s="1"/>
    </row>
    <row r="24639" spans="2:2">
      <c r="B24639" s="1"/>
    </row>
    <row r="24640" spans="2:2">
      <c r="B24640" s="1"/>
    </row>
    <row r="24641" spans="2:2">
      <c r="B24641" s="1"/>
    </row>
    <row r="24642" spans="2:2">
      <c r="B24642" s="1"/>
    </row>
    <row r="24643" spans="2:2">
      <c r="B24643" s="1"/>
    </row>
    <row r="24644" spans="2:2">
      <c r="B24644" s="1"/>
    </row>
    <row r="24645" spans="2:2">
      <c r="B24645" s="1"/>
    </row>
    <row r="24646" spans="2:2">
      <c r="B24646" s="1"/>
    </row>
    <row r="24647" spans="2:2">
      <c r="B24647" s="1"/>
    </row>
    <row r="24648" spans="2:2">
      <c r="B24648" s="1"/>
    </row>
    <row r="24649" spans="2:2">
      <c r="B24649" s="1"/>
    </row>
    <row r="24650" spans="2:2">
      <c r="B24650" s="1"/>
    </row>
    <row r="24651" spans="2:2">
      <c r="B24651" s="1"/>
    </row>
    <row r="24652" spans="2:2">
      <c r="B24652" s="1"/>
    </row>
    <row r="24653" spans="2:2">
      <c r="B24653" s="1"/>
    </row>
    <row r="24654" spans="2:2">
      <c r="B24654" s="1"/>
    </row>
    <row r="24655" spans="2:2">
      <c r="B24655" s="1"/>
    </row>
    <row r="24656" spans="2:2">
      <c r="B24656" s="1"/>
    </row>
    <row r="24657" spans="2:2">
      <c r="B24657" s="1"/>
    </row>
    <row r="24658" spans="2:2">
      <c r="B24658" s="1"/>
    </row>
    <row r="24659" spans="2:2">
      <c r="B24659" s="1"/>
    </row>
    <row r="24660" spans="2:2">
      <c r="B24660" s="1"/>
    </row>
    <row r="24661" spans="2:2">
      <c r="B24661" s="1"/>
    </row>
    <row r="24662" spans="2:2">
      <c r="B24662" s="1"/>
    </row>
    <row r="24663" spans="2:2">
      <c r="B24663" s="1"/>
    </row>
    <row r="24664" spans="2:2">
      <c r="B24664" s="1"/>
    </row>
    <row r="24665" spans="2:2">
      <c r="B24665" s="1"/>
    </row>
    <row r="24666" spans="2:2">
      <c r="B24666" s="1"/>
    </row>
    <row r="24667" spans="2:2">
      <c r="B24667" s="1"/>
    </row>
    <row r="24668" spans="2:2">
      <c r="B24668" s="1"/>
    </row>
    <row r="24669" spans="2:2">
      <c r="B24669" s="1"/>
    </row>
    <row r="24670" spans="2:2">
      <c r="B24670" s="1"/>
    </row>
    <row r="24671" spans="2:2">
      <c r="B24671" s="1"/>
    </row>
    <row r="24672" spans="2:2">
      <c r="B24672" s="1"/>
    </row>
    <row r="24673" spans="2:2">
      <c r="B24673" s="1"/>
    </row>
    <row r="24674" spans="2:2">
      <c r="B24674" s="1"/>
    </row>
    <row r="24675" spans="2:2">
      <c r="B24675" s="1"/>
    </row>
    <row r="24676" spans="2:2">
      <c r="B24676" s="1"/>
    </row>
    <row r="24677" spans="2:2">
      <c r="B24677" s="1"/>
    </row>
    <row r="24678" spans="2:2">
      <c r="B24678" s="1"/>
    </row>
    <row r="24679" spans="2:2">
      <c r="B24679" s="1"/>
    </row>
    <row r="24680" spans="2:2">
      <c r="B24680" s="1"/>
    </row>
    <row r="24681" spans="2:2">
      <c r="B24681" s="1"/>
    </row>
    <row r="24682" spans="2:2">
      <c r="B24682" s="1"/>
    </row>
    <row r="24683" spans="2:2">
      <c r="B24683" s="1"/>
    </row>
    <row r="24684" spans="2:2">
      <c r="B24684" s="1"/>
    </row>
    <row r="24685" spans="2:2">
      <c r="B24685" s="1"/>
    </row>
    <row r="24686" spans="2:2">
      <c r="B24686" s="1"/>
    </row>
    <row r="24687" spans="2:2">
      <c r="B24687" s="1"/>
    </row>
    <row r="24688" spans="2:2">
      <c r="B24688" s="1"/>
    </row>
    <row r="24689" spans="2:2">
      <c r="B24689" s="1"/>
    </row>
    <row r="24690" spans="2:2">
      <c r="B24690" s="1"/>
    </row>
    <row r="24691" spans="2:2">
      <c r="B24691" s="1"/>
    </row>
    <row r="24692" spans="2:2">
      <c r="B24692" s="1"/>
    </row>
    <row r="24693" spans="2:2">
      <c r="B24693" s="1"/>
    </row>
    <row r="24694" spans="2:2">
      <c r="B24694" s="1"/>
    </row>
    <row r="24695" spans="2:2">
      <c r="B24695" s="1"/>
    </row>
    <row r="24696" spans="2:2">
      <c r="B24696" s="1"/>
    </row>
    <row r="24697" spans="2:2">
      <c r="B24697" s="1"/>
    </row>
    <row r="24698" spans="2:2">
      <c r="B24698" s="1"/>
    </row>
    <row r="24699" spans="2:2">
      <c r="B24699" s="1"/>
    </row>
    <row r="24700" spans="2:2">
      <c r="B24700" s="1"/>
    </row>
    <row r="24701" spans="2:2">
      <c r="B24701" s="1"/>
    </row>
    <row r="24702" spans="2:2">
      <c r="B24702" s="1"/>
    </row>
    <row r="24703" spans="2:2">
      <c r="B24703" s="1"/>
    </row>
    <row r="24704" spans="2:2">
      <c r="B24704" s="1"/>
    </row>
    <row r="24705" spans="2:2">
      <c r="B24705" s="1"/>
    </row>
    <row r="24706" spans="2:2">
      <c r="B24706" s="1"/>
    </row>
    <row r="24707" spans="2:2">
      <c r="B24707" s="1"/>
    </row>
    <row r="24708" spans="2:2">
      <c r="B24708" s="1"/>
    </row>
    <row r="24709" spans="2:2">
      <c r="B24709" s="1"/>
    </row>
    <row r="24710" spans="2:2">
      <c r="B24710" s="1"/>
    </row>
    <row r="24711" spans="2:2">
      <c r="B24711" s="1"/>
    </row>
    <row r="24712" spans="2:2">
      <c r="B24712" s="1"/>
    </row>
    <row r="24713" spans="2:2">
      <c r="B24713" s="1"/>
    </row>
    <row r="24714" spans="2:2">
      <c r="B24714" s="1"/>
    </row>
    <row r="24715" spans="2:2">
      <c r="B24715" s="1"/>
    </row>
    <row r="24716" spans="2:2">
      <c r="B24716" s="1"/>
    </row>
    <row r="24717" spans="2:2">
      <c r="B24717" s="1"/>
    </row>
    <row r="24718" spans="2:2">
      <c r="B24718" s="1"/>
    </row>
    <row r="24719" spans="2:2">
      <c r="B24719" s="1"/>
    </row>
    <row r="24720" spans="2:2">
      <c r="B24720" s="1"/>
    </row>
    <row r="24721" spans="2:2">
      <c r="B24721" s="1"/>
    </row>
    <row r="24722" spans="2:2">
      <c r="B24722" s="1"/>
    </row>
    <row r="24723" spans="2:2">
      <c r="B24723" s="1"/>
    </row>
    <row r="24724" spans="2:2">
      <c r="B24724" s="1"/>
    </row>
    <row r="24725" spans="2:2">
      <c r="B24725" s="1"/>
    </row>
    <row r="24726" spans="2:2">
      <c r="B24726" s="1"/>
    </row>
    <row r="24727" spans="2:2">
      <c r="B24727" s="1"/>
    </row>
    <row r="24728" spans="2:2">
      <c r="B24728" s="1"/>
    </row>
    <row r="24729" spans="2:2">
      <c r="B24729" s="1"/>
    </row>
    <row r="24730" spans="2:2">
      <c r="B24730" s="1"/>
    </row>
    <row r="24731" spans="2:2">
      <c r="B24731" s="1"/>
    </row>
    <row r="24732" spans="2:2">
      <c r="B24732" s="1"/>
    </row>
    <row r="24733" spans="2:2">
      <c r="B24733" s="1"/>
    </row>
    <row r="24734" spans="2:2">
      <c r="B24734" s="1"/>
    </row>
    <row r="24735" spans="2:2">
      <c r="B24735" s="1"/>
    </row>
    <row r="24736" spans="2:2">
      <c r="B24736" s="1"/>
    </row>
    <row r="24737" spans="2:2">
      <c r="B24737" s="1"/>
    </row>
    <row r="24738" spans="2:2">
      <c r="B24738" s="1"/>
    </row>
    <row r="24739" spans="2:2">
      <c r="B24739" s="1"/>
    </row>
    <row r="24740" spans="2:2">
      <c r="B24740" s="1"/>
    </row>
    <row r="24741" spans="2:2">
      <c r="B24741" s="1"/>
    </row>
    <row r="24742" spans="2:2">
      <c r="B24742" s="1"/>
    </row>
    <row r="24743" spans="2:2">
      <c r="B24743" s="1"/>
    </row>
    <row r="24744" spans="2:2">
      <c r="B24744" s="1"/>
    </row>
    <row r="24745" spans="2:2">
      <c r="B24745" s="1"/>
    </row>
    <row r="24746" spans="2:2">
      <c r="B24746" s="1"/>
    </row>
    <row r="24747" spans="2:2">
      <c r="B24747" s="1"/>
    </row>
    <row r="24748" spans="2:2">
      <c r="B24748" s="1"/>
    </row>
    <row r="24749" spans="2:2">
      <c r="B24749" s="1"/>
    </row>
    <row r="24750" spans="2:2">
      <c r="B24750" s="1"/>
    </row>
    <row r="24751" spans="2:2">
      <c r="B24751" s="1"/>
    </row>
    <row r="24752" spans="2:2">
      <c r="B24752" s="1"/>
    </row>
    <row r="24753" spans="2:2">
      <c r="B24753" s="1"/>
    </row>
    <row r="24754" spans="2:2">
      <c r="B24754" s="1"/>
    </row>
    <row r="24755" spans="2:2">
      <c r="B24755" s="1"/>
    </row>
    <row r="24756" spans="2:2">
      <c r="B24756" s="1"/>
    </row>
    <row r="24757" spans="2:2">
      <c r="B24757" s="1"/>
    </row>
    <row r="24758" spans="2:2">
      <c r="B24758" s="1"/>
    </row>
    <row r="24759" spans="2:2">
      <c r="B24759" s="1"/>
    </row>
    <row r="24760" spans="2:2">
      <c r="B24760" s="1"/>
    </row>
    <row r="24761" spans="2:2">
      <c r="B24761" s="1"/>
    </row>
    <row r="24762" spans="2:2">
      <c r="B24762" s="1"/>
    </row>
    <row r="24763" spans="2:2">
      <c r="B24763" s="1"/>
    </row>
    <row r="24764" spans="2:2">
      <c r="B24764" s="1"/>
    </row>
    <row r="24765" spans="2:2">
      <c r="B24765" s="1"/>
    </row>
    <row r="24766" spans="2:2">
      <c r="B24766" s="1"/>
    </row>
    <row r="24767" spans="2:2">
      <c r="B24767" s="1"/>
    </row>
    <row r="24768" spans="2:2">
      <c r="B24768" s="1"/>
    </row>
    <row r="24769" spans="2:2">
      <c r="B24769" s="1"/>
    </row>
    <row r="24770" spans="2:2">
      <c r="B24770" s="1"/>
    </row>
    <row r="24771" spans="2:2">
      <c r="B24771" s="1"/>
    </row>
    <row r="24772" spans="2:2">
      <c r="B24772" s="1"/>
    </row>
    <row r="24773" spans="2:2">
      <c r="B24773" s="1"/>
    </row>
    <row r="24774" spans="2:2">
      <c r="B24774" s="1"/>
    </row>
    <row r="24775" spans="2:2">
      <c r="B24775" s="1"/>
    </row>
    <row r="24776" spans="2:2">
      <c r="B24776" s="1"/>
    </row>
    <row r="24777" spans="2:2">
      <c r="B24777" s="1"/>
    </row>
    <row r="24778" spans="2:2">
      <c r="B24778" s="1"/>
    </row>
    <row r="24779" spans="2:2">
      <c r="B24779" s="1"/>
    </row>
    <row r="24780" spans="2:2">
      <c r="B24780" s="1"/>
    </row>
    <row r="24781" spans="2:2">
      <c r="B24781" s="1"/>
    </row>
    <row r="24782" spans="2:2">
      <c r="B24782" s="1"/>
    </row>
    <row r="24783" spans="2:2">
      <c r="B24783" s="1"/>
    </row>
    <row r="24784" spans="2:2">
      <c r="B24784" s="1"/>
    </row>
    <row r="24785" spans="2:2">
      <c r="B24785" s="1"/>
    </row>
    <row r="24786" spans="2:2">
      <c r="B24786" s="1"/>
    </row>
    <row r="24787" spans="2:2">
      <c r="B24787" s="1"/>
    </row>
    <row r="24788" spans="2:2">
      <c r="B24788" s="1"/>
    </row>
    <row r="24789" spans="2:2">
      <c r="B24789" s="1"/>
    </row>
    <row r="24790" spans="2:2">
      <c r="B24790" s="1"/>
    </row>
    <row r="24791" spans="2:2">
      <c r="B24791" s="1"/>
    </row>
    <row r="24792" spans="2:2">
      <c r="B24792" s="1"/>
    </row>
    <row r="24793" spans="2:2">
      <c r="B24793" s="1"/>
    </row>
    <row r="24794" spans="2:2">
      <c r="B24794" s="1"/>
    </row>
    <row r="24795" spans="2:2">
      <c r="B24795" s="1"/>
    </row>
    <row r="24796" spans="2:2">
      <c r="B24796" s="1"/>
    </row>
    <row r="24797" spans="2:2">
      <c r="B24797" s="1"/>
    </row>
    <row r="24798" spans="2:2">
      <c r="B24798" s="1"/>
    </row>
    <row r="24799" spans="2:2">
      <c r="B24799" s="1"/>
    </row>
    <row r="24800" spans="2:2">
      <c r="B24800" s="1"/>
    </row>
    <row r="24801" spans="2:2">
      <c r="B24801" s="1"/>
    </row>
    <row r="24802" spans="2:2">
      <c r="B24802" s="1"/>
    </row>
    <row r="24803" spans="2:2">
      <c r="B24803" s="1"/>
    </row>
    <row r="24804" spans="2:2">
      <c r="B24804" s="1"/>
    </row>
    <row r="24805" spans="2:2">
      <c r="B24805" s="1"/>
    </row>
    <row r="24806" spans="2:2">
      <c r="B24806" s="1"/>
    </row>
    <row r="24807" spans="2:2">
      <c r="B24807" s="1"/>
    </row>
    <row r="24808" spans="2:2">
      <c r="B24808" s="1"/>
    </row>
    <row r="24809" spans="2:2">
      <c r="B24809" s="1"/>
    </row>
    <row r="24810" spans="2:2">
      <c r="B24810" s="1"/>
    </row>
    <row r="24811" spans="2:2">
      <c r="B24811" s="1"/>
    </row>
    <row r="24812" spans="2:2">
      <c r="B24812" s="1"/>
    </row>
    <row r="24813" spans="2:2">
      <c r="B24813" s="1"/>
    </row>
    <row r="24814" spans="2:2">
      <c r="B24814" s="1"/>
    </row>
    <row r="24815" spans="2:2">
      <c r="B24815" s="1"/>
    </row>
    <row r="24816" spans="2:2">
      <c r="B24816" s="1"/>
    </row>
    <row r="24817" spans="2:2">
      <c r="B24817" s="1"/>
    </row>
    <row r="24818" spans="2:2">
      <c r="B24818" s="1"/>
    </row>
    <row r="24819" spans="2:2">
      <c r="B24819" s="1"/>
    </row>
    <row r="24820" spans="2:2">
      <c r="B24820" s="1"/>
    </row>
    <row r="24821" spans="2:2">
      <c r="B24821" s="1"/>
    </row>
    <row r="24822" spans="2:2">
      <c r="B24822" s="1"/>
    </row>
    <row r="24823" spans="2:2">
      <c r="B24823" s="1"/>
    </row>
    <row r="24824" spans="2:2">
      <c r="B24824" s="1"/>
    </row>
    <row r="24825" spans="2:2">
      <c r="B24825" s="1"/>
    </row>
    <row r="24826" spans="2:2">
      <c r="B24826" s="1"/>
    </row>
    <row r="24827" spans="2:2">
      <c r="B24827" s="1"/>
    </row>
    <row r="24828" spans="2:2">
      <c r="B24828" s="1"/>
    </row>
    <row r="24829" spans="2:2">
      <c r="B24829" s="1"/>
    </row>
    <row r="24830" spans="2:2">
      <c r="B24830" s="1"/>
    </row>
    <row r="24831" spans="2:2">
      <c r="B24831" s="1"/>
    </row>
    <row r="24832" spans="2:2">
      <c r="B24832" s="1"/>
    </row>
    <row r="24833" spans="2:2">
      <c r="B24833" s="1"/>
    </row>
    <row r="24834" spans="2:2">
      <c r="B24834" s="1"/>
    </row>
    <row r="24835" spans="2:2">
      <c r="B24835" s="1"/>
    </row>
    <row r="24836" spans="2:2">
      <c r="B24836" s="1"/>
    </row>
    <row r="24837" spans="2:2">
      <c r="B24837" s="1"/>
    </row>
    <row r="24838" spans="2:2">
      <c r="B24838" s="1"/>
    </row>
    <row r="24839" spans="2:2">
      <c r="B24839" s="1"/>
    </row>
    <row r="24840" spans="2:2">
      <c r="B24840" s="1"/>
    </row>
    <row r="24841" spans="2:2">
      <c r="B24841" s="1"/>
    </row>
    <row r="24842" spans="2:2">
      <c r="B24842" s="1"/>
    </row>
    <row r="24843" spans="2:2">
      <c r="B24843" s="1"/>
    </row>
    <row r="24844" spans="2:2">
      <c r="B24844" s="1"/>
    </row>
    <row r="24845" spans="2:2">
      <c r="B24845" s="1"/>
    </row>
    <row r="24846" spans="2:2">
      <c r="B24846" s="1"/>
    </row>
    <row r="24847" spans="2:2">
      <c r="B24847" s="1"/>
    </row>
    <row r="24848" spans="2:2">
      <c r="B24848" s="1"/>
    </row>
    <row r="24849" spans="2:2">
      <c r="B24849" s="1"/>
    </row>
    <row r="24850" spans="2:2">
      <c r="B24850" s="1"/>
    </row>
    <row r="24851" spans="2:2">
      <c r="B24851" s="1"/>
    </row>
    <row r="24852" spans="2:2">
      <c r="B24852" s="1"/>
    </row>
    <row r="24853" spans="2:2">
      <c r="B24853" s="1"/>
    </row>
    <row r="24854" spans="2:2">
      <c r="B24854" s="1"/>
    </row>
    <row r="24855" spans="2:2">
      <c r="B24855" s="1"/>
    </row>
    <row r="24856" spans="2:2">
      <c r="B24856" s="1"/>
    </row>
    <row r="24857" spans="2:2">
      <c r="B24857" s="1"/>
    </row>
    <row r="24858" spans="2:2">
      <c r="B24858" s="1"/>
    </row>
    <row r="24859" spans="2:2">
      <c r="B24859" s="1"/>
    </row>
    <row r="24860" spans="2:2">
      <c r="B24860" s="1"/>
    </row>
    <row r="24861" spans="2:2">
      <c r="B24861" s="1"/>
    </row>
    <row r="24862" spans="2:2">
      <c r="B24862" s="1"/>
    </row>
    <row r="24863" spans="2:2">
      <c r="B24863" s="1"/>
    </row>
    <row r="24864" spans="2:2">
      <c r="B24864" s="1"/>
    </row>
    <row r="24865" spans="2:2">
      <c r="B24865" s="1"/>
    </row>
    <row r="24866" spans="2:2">
      <c r="B24866" s="1"/>
    </row>
    <row r="24867" spans="2:2">
      <c r="B24867" s="1"/>
    </row>
    <row r="24868" spans="2:2">
      <c r="B24868" s="1"/>
    </row>
    <row r="24869" spans="2:2">
      <c r="B24869" s="1"/>
    </row>
    <row r="24870" spans="2:2">
      <c r="B24870" s="1"/>
    </row>
    <row r="24871" spans="2:2">
      <c r="B24871" s="1"/>
    </row>
    <row r="24872" spans="2:2">
      <c r="B24872" s="1"/>
    </row>
    <row r="24873" spans="2:2">
      <c r="B24873" s="1"/>
    </row>
    <row r="24874" spans="2:2">
      <c r="B24874" s="1"/>
    </row>
    <row r="24875" spans="2:2">
      <c r="B24875" s="1"/>
    </row>
    <row r="24876" spans="2:2">
      <c r="B24876" s="1"/>
    </row>
    <row r="24877" spans="2:2">
      <c r="B24877" s="1"/>
    </row>
    <row r="24878" spans="2:2">
      <c r="B24878" s="1"/>
    </row>
    <row r="24879" spans="2:2">
      <c r="B24879" s="1"/>
    </row>
    <row r="24880" spans="2:2">
      <c r="B24880" s="1"/>
    </row>
    <row r="24881" spans="2:2">
      <c r="B24881" s="1"/>
    </row>
    <row r="24882" spans="2:2">
      <c r="B24882" s="1"/>
    </row>
    <row r="24883" spans="2:2">
      <c r="B24883" s="1"/>
    </row>
    <row r="24884" spans="2:2">
      <c r="B24884" s="1"/>
    </row>
    <row r="24885" spans="2:2">
      <c r="B24885" s="1"/>
    </row>
    <row r="24886" spans="2:2">
      <c r="B24886" s="1"/>
    </row>
    <row r="24887" spans="2:2">
      <c r="B24887" s="1"/>
    </row>
    <row r="24888" spans="2:2">
      <c r="B24888" s="1"/>
    </row>
    <row r="24889" spans="2:2">
      <c r="B24889" s="1"/>
    </row>
    <row r="24890" spans="2:2">
      <c r="B24890" s="1"/>
    </row>
    <row r="24891" spans="2:2">
      <c r="B24891" s="1"/>
    </row>
    <row r="24892" spans="2:2">
      <c r="B24892" s="1"/>
    </row>
    <row r="24893" spans="2:2">
      <c r="B24893" s="1"/>
    </row>
    <row r="24894" spans="2:2">
      <c r="B24894" s="1"/>
    </row>
    <row r="24895" spans="2:2">
      <c r="B24895" s="1"/>
    </row>
    <row r="24896" spans="2:2">
      <c r="B24896" s="1"/>
    </row>
    <row r="24897" spans="2:2">
      <c r="B24897" s="1"/>
    </row>
    <row r="24898" spans="2:2">
      <c r="B24898" s="1"/>
    </row>
    <row r="24899" spans="2:2">
      <c r="B24899" s="1"/>
    </row>
    <row r="24900" spans="2:2">
      <c r="B24900" s="1"/>
    </row>
    <row r="24901" spans="2:2">
      <c r="B24901" s="1"/>
    </row>
    <row r="24902" spans="2:2">
      <c r="B24902" s="1"/>
    </row>
    <row r="24903" spans="2:2">
      <c r="B24903" s="1"/>
    </row>
    <row r="24904" spans="2:2">
      <c r="B24904" s="1"/>
    </row>
    <row r="24905" spans="2:2">
      <c r="B24905" s="1"/>
    </row>
    <row r="24906" spans="2:2">
      <c r="B24906" s="1"/>
    </row>
    <row r="24907" spans="2:2">
      <c r="B24907" s="1"/>
    </row>
    <row r="24908" spans="2:2">
      <c r="B24908" s="1"/>
    </row>
    <row r="24909" spans="2:2">
      <c r="B24909" s="1"/>
    </row>
    <row r="24910" spans="2:2">
      <c r="B24910" s="1"/>
    </row>
    <row r="24911" spans="2:2">
      <c r="B24911" s="1"/>
    </row>
    <row r="24912" spans="2:2">
      <c r="B24912" s="1"/>
    </row>
    <row r="24913" spans="2:2">
      <c r="B24913" s="1"/>
    </row>
    <row r="24914" spans="2:2">
      <c r="B24914" s="1"/>
    </row>
    <row r="24915" spans="2:2">
      <c r="B24915" s="1"/>
    </row>
    <row r="24916" spans="2:2">
      <c r="B24916" s="1"/>
    </row>
    <row r="24917" spans="2:2">
      <c r="B24917" s="1"/>
    </row>
    <row r="24918" spans="2:2">
      <c r="B24918" s="1"/>
    </row>
    <row r="24919" spans="2:2">
      <c r="B24919" s="1"/>
    </row>
    <row r="24920" spans="2:2">
      <c r="B24920" s="1"/>
    </row>
    <row r="24921" spans="2:2">
      <c r="B24921" s="1"/>
    </row>
    <row r="24922" spans="2:2">
      <c r="B24922" s="1"/>
    </row>
    <row r="24923" spans="2:2">
      <c r="B24923" s="1"/>
    </row>
    <row r="24924" spans="2:2">
      <c r="B24924" s="1"/>
    </row>
    <row r="24925" spans="2:2">
      <c r="B24925" s="1"/>
    </row>
    <row r="24926" spans="2:2">
      <c r="B24926" s="1"/>
    </row>
    <row r="24927" spans="2:2">
      <c r="B24927" s="1"/>
    </row>
    <row r="24928" spans="2:2">
      <c r="B24928" s="1"/>
    </row>
    <row r="24929" spans="2:2">
      <c r="B24929" s="1"/>
    </row>
    <row r="24930" spans="2:2">
      <c r="B24930" s="1"/>
    </row>
    <row r="24931" spans="2:2">
      <c r="B24931" s="1"/>
    </row>
    <row r="24932" spans="2:2">
      <c r="B24932" s="1"/>
    </row>
    <row r="24933" spans="2:2">
      <c r="B24933" s="1"/>
    </row>
    <row r="24934" spans="2:2">
      <c r="B24934" s="1"/>
    </row>
    <row r="24935" spans="2:2">
      <c r="B24935" s="1"/>
    </row>
    <row r="24936" spans="2:2">
      <c r="B24936" s="1"/>
    </row>
    <row r="24937" spans="2:2">
      <c r="B24937" s="1"/>
    </row>
    <row r="24938" spans="2:2">
      <c r="B24938" s="1"/>
    </row>
    <row r="24939" spans="2:2">
      <c r="B24939" s="1"/>
    </row>
    <row r="24940" spans="2:2">
      <c r="B24940" s="1"/>
    </row>
    <row r="24941" spans="2:2">
      <c r="B24941" s="1"/>
    </row>
    <row r="24942" spans="2:2">
      <c r="B24942" s="1"/>
    </row>
    <row r="24943" spans="2:2">
      <c r="B24943" s="1"/>
    </row>
    <row r="24944" spans="2:2">
      <c r="B24944" s="1"/>
    </row>
    <row r="24945" spans="2:2">
      <c r="B24945" s="1"/>
    </row>
    <row r="24946" spans="2:2">
      <c r="B24946" s="1"/>
    </row>
    <row r="24947" spans="2:2">
      <c r="B24947" s="1"/>
    </row>
    <row r="24948" spans="2:2">
      <c r="B24948" s="1"/>
    </row>
    <row r="24949" spans="2:2">
      <c r="B24949" s="1"/>
    </row>
    <row r="24950" spans="2:2">
      <c r="B24950" s="1"/>
    </row>
    <row r="24951" spans="2:2">
      <c r="B24951" s="1"/>
    </row>
    <row r="24952" spans="2:2">
      <c r="B24952" s="1"/>
    </row>
    <row r="24953" spans="2:2">
      <c r="B24953" s="1"/>
    </row>
    <row r="24954" spans="2:2">
      <c r="B24954" s="1"/>
    </row>
    <row r="24955" spans="2:2">
      <c r="B24955" s="1"/>
    </row>
    <row r="24956" spans="2:2">
      <c r="B24956" s="1"/>
    </row>
    <row r="24957" spans="2:2">
      <c r="B24957" s="1"/>
    </row>
    <row r="24958" spans="2:2">
      <c r="B24958" s="1"/>
    </row>
    <row r="24959" spans="2:2">
      <c r="B24959" s="1"/>
    </row>
    <row r="24960" spans="2:2">
      <c r="B24960" s="1"/>
    </row>
    <row r="24961" spans="2:2">
      <c r="B24961" s="1"/>
    </row>
    <row r="24962" spans="2:2">
      <c r="B24962" s="1"/>
    </row>
    <row r="24963" spans="2:2">
      <c r="B24963" s="1"/>
    </row>
    <row r="24964" spans="2:2">
      <c r="B24964" s="1"/>
    </row>
    <row r="24965" spans="2:2">
      <c r="B24965" s="1"/>
    </row>
    <row r="24966" spans="2:2">
      <c r="B24966" s="1"/>
    </row>
    <row r="24967" spans="2:2">
      <c r="B24967" s="1"/>
    </row>
    <row r="24968" spans="2:2">
      <c r="B24968" s="1"/>
    </row>
    <row r="24969" spans="2:2">
      <c r="B24969" s="1"/>
    </row>
    <row r="24970" spans="2:2">
      <c r="B24970" s="1"/>
    </row>
    <row r="24971" spans="2:2">
      <c r="B24971" s="1"/>
    </row>
    <row r="24972" spans="2:2">
      <c r="B24972" s="1"/>
    </row>
    <row r="24973" spans="2:2">
      <c r="B24973" s="1"/>
    </row>
    <row r="24974" spans="2:2">
      <c r="B24974" s="1"/>
    </row>
    <row r="24975" spans="2:2">
      <c r="B24975" s="1"/>
    </row>
    <row r="24976" spans="2:2">
      <c r="B24976" s="1"/>
    </row>
    <row r="24977" spans="2:2">
      <c r="B24977" s="1"/>
    </row>
    <row r="24978" spans="2:2">
      <c r="B24978" s="1"/>
    </row>
    <row r="24979" spans="2:2">
      <c r="B24979" s="1"/>
    </row>
    <row r="24980" spans="2:2">
      <c r="B24980" s="1"/>
    </row>
    <row r="24981" spans="2:2">
      <c r="B24981" s="1"/>
    </row>
    <row r="24982" spans="2:2">
      <c r="B24982" s="1"/>
    </row>
    <row r="24983" spans="2:2">
      <c r="B24983" s="1"/>
    </row>
    <row r="24984" spans="2:2">
      <c r="B24984" s="1"/>
    </row>
    <row r="24985" spans="2:2">
      <c r="B24985" s="1"/>
    </row>
    <row r="24986" spans="2:2">
      <c r="B24986" s="1"/>
    </row>
    <row r="24987" spans="2:2">
      <c r="B24987" s="1"/>
    </row>
    <row r="24988" spans="2:2">
      <c r="B24988" s="1"/>
    </row>
    <row r="24989" spans="2:2">
      <c r="B24989" s="1"/>
    </row>
    <row r="24990" spans="2:2">
      <c r="B24990" s="1"/>
    </row>
    <row r="24991" spans="2:2">
      <c r="B24991" s="1"/>
    </row>
    <row r="24992" spans="2:2">
      <c r="B24992" s="1"/>
    </row>
    <row r="24993" spans="2:2">
      <c r="B24993" s="1"/>
    </row>
    <row r="24994" spans="2:2">
      <c r="B24994" s="1"/>
    </row>
    <row r="24995" spans="2:2">
      <c r="B24995" s="1"/>
    </row>
    <row r="24996" spans="2:2">
      <c r="B24996" s="1"/>
    </row>
    <row r="24997" spans="2:2">
      <c r="B24997" s="1"/>
    </row>
    <row r="24998" spans="2:2">
      <c r="B24998" s="1"/>
    </row>
    <row r="24999" spans="2:2">
      <c r="B24999" s="1"/>
    </row>
    <row r="25000" spans="2:2">
      <c r="B25000" s="1"/>
    </row>
    <row r="25001" spans="2:2">
      <c r="B25001" s="1"/>
    </row>
    <row r="25002" spans="2:2">
      <c r="B25002" s="1"/>
    </row>
    <row r="25003" spans="2:2">
      <c r="B25003" s="1"/>
    </row>
    <row r="25004" spans="2:2">
      <c r="B25004" s="1"/>
    </row>
    <row r="25005" spans="2:2">
      <c r="B25005" s="1"/>
    </row>
    <row r="25006" spans="2:2">
      <c r="B25006" s="1"/>
    </row>
    <row r="25007" spans="2:2">
      <c r="B25007" s="1"/>
    </row>
    <row r="25008" spans="2:2">
      <c r="B25008" s="1"/>
    </row>
    <row r="25009" spans="2:2">
      <c r="B25009" s="1"/>
    </row>
    <row r="25010" spans="2:2">
      <c r="B25010" s="1"/>
    </row>
    <row r="25011" spans="2:2">
      <c r="B25011" s="1"/>
    </row>
    <row r="25012" spans="2:2">
      <c r="B25012" s="1"/>
    </row>
    <row r="25013" spans="2:2">
      <c r="B25013" s="1"/>
    </row>
    <row r="25014" spans="2:2">
      <c r="B25014" s="1"/>
    </row>
    <row r="25015" spans="2:2">
      <c r="B25015" s="1"/>
    </row>
    <row r="25016" spans="2:2">
      <c r="B25016" s="1"/>
    </row>
    <row r="25017" spans="2:2">
      <c r="B25017" s="1"/>
    </row>
    <row r="25018" spans="2:2">
      <c r="B25018" s="1"/>
    </row>
    <row r="25019" spans="2:2">
      <c r="B25019" s="1"/>
    </row>
    <row r="25020" spans="2:2">
      <c r="B25020" s="1"/>
    </row>
    <row r="25021" spans="2:2">
      <c r="B25021" s="1"/>
    </row>
    <row r="25022" spans="2:2">
      <c r="B25022" s="1"/>
    </row>
    <row r="25023" spans="2:2">
      <c r="B25023" s="1"/>
    </row>
    <row r="25024" spans="2:2">
      <c r="B25024" s="1"/>
    </row>
    <row r="25025" spans="2:2">
      <c r="B25025" s="1"/>
    </row>
    <row r="25026" spans="2:2">
      <c r="B25026" s="1"/>
    </row>
    <row r="25027" spans="2:2">
      <c r="B25027" s="1"/>
    </row>
    <row r="25028" spans="2:2">
      <c r="B25028" s="1"/>
    </row>
    <row r="25029" spans="2:2">
      <c r="B25029" s="1"/>
    </row>
    <row r="25030" spans="2:2">
      <c r="B25030" s="1"/>
    </row>
    <row r="25031" spans="2:2">
      <c r="B25031" s="1"/>
    </row>
    <row r="25032" spans="2:2">
      <c r="B25032" s="1"/>
    </row>
    <row r="25033" spans="2:2">
      <c r="B25033" s="1"/>
    </row>
    <row r="25034" spans="2:2">
      <c r="B25034" s="1"/>
    </row>
    <row r="25035" spans="2:2">
      <c r="B25035" s="1"/>
    </row>
    <row r="25036" spans="2:2">
      <c r="B25036" s="1"/>
    </row>
    <row r="25037" spans="2:2">
      <c r="B25037" s="1"/>
    </row>
    <row r="25038" spans="2:2">
      <c r="B25038" s="1"/>
    </row>
    <row r="25039" spans="2:2">
      <c r="B25039" s="1"/>
    </row>
    <row r="25040" spans="2:2">
      <c r="B25040" s="1"/>
    </row>
    <row r="25041" spans="2:2">
      <c r="B25041" s="1"/>
    </row>
    <row r="25042" spans="2:2">
      <c r="B25042" s="1"/>
    </row>
    <row r="25043" spans="2:2">
      <c r="B25043" s="1"/>
    </row>
    <row r="25044" spans="2:2">
      <c r="B25044" s="1"/>
    </row>
    <row r="25045" spans="2:2">
      <c r="B25045" s="1"/>
    </row>
    <row r="25046" spans="2:2">
      <c r="B25046" s="1"/>
    </row>
    <row r="25047" spans="2:2">
      <c r="B25047" s="1"/>
    </row>
    <row r="25048" spans="2:2">
      <c r="B25048" s="1"/>
    </row>
    <row r="25049" spans="2:2">
      <c r="B25049" s="1"/>
    </row>
    <row r="25050" spans="2:2">
      <c r="B25050" s="1"/>
    </row>
    <row r="25051" spans="2:2">
      <c r="B25051" s="1"/>
    </row>
    <row r="25052" spans="2:2">
      <c r="B25052" s="1"/>
    </row>
    <row r="25053" spans="2:2">
      <c r="B25053" s="1"/>
    </row>
    <row r="25054" spans="2:2">
      <c r="B25054" s="1"/>
    </row>
    <row r="25055" spans="2:2">
      <c r="B25055" s="1"/>
    </row>
    <row r="25056" spans="2:2">
      <c r="B25056" s="1"/>
    </row>
    <row r="25057" spans="2:2">
      <c r="B25057" s="1"/>
    </row>
    <row r="25058" spans="2:2">
      <c r="B25058" s="1"/>
    </row>
    <row r="25059" spans="2:2">
      <c r="B25059" s="1"/>
    </row>
    <row r="25060" spans="2:2">
      <c r="B25060" s="1"/>
    </row>
    <row r="25061" spans="2:2">
      <c r="B25061" s="1"/>
    </row>
    <row r="25062" spans="2:2">
      <c r="B25062" s="1"/>
    </row>
    <row r="25063" spans="2:2">
      <c r="B25063" s="1"/>
    </row>
    <row r="25064" spans="2:2">
      <c r="B25064" s="1"/>
    </row>
    <row r="25065" spans="2:2">
      <c r="B25065" s="1"/>
    </row>
    <row r="25066" spans="2:2">
      <c r="B25066" s="1"/>
    </row>
    <row r="25067" spans="2:2">
      <c r="B25067" s="1"/>
    </row>
    <row r="25068" spans="2:2">
      <c r="B25068" s="1"/>
    </row>
    <row r="25069" spans="2:2">
      <c r="B25069" s="1"/>
    </row>
    <row r="25070" spans="2:2">
      <c r="B25070" s="1"/>
    </row>
    <row r="25071" spans="2:2">
      <c r="B25071" s="1"/>
    </row>
    <row r="25072" spans="2:2">
      <c r="B25072" s="1"/>
    </row>
    <row r="25073" spans="2:2">
      <c r="B25073" s="1"/>
    </row>
    <row r="25074" spans="2:2">
      <c r="B25074" s="1"/>
    </row>
    <row r="25075" spans="2:2">
      <c r="B25075" s="1"/>
    </row>
    <row r="25076" spans="2:2">
      <c r="B25076" s="1"/>
    </row>
    <row r="25077" spans="2:2">
      <c r="B25077" s="1"/>
    </row>
    <row r="25078" spans="2:2">
      <c r="B25078" s="1"/>
    </row>
    <row r="25079" spans="2:2">
      <c r="B25079" s="1"/>
    </row>
    <row r="25080" spans="2:2">
      <c r="B25080" s="1"/>
    </row>
    <row r="25081" spans="2:2">
      <c r="B25081" s="1"/>
    </row>
    <row r="25082" spans="2:2">
      <c r="B25082" s="1"/>
    </row>
    <row r="25083" spans="2:2">
      <c r="B25083" s="1"/>
    </row>
    <row r="25084" spans="2:2">
      <c r="B25084" s="1"/>
    </row>
    <row r="25085" spans="2:2">
      <c r="B25085" s="1"/>
    </row>
    <row r="25086" spans="2:2">
      <c r="B25086" s="1"/>
    </row>
    <row r="25087" spans="2:2">
      <c r="B25087" s="1"/>
    </row>
    <row r="25088" spans="2:2">
      <c r="B25088" s="1"/>
    </row>
    <row r="25089" spans="2:2">
      <c r="B25089" s="1"/>
    </row>
    <row r="25090" spans="2:2">
      <c r="B25090" s="1"/>
    </row>
    <row r="25091" spans="2:2">
      <c r="B25091" s="1"/>
    </row>
    <row r="25092" spans="2:2">
      <c r="B25092" s="1"/>
    </row>
    <row r="25093" spans="2:2">
      <c r="B25093" s="1"/>
    </row>
    <row r="25094" spans="2:2">
      <c r="B25094" s="1"/>
    </row>
    <row r="25095" spans="2:2">
      <c r="B25095" s="1"/>
    </row>
    <row r="25096" spans="2:2">
      <c r="B25096" s="1"/>
    </row>
    <row r="25097" spans="2:2">
      <c r="B25097" s="1"/>
    </row>
    <row r="25098" spans="2:2">
      <c r="B25098" s="1"/>
    </row>
    <row r="25099" spans="2:2">
      <c r="B25099" s="1"/>
    </row>
    <row r="25100" spans="2:2">
      <c r="B25100" s="1"/>
    </row>
    <row r="25101" spans="2:2">
      <c r="B25101" s="1"/>
    </row>
    <row r="25102" spans="2:2">
      <c r="B25102" s="1"/>
    </row>
    <row r="25103" spans="2:2">
      <c r="B25103" s="1"/>
    </row>
    <row r="25104" spans="2:2">
      <c r="B25104" s="1"/>
    </row>
    <row r="25105" spans="2:2">
      <c r="B25105" s="1"/>
    </row>
    <row r="25106" spans="2:2">
      <c r="B25106" s="1"/>
    </row>
    <row r="25107" spans="2:2">
      <c r="B25107" s="1"/>
    </row>
    <row r="25108" spans="2:2">
      <c r="B25108" s="1"/>
    </row>
    <row r="25109" spans="2:2">
      <c r="B25109" s="1"/>
    </row>
    <row r="25110" spans="2:2">
      <c r="B25110" s="1"/>
    </row>
    <row r="25111" spans="2:2">
      <c r="B25111" s="1"/>
    </row>
    <row r="25112" spans="2:2">
      <c r="B25112" s="1"/>
    </row>
    <row r="25113" spans="2:2">
      <c r="B25113" s="1"/>
    </row>
    <row r="25114" spans="2:2">
      <c r="B25114" s="1"/>
    </row>
    <row r="25115" spans="2:2">
      <c r="B25115" s="1"/>
    </row>
    <row r="25116" spans="2:2">
      <c r="B25116" s="1"/>
    </row>
    <row r="25117" spans="2:2">
      <c r="B25117" s="1"/>
    </row>
    <row r="25118" spans="2:2">
      <c r="B25118" s="1"/>
    </row>
    <row r="25119" spans="2:2">
      <c r="B25119" s="1"/>
    </row>
    <row r="25120" spans="2:2">
      <c r="B25120" s="1"/>
    </row>
    <row r="25121" spans="2:2">
      <c r="B25121" s="1"/>
    </row>
    <row r="25122" spans="2:2">
      <c r="B25122" s="1"/>
    </row>
    <row r="25123" spans="2:2">
      <c r="B25123" s="1"/>
    </row>
    <row r="25124" spans="2:2">
      <c r="B25124" s="1"/>
    </row>
    <row r="25125" spans="2:2">
      <c r="B25125" s="1"/>
    </row>
    <row r="25126" spans="2:2">
      <c r="B25126" s="1"/>
    </row>
    <row r="25127" spans="2:2">
      <c r="B25127" s="1"/>
    </row>
    <row r="25128" spans="2:2">
      <c r="B25128" s="1"/>
    </row>
    <row r="25129" spans="2:2">
      <c r="B25129" s="1"/>
    </row>
    <row r="25130" spans="2:2">
      <c r="B25130" s="1"/>
    </row>
    <row r="25131" spans="2:2">
      <c r="B25131" s="1"/>
    </row>
    <row r="25132" spans="2:2">
      <c r="B25132" s="1"/>
    </row>
    <row r="25133" spans="2:2">
      <c r="B25133" s="1"/>
    </row>
    <row r="25134" spans="2:2">
      <c r="B25134" s="1"/>
    </row>
    <row r="25135" spans="2:2">
      <c r="B25135" s="1"/>
    </row>
    <row r="25136" spans="2:2">
      <c r="B25136" s="1"/>
    </row>
    <row r="25137" spans="2:2">
      <c r="B25137" s="1"/>
    </row>
    <row r="25138" spans="2:2">
      <c r="B25138" s="1"/>
    </row>
    <row r="25139" spans="2:2">
      <c r="B25139" s="1"/>
    </row>
    <row r="25140" spans="2:2">
      <c r="B25140" s="1"/>
    </row>
    <row r="25141" spans="2:2">
      <c r="B25141" s="1"/>
    </row>
    <row r="25142" spans="2:2">
      <c r="B25142" s="1"/>
    </row>
    <row r="25143" spans="2:2">
      <c r="B25143" s="1"/>
    </row>
    <row r="25144" spans="2:2">
      <c r="B25144" s="1"/>
    </row>
    <row r="25145" spans="2:2">
      <c r="B25145" s="1"/>
    </row>
    <row r="25146" spans="2:2">
      <c r="B25146" s="1"/>
    </row>
    <row r="25147" spans="2:2">
      <c r="B25147" s="1"/>
    </row>
    <row r="25148" spans="2:2">
      <c r="B25148" s="1"/>
    </row>
    <row r="25149" spans="2:2">
      <c r="B25149" s="1"/>
    </row>
    <row r="25150" spans="2:2">
      <c r="B25150" s="1"/>
    </row>
    <row r="25151" spans="2:2">
      <c r="B25151" s="1"/>
    </row>
    <row r="25152" spans="2:2">
      <c r="B25152" s="1"/>
    </row>
    <row r="25153" spans="2:2">
      <c r="B25153" s="1"/>
    </row>
    <row r="25154" spans="2:2">
      <c r="B25154" s="1"/>
    </row>
    <row r="25155" spans="2:2">
      <c r="B25155" s="1"/>
    </row>
    <row r="25156" spans="2:2">
      <c r="B25156" s="1"/>
    </row>
    <row r="25157" spans="2:2">
      <c r="B25157" s="1"/>
    </row>
    <row r="25158" spans="2:2">
      <c r="B25158" s="1"/>
    </row>
    <row r="25159" spans="2:2">
      <c r="B25159" s="1"/>
    </row>
    <row r="25160" spans="2:2">
      <c r="B25160" s="1"/>
    </row>
    <row r="25161" spans="2:2">
      <c r="B25161" s="1"/>
    </row>
    <row r="25162" spans="2:2">
      <c r="B25162" s="1"/>
    </row>
    <row r="25163" spans="2:2">
      <c r="B25163" s="1"/>
    </row>
    <row r="25164" spans="2:2">
      <c r="B25164" s="1"/>
    </row>
    <row r="25165" spans="2:2">
      <c r="B25165" s="1"/>
    </row>
    <row r="25166" spans="2:2">
      <c r="B25166" s="1"/>
    </row>
    <row r="25167" spans="2:2">
      <c r="B25167" s="1"/>
    </row>
    <row r="25168" spans="2:2">
      <c r="B25168" s="1"/>
    </row>
    <row r="25169" spans="2:2">
      <c r="B25169" s="1"/>
    </row>
    <row r="25170" spans="2:2">
      <c r="B25170" s="1"/>
    </row>
    <row r="25171" spans="2:2">
      <c r="B25171" s="1"/>
    </row>
    <row r="25172" spans="2:2">
      <c r="B25172" s="1"/>
    </row>
    <row r="25173" spans="2:2">
      <c r="B25173" s="1"/>
    </row>
    <row r="25174" spans="2:2">
      <c r="B25174" s="1"/>
    </row>
    <row r="25175" spans="2:2">
      <c r="B25175" s="1"/>
    </row>
    <row r="25176" spans="2:2">
      <c r="B25176" s="1"/>
    </row>
    <row r="25177" spans="2:2">
      <c r="B25177" s="1"/>
    </row>
    <row r="25178" spans="2:2">
      <c r="B25178" s="1"/>
    </row>
    <row r="25179" spans="2:2">
      <c r="B25179" s="1"/>
    </row>
    <row r="25180" spans="2:2">
      <c r="B25180" s="1"/>
    </row>
    <row r="25181" spans="2:2">
      <c r="B25181" s="1"/>
    </row>
    <row r="25182" spans="2:2">
      <c r="B25182" s="1"/>
    </row>
    <row r="25183" spans="2:2">
      <c r="B25183" s="1"/>
    </row>
    <row r="25184" spans="2:2">
      <c r="B25184" s="1"/>
    </row>
    <row r="25185" spans="2:2">
      <c r="B25185" s="1"/>
    </row>
    <row r="25186" spans="2:2">
      <c r="B25186" s="1"/>
    </row>
    <row r="25187" spans="2:2">
      <c r="B25187" s="1"/>
    </row>
    <row r="25188" spans="2:2">
      <c r="B25188" s="1"/>
    </row>
    <row r="25189" spans="2:2">
      <c r="B25189" s="1"/>
    </row>
    <row r="25190" spans="2:2">
      <c r="B25190" s="1"/>
    </row>
    <row r="25191" spans="2:2">
      <c r="B25191" s="1"/>
    </row>
    <row r="25192" spans="2:2">
      <c r="B25192" s="1"/>
    </row>
    <row r="25193" spans="2:2">
      <c r="B25193" s="1"/>
    </row>
    <row r="25194" spans="2:2">
      <c r="B25194" s="1"/>
    </row>
    <row r="25195" spans="2:2">
      <c r="B25195" s="1"/>
    </row>
    <row r="25196" spans="2:2">
      <c r="B25196" s="1"/>
    </row>
    <row r="25197" spans="2:2">
      <c r="B25197" s="1"/>
    </row>
    <row r="25198" spans="2:2">
      <c r="B25198" s="1"/>
    </row>
    <row r="25199" spans="2:2">
      <c r="B25199" s="1"/>
    </row>
    <row r="25200" spans="2:2">
      <c r="B25200" s="1"/>
    </row>
    <row r="25201" spans="2:2">
      <c r="B25201" s="1"/>
    </row>
    <row r="25202" spans="2:2">
      <c r="B25202" s="1"/>
    </row>
    <row r="25203" spans="2:2">
      <c r="B25203" s="1"/>
    </row>
    <row r="25204" spans="2:2">
      <c r="B25204" s="1"/>
    </row>
    <row r="25205" spans="2:2">
      <c r="B25205" s="1"/>
    </row>
    <row r="25206" spans="2:2">
      <c r="B25206" s="1"/>
    </row>
    <row r="25207" spans="2:2">
      <c r="B25207" s="1"/>
    </row>
    <row r="25208" spans="2:2">
      <c r="B25208" s="1"/>
    </row>
    <row r="25209" spans="2:2">
      <c r="B25209" s="1"/>
    </row>
    <row r="25210" spans="2:2">
      <c r="B25210" s="1"/>
    </row>
    <row r="25211" spans="2:2">
      <c r="B25211" s="1"/>
    </row>
    <row r="25212" spans="2:2">
      <c r="B25212" s="1"/>
    </row>
    <row r="25213" spans="2:2">
      <c r="B25213" s="1"/>
    </row>
    <row r="25214" spans="2:2">
      <c r="B25214" s="1"/>
    </row>
    <row r="25215" spans="2:2">
      <c r="B25215" s="1"/>
    </row>
    <row r="25216" spans="2:2">
      <c r="B25216" s="1"/>
    </row>
    <row r="25217" spans="2:2">
      <c r="B25217" s="1"/>
    </row>
    <row r="25218" spans="2:2">
      <c r="B25218" s="1"/>
    </row>
    <row r="25219" spans="2:2">
      <c r="B25219" s="1"/>
    </row>
    <row r="25220" spans="2:2">
      <c r="B25220" s="1"/>
    </row>
    <row r="25221" spans="2:2">
      <c r="B25221" s="1"/>
    </row>
    <row r="25222" spans="2:2">
      <c r="B25222" s="1"/>
    </row>
    <row r="25223" spans="2:2">
      <c r="B25223" s="1"/>
    </row>
    <row r="25224" spans="2:2">
      <c r="B25224" s="1"/>
    </row>
    <row r="25225" spans="2:2">
      <c r="B25225" s="1"/>
    </row>
    <row r="25226" spans="2:2">
      <c r="B25226" s="1"/>
    </row>
    <row r="25227" spans="2:2">
      <c r="B25227" s="1"/>
    </row>
    <row r="25228" spans="2:2">
      <c r="B25228" s="1"/>
    </row>
    <row r="25229" spans="2:2">
      <c r="B25229" s="1"/>
    </row>
    <row r="25230" spans="2:2">
      <c r="B25230" s="1"/>
    </row>
    <row r="25231" spans="2:2">
      <c r="B25231" s="1"/>
    </row>
    <row r="25232" spans="2:2">
      <c r="B25232" s="1"/>
    </row>
    <row r="25233" spans="2:2">
      <c r="B25233" s="1"/>
    </row>
    <row r="25234" spans="2:2">
      <c r="B25234" s="1"/>
    </row>
    <row r="25235" spans="2:2">
      <c r="B25235" s="1"/>
    </row>
    <row r="25236" spans="2:2">
      <c r="B25236" s="1"/>
    </row>
    <row r="25237" spans="2:2">
      <c r="B25237" s="1"/>
    </row>
    <row r="25238" spans="2:2">
      <c r="B25238" s="1"/>
    </row>
    <row r="25239" spans="2:2">
      <c r="B25239" s="1"/>
    </row>
    <row r="25240" spans="2:2">
      <c r="B25240" s="1"/>
    </row>
    <row r="25241" spans="2:2">
      <c r="B25241" s="1"/>
    </row>
    <row r="25242" spans="2:2">
      <c r="B25242" s="1"/>
    </row>
    <row r="25243" spans="2:2">
      <c r="B25243" s="1"/>
    </row>
    <row r="25244" spans="2:2">
      <c r="B25244" s="1"/>
    </row>
    <row r="25245" spans="2:2">
      <c r="B25245" s="1"/>
    </row>
    <row r="25246" spans="2:2">
      <c r="B25246" s="1"/>
    </row>
    <row r="25247" spans="2:2">
      <c r="B25247" s="1"/>
    </row>
    <row r="25248" spans="2:2">
      <c r="B25248" s="1"/>
    </row>
    <row r="25249" spans="2:2">
      <c r="B25249" s="1"/>
    </row>
    <row r="25250" spans="2:2">
      <c r="B25250" s="1"/>
    </row>
    <row r="25251" spans="2:2">
      <c r="B25251" s="1"/>
    </row>
    <row r="25252" spans="2:2">
      <c r="B25252" s="1"/>
    </row>
    <row r="25253" spans="2:2">
      <c r="B25253" s="1"/>
    </row>
    <row r="25254" spans="2:2">
      <c r="B25254" s="1"/>
    </row>
    <row r="25255" spans="2:2">
      <c r="B25255" s="1"/>
    </row>
    <row r="25256" spans="2:2">
      <c r="B25256" s="1"/>
    </row>
    <row r="25257" spans="2:2">
      <c r="B25257" s="1"/>
    </row>
    <row r="25258" spans="2:2">
      <c r="B25258" s="1"/>
    </row>
    <row r="25259" spans="2:2">
      <c r="B25259" s="1"/>
    </row>
    <row r="25260" spans="2:2">
      <c r="B25260" s="1"/>
    </row>
    <row r="25261" spans="2:2">
      <c r="B25261" s="1"/>
    </row>
    <row r="25262" spans="2:2">
      <c r="B25262" s="1"/>
    </row>
    <row r="25263" spans="2:2">
      <c r="B25263" s="1"/>
    </row>
    <row r="25264" spans="2:2">
      <c r="B25264" s="1"/>
    </row>
    <row r="25265" spans="2:2">
      <c r="B25265" s="1"/>
    </row>
    <row r="25266" spans="2:2">
      <c r="B25266" s="1"/>
    </row>
    <row r="25267" spans="2:2">
      <c r="B25267" s="1"/>
    </row>
    <row r="25268" spans="2:2">
      <c r="B25268" s="1"/>
    </row>
    <row r="25269" spans="2:2">
      <c r="B25269" s="1"/>
    </row>
    <row r="25270" spans="2:2">
      <c r="B25270" s="1"/>
    </row>
    <row r="25271" spans="2:2">
      <c r="B25271" s="1"/>
    </row>
    <row r="25272" spans="2:2">
      <c r="B25272" s="1"/>
    </row>
    <row r="25273" spans="2:2">
      <c r="B25273" s="1"/>
    </row>
    <row r="25274" spans="2:2">
      <c r="B25274" s="1"/>
    </row>
    <row r="25275" spans="2:2">
      <c r="B25275" s="1"/>
    </row>
    <row r="25276" spans="2:2">
      <c r="B25276" s="1"/>
    </row>
    <row r="25277" spans="2:2">
      <c r="B25277" s="1"/>
    </row>
    <row r="25278" spans="2:2">
      <c r="B25278" s="1"/>
    </row>
    <row r="25279" spans="2:2">
      <c r="B25279" s="1"/>
    </row>
    <row r="25280" spans="2:2">
      <c r="B25280" s="1"/>
    </row>
    <row r="25281" spans="2:2">
      <c r="B25281" s="1"/>
    </row>
    <row r="25282" spans="2:2">
      <c r="B25282" s="1"/>
    </row>
    <row r="25283" spans="2:2">
      <c r="B25283" s="1"/>
    </row>
    <row r="25284" spans="2:2">
      <c r="B25284" s="1"/>
    </row>
    <row r="25285" spans="2:2">
      <c r="B25285" s="1"/>
    </row>
    <row r="25286" spans="2:2">
      <c r="B25286" s="1"/>
    </row>
    <row r="25287" spans="2:2">
      <c r="B25287" s="1"/>
    </row>
    <row r="25288" spans="2:2">
      <c r="B25288" s="1"/>
    </row>
    <row r="25289" spans="2:2">
      <c r="B25289" s="1"/>
    </row>
    <row r="25290" spans="2:2">
      <c r="B25290" s="1"/>
    </row>
    <row r="25291" spans="2:2">
      <c r="B25291" s="1"/>
    </row>
    <row r="25292" spans="2:2">
      <c r="B25292" s="1"/>
    </row>
    <row r="25293" spans="2:2">
      <c r="B25293" s="1"/>
    </row>
    <row r="25294" spans="2:2">
      <c r="B25294" s="1"/>
    </row>
    <row r="25295" spans="2:2">
      <c r="B25295" s="1"/>
    </row>
    <row r="25296" spans="2:2">
      <c r="B25296" s="1"/>
    </row>
    <row r="25297" spans="2:2">
      <c r="B25297" s="1"/>
    </row>
    <row r="25298" spans="2:2">
      <c r="B25298" s="1"/>
    </row>
    <row r="25299" spans="2:2">
      <c r="B25299" s="1"/>
    </row>
    <row r="25300" spans="2:2">
      <c r="B25300" s="1"/>
    </row>
    <row r="25301" spans="2:2">
      <c r="B25301" s="1"/>
    </row>
    <row r="25302" spans="2:2">
      <c r="B25302" s="1"/>
    </row>
    <row r="25303" spans="2:2">
      <c r="B25303" s="1"/>
    </row>
    <row r="25304" spans="2:2">
      <c r="B25304" s="1"/>
    </row>
    <row r="25305" spans="2:2">
      <c r="B25305" s="1"/>
    </row>
    <row r="25306" spans="2:2">
      <c r="B25306" s="1"/>
    </row>
    <row r="25307" spans="2:2">
      <c r="B25307" s="1"/>
    </row>
    <row r="25308" spans="2:2">
      <c r="B25308" s="1"/>
    </row>
    <row r="25309" spans="2:2">
      <c r="B25309" s="1"/>
    </row>
    <row r="25310" spans="2:2">
      <c r="B25310" s="1"/>
    </row>
    <row r="25311" spans="2:2">
      <c r="B25311" s="1"/>
    </row>
    <row r="25312" spans="2:2">
      <c r="B25312" s="1"/>
    </row>
    <row r="25313" spans="2:2">
      <c r="B25313" s="1"/>
    </row>
    <row r="25314" spans="2:2">
      <c r="B25314" s="1"/>
    </row>
    <row r="25315" spans="2:2">
      <c r="B25315" s="1"/>
    </row>
    <row r="25316" spans="2:2">
      <c r="B25316" s="1"/>
    </row>
    <row r="25317" spans="2:2">
      <c r="B25317" s="1"/>
    </row>
    <row r="25318" spans="2:2">
      <c r="B25318" s="1"/>
    </row>
    <row r="25319" spans="2:2">
      <c r="B25319" s="1"/>
    </row>
    <row r="25320" spans="2:2">
      <c r="B25320" s="1"/>
    </row>
    <row r="25321" spans="2:2">
      <c r="B25321" s="1"/>
    </row>
    <row r="25322" spans="2:2">
      <c r="B25322" s="1"/>
    </row>
    <row r="25323" spans="2:2">
      <c r="B25323" s="1"/>
    </row>
    <row r="25324" spans="2:2">
      <c r="B25324" s="1"/>
    </row>
    <row r="25325" spans="2:2">
      <c r="B25325" s="1"/>
    </row>
    <row r="25326" spans="2:2">
      <c r="B25326" s="1"/>
    </row>
    <row r="25327" spans="2:2">
      <c r="B25327" s="1"/>
    </row>
    <row r="25328" spans="2:2">
      <c r="B25328" s="1"/>
    </row>
    <row r="25329" spans="2:2">
      <c r="B25329" s="1"/>
    </row>
    <row r="25330" spans="2:2">
      <c r="B25330" s="1"/>
    </row>
    <row r="25331" spans="2:2">
      <c r="B25331" s="1"/>
    </row>
    <row r="25332" spans="2:2">
      <c r="B25332" s="1"/>
    </row>
    <row r="25333" spans="2:2">
      <c r="B25333" s="1"/>
    </row>
    <row r="25334" spans="2:2">
      <c r="B25334" s="1"/>
    </row>
    <row r="25335" spans="2:2">
      <c r="B25335" s="1"/>
    </row>
    <row r="25336" spans="2:2">
      <c r="B25336" s="1"/>
    </row>
    <row r="25337" spans="2:2">
      <c r="B25337" s="1"/>
    </row>
    <row r="25338" spans="2:2">
      <c r="B25338" s="1"/>
    </row>
    <row r="25339" spans="2:2">
      <c r="B25339" s="1"/>
    </row>
    <row r="25340" spans="2:2">
      <c r="B25340" s="1"/>
    </row>
    <row r="25341" spans="2:2">
      <c r="B25341" s="1"/>
    </row>
    <row r="25342" spans="2:2">
      <c r="B25342" s="1"/>
    </row>
    <row r="25343" spans="2:2">
      <c r="B25343" s="1"/>
    </row>
    <row r="25344" spans="2:2">
      <c r="B25344" s="1"/>
    </row>
    <row r="25345" spans="2:2">
      <c r="B25345" s="1"/>
    </row>
    <row r="25346" spans="2:2">
      <c r="B25346" s="1"/>
    </row>
    <row r="25347" spans="2:2">
      <c r="B25347" s="1"/>
    </row>
    <row r="25348" spans="2:2">
      <c r="B25348" s="1"/>
    </row>
    <row r="25349" spans="2:2">
      <c r="B25349" s="1"/>
    </row>
    <row r="25350" spans="2:2">
      <c r="B25350" s="1"/>
    </row>
    <row r="25351" spans="2:2">
      <c r="B25351" s="1"/>
    </row>
    <row r="25352" spans="2:2">
      <c r="B25352" s="1"/>
    </row>
    <row r="25353" spans="2:2">
      <c r="B25353" s="1"/>
    </row>
    <row r="25354" spans="2:2">
      <c r="B25354" s="1"/>
    </row>
    <row r="25355" spans="2:2">
      <c r="B25355" s="1"/>
    </row>
    <row r="25356" spans="2:2">
      <c r="B25356" s="1"/>
    </row>
    <row r="25357" spans="2:2">
      <c r="B25357" s="1"/>
    </row>
    <row r="25358" spans="2:2">
      <c r="B25358" s="1"/>
    </row>
    <row r="25359" spans="2:2">
      <c r="B25359" s="1"/>
    </row>
    <row r="25360" spans="2:2">
      <c r="B25360" s="1"/>
    </row>
    <row r="25361" spans="2:2">
      <c r="B25361" s="1"/>
    </row>
    <row r="25362" spans="2:2">
      <c r="B25362" s="1"/>
    </row>
    <row r="25363" spans="2:2">
      <c r="B25363" s="1"/>
    </row>
    <row r="25364" spans="2:2">
      <c r="B25364" s="1"/>
    </row>
    <row r="25365" spans="2:2">
      <c r="B25365" s="1"/>
    </row>
    <row r="25366" spans="2:2">
      <c r="B25366" s="1"/>
    </row>
    <row r="25367" spans="2:2">
      <c r="B25367" s="1"/>
    </row>
    <row r="25368" spans="2:2">
      <c r="B25368" s="1"/>
    </row>
    <row r="25369" spans="2:2">
      <c r="B25369" s="1"/>
    </row>
    <row r="25370" spans="2:2">
      <c r="B25370" s="1"/>
    </row>
    <row r="25371" spans="2:2">
      <c r="B25371" s="1"/>
    </row>
    <row r="25372" spans="2:2">
      <c r="B25372" s="1"/>
    </row>
    <row r="25373" spans="2:2">
      <c r="B25373" s="1"/>
    </row>
    <row r="25374" spans="2:2">
      <c r="B25374" s="1"/>
    </row>
    <row r="25375" spans="2:2">
      <c r="B25375" s="1"/>
    </row>
    <row r="25376" spans="2:2">
      <c r="B25376" s="1"/>
    </row>
    <row r="25377" spans="2:2">
      <c r="B25377" s="1"/>
    </row>
    <row r="25378" spans="2:2">
      <c r="B25378" s="1"/>
    </row>
    <row r="25379" spans="2:2">
      <c r="B25379" s="1"/>
    </row>
    <row r="25380" spans="2:2">
      <c r="B25380" s="1"/>
    </row>
    <row r="25381" spans="2:2">
      <c r="B25381" s="1"/>
    </row>
    <row r="25382" spans="2:2">
      <c r="B25382" s="1"/>
    </row>
    <row r="25383" spans="2:2">
      <c r="B25383" s="1"/>
    </row>
    <row r="25384" spans="2:2">
      <c r="B25384" s="1"/>
    </row>
    <row r="25385" spans="2:2">
      <c r="B25385" s="1"/>
    </row>
    <row r="25386" spans="2:2">
      <c r="B25386" s="1"/>
    </row>
    <row r="25387" spans="2:2">
      <c r="B25387" s="1"/>
    </row>
    <row r="25388" spans="2:2">
      <c r="B25388" s="1"/>
    </row>
    <row r="25389" spans="2:2">
      <c r="B25389" s="1"/>
    </row>
    <row r="25390" spans="2:2">
      <c r="B25390" s="1"/>
    </row>
    <row r="25391" spans="2:2">
      <c r="B25391" s="1"/>
    </row>
    <row r="25392" spans="2:2">
      <c r="B25392" s="1"/>
    </row>
    <row r="25393" spans="2:2">
      <c r="B25393" s="1"/>
    </row>
    <row r="25394" spans="2:2">
      <c r="B25394" s="1"/>
    </row>
    <row r="25395" spans="2:2">
      <c r="B25395" s="1"/>
    </row>
    <row r="25396" spans="2:2">
      <c r="B25396" s="1"/>
    </row>
    <row r="25397" spans="2:2">
      <c r="B25397" s="1"/>
    </row>
    <row r="25398" spans="2:2">
      <c r="B25398" s="1"/>
    </row>
    <row r="25399" spans="2:2">
      <c r="B25399" s="1"/>
    </row>
    <row r="25400" spans="2:2">
      <c r="B25400" s="1"/>
    </row>
    <row r="25401" spans="2:2">
      <c r="B25401" s="1"/>
    </row>
    <row r="25402" spans="2:2">
      <c r="B25402" s="1"/>
    </row>
    <row r="25403" spans="2:2">
      <c r="B25403" s="1"/>
    </row>
    <row r="25404" spans="2:2">
      <c r="B25404" s="1"/>
    </row>
    <row r="25405" spans="2:2">
      <c r="B25405" s="1"/>
    </row>
    <row r="25406" spans="2:2">
      <c r="B25406" s="1"/>
    </row>
    <row r="25407" spans="2:2">
      <c r="B25407" s="1"/>
    </row>
    <row r="25408" spans="2:2">
      <c r="B25408" s="1"/>
    </row>
    <row r="25409" spans="2:2">
      <c r="B25409" s="1"/>
    </row>
    <row r="25410" spans="2:2">
      <c r="B25410" s="1"/>
    </row>
    <row r="25411" spans="2:2">
      <c r="B25411" s="1"/>
    </row>
    <row r="25412" spans="2:2">
      <c r="B25412" s="1"/>
    </row>
    <row r="25413" spans="2:2">
      <c r="B25413" s="1"/>
    </row>
    <row r="25414" spans="2:2">
      <c r="B25414" s="1"/>
    </row>
    <row r="25415" spans="2:2">
      <c r="B25415" s="1"/>
    </row>
    <row r="25416" spans="2:2">
      <c r="B25416" s="1"/>
    </row>
    <row r="25417" spans="2:2">
      <c r="B25417" s="1"/>
    </row>
    <row r="25418" spans="2:2">
      <c r="B25418" s="1"/>
    </row>
    <row r="25419" spans="2:2">
      <c r="B25419" s="1"/>
    </row>
    <row r="25420" spans="2:2">
      <c r="B25420" s="1"/>
    </row>
    <row r="25421" spans="2:2">
      <c r="B25421" s="1"/>
    </row>
    <row r="25422" spans="2:2">
      <c r="B25422" s="1"/>
    </row>
    <row r="25423" spans="2:2">
      <c r="B25423" s="1"/>
    </row>
    <row r="25424" spans="2:2">
      <c r="B25424" s="1"/>
    </row>
    <row r="25425" spans="2:2">
      <c r="B25425" s="1"/>
    </row>
    <row r="25426" spans="2:2">
      <c r="B25426" s="1"/>
    </row>
    <row r="25427" spans="2:2">
      <c r="B25427" s="1"/>
    </row>
    <row r="25428" spans="2:2">
      <c r="B25428" s="1"/>
    </row>
    <row r="25429" spans="2:2">
      <c r="B25429" s="1"/>
    </row>
    <row r="25430" spans="2:2">
      <c r="B25430" s="1"/>
    </row>
    <row r="25431" spans="2:2">
      <c r="B25431" s="1"/>
    </row>
    <row r="25432" spans="2:2">
      <c r="B25432" s="1"/>
    </row>
    <row r="25433" spans="2:2">
      <c r="B25433" s="1"/>
    </row>
    <row r="25434" spans="2:2">
      <c r="B25434" s="1"/>
    </row>
    <row r="25435" spans="2:2">
      <c r="B25435" s="1"/>
    </row>
    <row r="25436" spans="2:2">
      <c r="B25436" s="1"/>
    </row>
    <row r="25437" spans="2:2">
      <c r="B25437" s="1"/>
    </row>
    <row r="25438" spans="2:2">
      <c r="B25438" s="1"/>
    </row>
    <row r="25439" spans="2:2">
      <c r="B25439" s="1"/>
    </row>
    <row r="25440" spans="2:2">
      <c r="B25440" s="1"/>
    </row>
    <row r="25441" spans="2:2">
      <c r="B25441" s="1"/>
    </row>
    <row r="25442" spans="2:2">
      <c r="B25442" s="1"/>
    </row>
    <row r="25443" spans="2:2">
      <c r="B25443" s="1"/>
    </row>
    <row r="25444" spans="2:2">
      <c r="B25444" s="1"/>
    </row>
    <row r="25445" spans="2:2">
      <c r="B25445" s="1"/>
    </row>
    <row r="25446" spans="2:2">
      <c r="B25446" s="1"/>
    </row>
    <row r="25447" spans="2:2">
      <c r="B25447" s="1"/>
    </row>
    <row r="25448" spans="2:2">
      <c r="B25448" s="1"/>
    </row>
    <row r="25449" spans="2:2">
      <c r="B25449" s="1"/>
    </row>
    <row r="25450" spans="2:2">
      <c r="B25450" s="1"/>
    </row>
    <row r="25451" spans="2:2">
      <c r="B25451" s="1"/>
    </row>
    <row r="25452" spans="2:2">
      <c r="B25452" s="1"/>
    </row>
    <row r="25453" spans="2:2">
      <c r="B25453" s="1"/>
    </row>
    <row r="25454" spans="2:2">
      <c r="B25454" s="1"/>
    </row>
    <row r="25455" spans="2:2">
      <c r="B25455" s="1"/>
    </row>
    <row r="25456" spans="2:2">
      <c r="B25456" s="1"/>
    </row>
    <row r="25457" spans="2:2">
      <c r="B25457" s="1"/>
    </row>
    <row r="25458" spans="2:2">
      <c r="B25458" s="1"/>
    </row>
    <row r="25459" spans="2:2">
      <c r="B25459" s="1"/>
    </row>
    <row r="25460" spans="2:2">
      <c r="B25460" s="1"/>
    </row>
    <row r="25461" spans="2:2">
      <c r="B25461" s="1"/>
    </row>
    <row r="25462" spans="2:2">
      <c r="B25462" s="1"/>
    </row>
    <row r="25463" spans="2:2">
      <c r="B25463" s="1"/>
    </row>
    <row r="25464" spans="2:2">
      <c r="B25464" s="1"/>
    </row>
    <row r="25465" spans="2:2">
      <c r="B25465" s="1"/>
    </row>
    <row r="25466" spans="2:2">
      <c r="B25466" s="1"/>
    </row>
    <row r="25467" spans="2:2">
      <c r="B25467" s="1"/>
    </row>
    <row r="25468" spans="2:2">
      <c r="B25468" s="1"/>
    </row>
    <row r="25469" spans="2:2">
      <c r="B25469" s="1"/>
    </row>
    <row r="25470" spans="2:2">
      <c r="B25470" s="1"/>
    </row>
    <row r="25471" spans="2:2">
      <c r="B25471" s="1"/>
    </row>
    <row r="25472" spans="2:2">
      <c r="B25472" s="1"/>
    </row>
    <row r="25473" spans="2:2">
      <c r="B25473" s="1"/>
    </row>
    <row r="25474" spans="2:2">
      <c r="B25474" s="1"/>
    </row>
    <row r="25475" spans="2:2">
      <c r="B25475" s="1"/>
    </row>
    <row r="25476" spans="2:2">
      <c r="B25476" s="1"/>
    </row>
    <row r="25477" spans="2:2">
      <c r="B25477" s="1"/>
    </row>
    <row r="25478" spans="2:2">
      <c r="B25478" s="1"/>
    </row>
    <row r="25479" spans="2:2">
      <c r="B25479" s="1"/>
    </row>
    <row r="25480" spans="2:2">
      <c r="B25480" s="1"/>
    </row>
    <row r="25481" spans="2:2">
      <c r="B25481" s="1"/>
    </row>
    <row r="25482" spans="2:2">
      <c r="B25482" s="1"/>
    </row>
    <row r="25483" spans="2:2">
      <c r="B25483" s="1"/>
    </row>
    <row r="25484" spans="2:2">
      <c r="B25484" s="1"/>
    </row>
    <row r="25485" spans="2:2">
      <c r="B25485" s="1"/>
    </row>
    <row r="25486" spans="2:2">
      <c r="B25486" s="1"/>
    </row>
    <row r="25487" spans="2:2">
      <c r="B25487" s="1"/>
    </row>
    <row r="25488" spans="2:2">
      <c r="B25488" s="1"/>
    </row>
    <row r="25489" spans="2:2">
      <c r="B25489" s="1"/>
    </row>
    <row r="25490" spans="2:2">
      <c r="B25490" s="1"/>
    </row>
    <row r="25491" spans="2:2">
      <c r="B25491" s="1"/>
    </row>
    <row r="25492" spans="2:2">
      <c r="B25492" s="1"/>
    </row>
    <row r="25493" spans="2:2">
      <c r="B25493" s="1"/>
    </row>
    <row r="25494" spans="2:2">
      <c r="B25494" s="1"/>
    </row>
    <row r="25495" spans="2:2">
      <c r="B25495" s="1"/>
    </row>
    <row r="25496" spans="2:2">
      <c r="B25496" s="1"/>
    </row>
    <row r="25497" spans="2:2">
      <c r="B25497" s="1"/>
    </row>
    <row r="25498" spans="2:2">
      <c r="B25498" s="1"/>
    </row>
    <row r="25499" spans="2:2">
      <c r="B25499" s="1"/>
    </row>
    <row r="25500" spans="2:2">
      <c r="B25500" s="1"/>
    </row>
    <row r="25501" spans="2:2">
      <c r="B25501" s="1"/>
    </row>
    <row r="25502" spans="2:2">
      <c r="B25502" s="1"/>
    </row>
    <row r="25503" spans="2:2">
      <c r="B25503" s="1"/>
    </row>
    <row r="25504" spans="2:2">
      <c r="B25504" s="1"/>
    </row>
    <row r="25505" spans="2:2">
      <c r="B25505" s="1"/>
    </row>
    <row r="25506" spans="2:2">
      <c r="B25506" s="1"/>
    </row>
    <row r="25507" spans="2:2">
      <c r="B25507" s="1"/>
    </row>
    <row r="25508" spans="2:2">
      <c r="B25508" s="1"/>
    </row>
    <row r="25509" spans="2:2">
      <c r="B25509" s="1"/>
    </row>
    <row r="25510" spans="2:2">
      <c r="B25510" s="1"/>
    </row>
    <row r="25511" spans="2:2">
      <c r="B25511" s="1"/>
    </row>
    <row r="25512" spans="2:2">
      <c r="B25512" s="1"/>
    </row>
    <row r="25513" spans="2:2">
      <c r="B25513" s="1"/>
    </row>
    <row r="25514" spans="2:2">
      <c r="B25514" s="1"/>
    </row>
    <row r="25515" spans="2:2">
      <c r="B25515" s="1"/>
    </row>
    <row r="25516" spans="2:2">
      <c r="B25516" s="1"/>
    </row>
    <row r="25517" spans="2:2">
      <c r="B25517" s="1"/>
    </row>
    <row r="25518" spans="2:2">
      <c r="B25518" s="1"/>
    </row>
    <row r="25519" spans="2:2">
      <c r="B25519" s="1"/>
    </row>
    <row r="25520" spans="2:2">
      <c r="B25520" s="1"/>
    </row>
    <row r="25521" spans="2:2">
      <c r="B25521" s="1"/>
    </row>
    <row r="25522" spans="2:2">
      <c r="B25522" s="1"/>
    </row>
    <row r="25523" spans="2:2">
      <c r="B25523" s="1"/>
    </row>
    <row r="25524" spans="2:2">
      <c r="B25524" s="1"/>
    </row>
    <row r="25525" spans="2:2">
      <c r="B25525" s="1"/>
    </row>
    <row r="25526" spans="2:2">
      <c r="B25526" s="1"/>
    </row>
    <row r="25527" spans="2:2">
      <c r="B25527" s="1"/>
    </row>
    <row r="25528" spans="2:2">
      <c r="B25528" s="1"/>
    </row>
    <row r="25529" spans="2:2">
      <c r="B25529" s="1"/>
    </row>
    <row r="25530" spans="2:2">
      <c r="B25530" s="1"/>
    </row>
    <row r="25531" spans="2:2">
      <c r="B25531" s="1"/>
    </row>
    <row r="25532" spans="2:2">
      <c r="B25532" s="1"/>
    </row>
    <row r="25533" spans="2:2">
      <c r="B25533" s="1"/>
    </row>
    <row r="25534" spans="2:2">
      <c r="B25534" s="1"/>
    </row>
    <row r="25535" spans="2:2">
      <c r="B25535" s="1"/>
    </row>
    <row r="25536" spans="2:2">
      <c r="B25536" s="1"/>
    </row>
    <row r="25537" spans="2:2">
      <c r="B25537" s="1"/>
    </row>
    <row r="25538" spans="2:2">
      <c r="B25538" s="1"/>
    </row>
    <row r="25539" spans="2:2">
      <c r="B25539" s="1"/>
    </row>
    <row r="25540" spans="2:2">
      <c r="B25540" s="1"/>
    </row>
    <row r="25541" spans="2:2">
      <c r="B25541" s="1"/>
    </row>
    <row r="25542" spans="2:2">
      <c r="B25542" s="1"/>
    </row>
    <row r="25543" spans="2:2">
      <c r="B25543" s="1"/>
    </row>
    <row r="25544" spans="2:2">
      <c r="B25544" s="1"/>
    </row>
    <row r="25545" spans="2:2">
      <c r="B25545" s="1"/>
    </row>
    <row r="25546" spans="2:2">
      <c r="B25546" s="1"/>
    </row>
    <row r="25547" spans="2:2">
      <c r="B25547" s="1"/>
    </row>
    <row r="25548" spans="2:2">
      <c r="B25548" s="1"/>
    </row>
    <row r="25549" spans="2:2">
      <c r="B25549" s="1"/>
    </row>
    <row r="25550" spans="2:2">
      <c r="B25550" s="1"/>
    </row>
    <row r="25551" spans="2:2">
      <c r="B25551" s="1"/>
    </row>
    <row r="25552" spans="2:2">
      <c r="B25552" s="1"/>
    </row>
    <row r="25553" spans="2:2">
      <c r="B25553" s="1"/>
    </row>
    <row r="25554" spans="2:2">
      <c r="B25554" s="1"/>
    </row>
    <row r="25555" spans="2:2">
      <c r="B25555" s="1"/>
    </row>
    <row r="25556" spans="2:2">
      <c r="B25556" s="1"/>
    </row>
    <row r="25557" spans="2:2">
      <c r="B25557" s="1"/>
    </row>
    <row r="25558" spans="2:2">
      <c r="B25558" s="1"/>
    </row>
    <row r="25559" spans="2:2">
      <c r="B25559" s="1"/>
    </row>
    <row r="25560" spans="2:2">
      <c r="B25560" s="1"/>
    </row>
    <row r="25561" spans="2:2">
      <c r="B25561" s="1"/>
    </row>
    <row r="25562" spans="2:2">
      <c r="B25562" s="1"/>
    </row>
    <row r="25563" spans="2:2">
      <c r="B25563" s="1"/>
    </row>
    <row r="25564" spans="2:2">
      <c r="B25564" s="1"/>
    </row>
    <row r="25565" spans="2:2">
      <c r="B25565" s="1"/>
    </row>
    <row r="25566" spans="2:2">
      <c r="B25566" s="1"/>
    </row>
    <row r="25567" spans="2:2">
      <c r="B25567" s="1"/>
    </row>
    <row r="25568" spans="2:2">
      <c r="B25568" s="1"/>
    </row>
    <row r="25569" spans="2:2">
      <c r="B25569" s="1"/>
    </row>
    <row r="25570" spans="2:2">
      <c r="B25570" s="1"/>
    </row>
    <row r="25571" spans="2:2">
      <c r="B25571" s="1"/>
    </row>
    <row r="25572" spans="2:2">
      <c r="B25572" s="1"/>
    </row>
    <row r="25573" spans="2:2">
      <c r="B25573" s="1"/>
    </row>
    <row r="25574" spans="2:2">
      <c r="B25574" s="1"/>
    </row>
    <row r="25575" spans="2:2">
      <c r="B25575" s="1"/>
    </row>
    <row r="25576" spans="2:2">
      <c r="B25576" s="1"/>
    </row>
    <row r="25577" spans="2:2">
      <c r="B25577" s="1"/>
    </row>
    <row r="25578" spans="2:2">
      <c r="B25578" s="1"/>
    </row>
    <row r="25579" spans="2:2">
      <c r="B25579" s="1"/>
    </row>
    <row r="25580" spans="2:2">
      <c r="B25580" s="1"/>
    </row>
    <row r="25581" spans="2:2">
      <c r="B25581" s="1"/>
    </row>
    <row r="25582" spans="2:2">
      <c r="B25582" s="1"/>
    </row>
    <row r="25583" spans="2:2">
      <c r="B25583" s="1"/>
    </row>
    <row r="25584" spans="2:2">
      <c r="B25584" s="1"/>
    </row>
    <row r="25585" spans="2:2">
      <c r="B25585" s="1"/>
    </row>
    <row r="25586" spans="2:2">
      <c r="B25586" s="1"/>
    </row>
    <row r="25587" spans="2:2">
      <c r="B25587" s="1"/>
    </row>
    <row r="25588" spans="2:2">
      <c r="B25588" s="1"/>
    </row>
    <row r="25589" spans="2:2">
      <c r="B25589" s="1"/>
    </row>
    <row r="25590" spans="2:2">
      <c r="B25590" s="1"/>
    </row>
    <row r="25591" spans="2:2">
      <c r="B25591" s="1"/>
    </row>
    <row r="25592" spans="2:2">
      <c r="B25592" s="1"/>
    </row>
    <row r="25593" spans="2:2">
      <c r="B25593" s="1"/>
    </row>
    <row r="25594" spans="2:2">
      <c r="B25594" s="1"/>
    </row>
    <row r="25595" spans="2:2">
      <c r="B25595" s="1"/>
    </row>
    <row r="25596" spans="2:2">
      <c r="B25596" s="1"/>
    </row>
    <row r="25597" spans="2:2">
      <c r="B25597" s="1"/>
    </row>
    <row r="25598" spans="2:2">
      <c r="B25598" s="1"/>
    </row>
    <row r="25599" spans="2:2">
      <c r="B25599" s="1"/>
    </row>
    <row r="25600" spans="2:2">
      <c r="B25600" s="1"/>
    </row>
    <row r="25601" spans="2:2">
      <c r="B25601" s="1"/>
    </row>
    <row r="25602" spans="2:2">
      <c r="B25602" s="1"/>
    </row>
    <row r="25603" spans="2:2">
      <c r="B25603" s="1"/>
    </row>
    <row r="25604" spans="2:2">
      <c r="B25604" s="1"/>
    </row>
    <row r="25605" spans="2:2">
      <c r="B25605" s="1"/>
    </row>
    <row r="25606" spans="2:2">
      <c r="B25606" s="1"/>
    </row>
    <row r="25607" spans="2:2">
      <c r="B25607" s="1"/>
    </row>
    <row r="25608" spans="2:2">
      <c r="B25608" s="1"/>
    </row>
    <row r="25609" spans="2:2">
      <c r="B25609" s="1"/>
    </row>
    <row r="25610" spans="2:2">
      <c r="B25610" s="1"/>
    </row>
    <row r="25611" spans="2:2">
      <c r="B25611" s="1"/>
    </row>
    <row r="25612" spans="2:2">
      <c r="B25612" s="1"/>
    </row>
    <row r="25613" spans="2:2">
      <c r="B25613" s="1"/>
    </row>
    <row r="25614" spans="2:2">
      <c r="B25614" s="1"/>
    </row>
    <row r="25615" spans="2:2">
      <c r="B25615" s="1"/>
    </row>
    <row r="25616" spans="2:2">
      <c r="B25616" s="1"/>
    </row>
    <row r="25617" spans="2:2">
      <c r="B25617" s="1"/>
    </row>
    <row r="25618" spans="2:2">
      <c r="B25618" s="1"/>
    </row>
    <row r="25619" spans="2:2">
      <c r="B25619" s="1"/>
    </row>
    <row r="25620" spans="2:2">
      <c r="B25620" s="1"/>
    </row>
    <row r="25621" spans="2:2">
      <c r="B25621" s="1"/>
    </row>
    <row r="25622" spans="2:2">
      <c r="B25622" s="1"/>
    </row>
    <row r="25623" spans="2:2">
      <c r="B25623" s="1"/>
    </row>
    <row r="25624" spans="2:2">
      <c r="B25624" s="1"/>
    </row>
    <row r="25625" spans="2:2">
      <c r="B25625" s="1"/>
    </row>
    <row r="25626" spans="2:2">
      <c r="B25626" s="1"/>
    </row>
    <row r="25627" spans="2:2">
      <c r="B25627" s="1"/>
    </row>
    <row r="25628" spans="2:2">
      <c r="B25628" s="1"/>
    </row>
    <row r="25629" spans="2:2">
      <c r="B25629" s="1"/>
    </row>
    <row r="25630" spans="2:2">
      <c r="B25630" s="1"/>
    </row>
    <row r="25631" spans="2:2">
      <c r="B25631" s="1"/>
    </row>
    <row r="25632" spans="2:2">
      <c r="B25632" s="1"/>
    </row>
    <row r="25633" spans="2:2">
      <c r="B25633" s="1"/>
    </row>
    <row r="25634" spans="2:2">
      <c r="B25634" s="1"/>
    </row>
    <row r="25635" spans="2:2">
      <c r="B25635" s="1"/>
    </row>
    <row r="25636" spans="2:2">
      <c r="B25636" s="1"/>
    </row>
    <row r="25637" spans="2:2">
      <c r="B25637" s="1"/>
    </row>
    <row r="25638" spans="2:2">
      <c r="B25638" s="1"/>
    </row>
    <row r="25639" spans="2:2">
      <c r="B25639" s="1"/>
    </row>
    <row r="25640" spans="2:2">
      <c r="B25640" s="1"/>
    </row>
    <row r="25641" spans="2:2">
      <c r="B25641" s="1"/>
    </row>
    <row r="25642" spans="2:2">
      <c r="B25642" s="1"/>
    </row>
    <row r="25643" spans="2:2">
      <c r="B25643" s="1"/>
    </row>
    <row r="25644" spans="2:2">
      <c r="B25644" s="1"/>
    </row>
    <row r="25645" spans="2:2">
      <c r="B25645" s="1"/>
    </row>
    <row r="25646" spans="2:2">
      <c r="B25646" s="1"/>
    </row>
    <row r="25647" spans="2:2">
      <c r="B25647" s="1"/>
    </row>
    <row r="25648" spans="2:2">
      <c r="B25648" s="1"/>
    </row>
    <row r="25649" spans="2:2">
      <c r="B25649" s="1"/>
    </row>
    <row r="25650" spans="2:2">
      <c r="B25650" s="1"/>
    </row>
    <row r="25651" spans="2:2">
      <c r="B25651" s="1"/>
    </row>
    <row r="25652" spans="2:2">
      <c r="B25652" s="1"/>
    </row>
    <row r="25653" spans="2:2">
      <c r="B25653" s="1"/>
    </row>
    <row r="25654" spans="2:2">
      <c r="B25654" s="1"/>
    </row>
    <row r="25655" spans="2:2">
      <c r="B25655" s="1"/>
    </row>
    <row r="25656" spans="2:2">
      <c r="B25656" s="1"/>
    </row>
    <row r="25657" spans="2:2">
      <c r="B25657" s="1"/>
    </row>
    <row r="25658" spans="2:2">
      <c r="B25658" s="1"/>
    </row>
    <row r="25659" spans="2:2">
      <c r="B25659" s="1"/>
    </row>
    <row r="25660" spans="2:2">
      <c r="B25660" s="1"/>
    </row>
    <row r="25661" spans="2:2">
      <c r="B25661" s="1"/>
    </row>
    <row r="25662" spans="2:2">
      <c r="B25662" s="1"/>
    </row>
    <row r="25663" spans="2:2">
      <c r="B25663" s="1"/>
    </row>
    <row r="25664" spans="2:2">
      <c r="B25664" s="1"/>
    </row>
    <row r="25665" spans="2:2">
      <c r="B25665" s="1"/>
    </row>
    <row r="25666" spans="2:2">
      <c r="B25666" s="1"/>
    </row>
    <row r="25667" spans="2:2">
      <c r="B25667" s="1"/>
    </row>
    <row r="25668" spans="2:2">
      <c r="B25668" s="1"/>
    </row>
    <row r="25669" spans="2:2">
      <c r="B25669" s="1"/>
    </row>
    <row r="25670" spans="2:2">
      <c r="B25670" s="1"/>
    </row>
    <row r="25671" spans="2:2">
      <c r="B25671" s="1"/>
    </row>
    <row r="25672" spans="2:2">
      <c r="B25672" s="1"/>
    </row>
    <row r="25673" spans="2:2">
      <c r="B25673" s="1"/>
    </row>
    <row r="25674" spans="2:2">
      <c r="B25674" s="1"/>
    </row>
    <row r="25675" spans="2:2">
      <c r="B25675" s="1"/>
    </row>
    <row r="25676" spans="2:2">
      <c r="B25676" s="1"/>
    </row>
    <row r="25677" spans="2:2">
      <c r="B25677" s="1"/>
    </row>
    <row r="25678" spans="2:2">
      <c r="B25678" s="1"/>
    </row>
    <row r="25679" spans="2:2">
      <c r="B25679" s="1"/>
    </row>
    <row r="25680" spans="2:2">
      <c r="B25680" s="1"/>
    </row>
    <row r="25681" spans="2:2">
      <c r="B25681" s="1"/>
    </row>
    <row r="25682" spans="2:2">
      <c r="B25682" s="1"/>
    </row>
    <row r="25683" spans="2:2">
      <c r="B25683" s="1"/>
    </row>
    <row r="25684" spans="2:2">
      <c r="B25684" s="1"/>
    </row>
    <row r="25685" spans="2:2">
      <c r="B25685" s="1"/>
    </row>
    <row r="25686" spans="2:2">
      <c r="B25686" s="1"/>
    </row>
    <row r="25687" spans="2:2">
      <c r="B25687" s="1"/>
    </row>
    <row r="25688" spans="2:2">
      <c r="B25688" s="1"/>
    </row>
    <row r="25689" spans="2:2">
      <c r="B25689" s="1"/>
    </row>
    <row r="25690" spans="2:2">
      <c r="B25690" s="1"/>
    </row>
    <row r="25691" spans="2:2">
      <c r="B25691" s="1"/>
    </row>
    <row r="25692" spans="2:2">
      <c r="B25692" s="1"/>
    </row>
    <row r="25693" spans="2:2">
      <c r="B25693" s="1"/>
    </row>
    <row r="25694" spans="2:2">
      <c r="B25694" s="1"/>
    </row>
    <row r="25695" spans="2:2">
      <c r="B25695" s="1"/>
    </row>
    <row r="25696" spans="2:2">
      <c r="B25696" s="1"/>
    </row>
    <row r="25697" spans="2:2">
      <c r="B25697" s="1"/>
    </row>
    <row r="25698" spans="2:2">
      <c r="B25698" s="1"/>
    </row>
    <row r="25699" spans="2:2">
      <c r="B25699" s="1"/>
    </row>
    <row r="25700" spans="2:2">
      <c r="B25700" s="1"/>
    </row>
    <row r="25701" spans="2:2">
      <c r="B25701" s="1"/>
    </row>
    <row r="25702" spans="2:2">
      <c r="B25702" s="1"/>
    </row>
    <row r="25703" spans="2:2">
      <c r="B25703" s="1"/>
    </row>
    <row r="25704" spans="2:2">
      <c r="B25704" s="1"/>
    </row>
    <row r="25705" spans="2:2">
      <c r="B25705" s="1"/>
    </row>
    <row r="25706" spans="2:2">
      <c r="B25706" s="1"/>
    </row>
    <row r="25707" spans="2:2">
      <c r="B25707" s="1"/>
    </row>
    <row r="25708" spans="2:2">
      <c r="B25708" s="1"/>
    </row>
    <row r="25709" spans="2:2">
      <c r="B25709" s="1"/>
    </row>
    <row r="25710" spans="2:2">
      <c r="B25710" s="1"/>
    </row>
    <row r="25711" spans="2:2">
      <c r="B25711" s="1"/>
    </row>
    <row r="25712" spans="2:2">
      <c r="B25712" s="1"/>
    </row>
    <row r="25713" spans="2:2">
      <c r="B25713" s="1"/>
    </row>
    <row r="25714" spans="2:2">
      <c r="B25714" s="1"/>
    </row>
    <row r="25715" spans="2:2">
      <c r="B25715" s="1"/>
    </row>
    <row r="25716" spans="2:2">
      <c r="B25716" s="1"/>
    </row>
    <row r="25717" spans="2:2">
      <c r="B25717" s="1"/>
    </row>
    <row r="25718" spans="2:2">
      <c r="B25718" s="1"/>
    </row>
    <row r="25719" spans="2:2">
      <c r="B25719" s="1"/>
    </row>
    <row r="25720" spans="2:2">
      <c r="B25720" s="1"/>
    </row>
    <row r="25721" spans="2:2">
      <c r="B25721" s="1"/>
    </row>
    <row r="25722" spans="2:2">
      <c r="B25722" s="1"/>
    </row>
    <row r="25723" spans="2:2">
      <c r="B25723" s="1"/>
    </row>
    <row r="25724" spans="2:2">
      <c r="B25724" s="1"/>
    </row>
    <row r="25725" spans="2:2">
      <c r="B25725" s="1"/>
    </row>
    <row r="25726" spans="2:2">
      <c r="B25726" s="1"/>
    </row>
    <row r="25727" spans="2:2">
      <c r="B25727" s="1"/>
    </row>
    <row r="25728" spans="2:2">
      <c r="B25728" s="1"/>
    </row>
    <row r="25729" spans="2:2">
      <c r="B25729" s="1"/>
    </row>
    <row r="25730" spans="2:2">
      <c r="B25730" s="1"/>
    </row>
    <row r="25731" spans="2:2">
      <c r="B25731" s="1"/>
    </row>
    <row r="25732" spans="2:2">
      <c r="B25732" s="1"/>
    </row>
    <row r="25733" spans="2:2">
      <c r="B25733" s="1"/>
    </row>
    <row r="25734" spans="2:2">
      <c r="B25734" s="1"/>
    </row>
    <row r="25735" spans="2:2">
      <c r="B25735" s="1"/>
    </row>
    <row r="25736" spans="2:2">
      <c r="B25736" s="1"/>
    </row>
    <row r="25737" spans="2:2">
      <c r="B25737" s="1"/>
    </row>
    <row r="25738" spans="2:2">
      <c r="B25738" s="1"/>
    </row>
    <row r="25739" spans="2:2">
      <c r="B25739" s="1"/>
    </row>
    <row r="25740" spans="2:2">
      <c r="B25740" s="1"/>
    </row>
    <row r="25741" spans="2:2">
      <c r="B25741" s="1"/>
    </row>
    <row r="25742" spans="2:2">
      <c r="B25742" s="1"/>
    </row>
    <row r="25743" spans="2:2">
      <c r="B25743" s="1"/>
    </row>
    <row r="25744" spans="2:2">
      <c r="B25744" s="1"/>
    </row>
    <row r="25745" spans="2:2">
      <c r="B25745" s="1"/>
    </row>
    <row r="25746" spans="2:2">
      <c r="B25746" s="1"/>
    </row>
    <row r="25747" spans="2:2">
      <c r="B25747" s="1"/>
    </row>
    <row r="25748" spans="2:2">
      <c r="B25748" s="1"/>
    </row>
    <row r="25749" spans="2:2">
      <c r="B25749" s="1"/>
    </row>
    <row r="25750" spans="2:2">
      <c r="B25750" s="1"/>
    </row>
    <row r="25751" spans="2:2">
      <c r="B25751" s="1"/>
    </row>
    <row r="25752" spans="2:2">
      <c r="B25752" s="1"/>
    </row>
    <row r="25753" spans="2:2">
      <c r="B25753" s="1"/>
    </row>
    <row r="25754" spans="2:2">
      <c r="B25754" s="1"/>
    </row>
    <row r="25755" spans="2:2">
      <c r="B25755" s="1"/>
    </row>
    <row r="25756" spans="2:2">
      <c r="B25756" s="1"/>
    </row>
    <row r="25757" spans="2:2">
      <c r="B25757" s="1"/>
    </row>
    <row r="25758" spans="2:2">
      <c r="B25758" s="1"/>
    </row>
    <row r="25759" spans="2:2">
      <c r="B25759" s="1"/>
    </row>
    <row r="25760" spans="2:2">
      <c r="B25760" s="1"/>
    </row>
    <row r="25761" spans="2:2">
      <c r="B25761" s="1"/>
    </row>
    <row r="25762" spans="2:2">
      <c r="B25762" s="1"/>
    </row>
    <row r="25763" spans="2:2">
      <c r="B25763" s="1"/>
    </row>
    <row r="25764" spans="2:2">
      <c r="B25764" s="1"/>
    </row>
    <row r="25765" spans="2:2">
      <c r="B25765" s="1"/>
    </row>
    <row r="25766" spans="2:2">
      <c r="B25766" s="1"/>
    </row>
    <row r="25767" spans="2:2">
      <c r="B25767" s="1"/>
    </row>
    <row r="25768" spans="2:2">
      <c r="B25768" s="1"/>
    </row>
    <row r="25769" spans="2:2">
      <c r="B25769" s="1"/>
    </row>
    <row r="25770" spans="2:2">
      <c r="B25770" s="1"/>
    </row>
    <row r="25771" spans="2:2">
      <c r="B25771" s="1"/>
    </row>
    <row r="25772" spans="2:2">
      <c r="B25772" s="1"/>
    </row>
    <row r="25773" spans="2:2">
      <c r="B25773" s="1"/>
    </row>
    <row r="25774" spans="2:2">
      <c r="B25774" s="1"/>
    </row>
    <row r="25775" spans="2:2">
      <c r="B25775" s="1"/>
    </row>
    <row r="25776" spans="2:2">
      <c r="B25776" s="1"/>
    </row>
    <row r="25777" spans="2:2">
      <c r="B25777" s="1"/>
    </row>
    <row r="25778" spans="2:2">
      <c r="B25778" s="1"/>
    </row>
    <row r="25779" spans="2:2">
      <c r="B25779" s="1"/>
    </row>
    <row r="25780" spans="2:2">
      <c r="B25780" s="1"/>
    </row>
    <row r="25781" spans="2:2">
      <c r="B25781" s="1"/>
    </row>
    <row r="25782" spans="2:2">
      <c r="B25782" s="1"/>
    </row>
    <row r="25783" spans="2:2">
      <c r="B25783" s="1"/>
    </row>
    <row r="25784" spans="2:2">
      <c r="B25784" s="1"/>
    </row>
    <row r="25785" spans="2:2">
      <c r="B25785" s="1"/>
    </row>
    <row r="25786" spans="2:2">
      <c r="B25786" s="1"/>
    </row>
    <row r="25787" spans="2:2">
      <c r="B25787" s="1"/>
    </row>
    <row r="25788" spans="2:2">
      <c r="B25788" s="1"/>
    </row>
    <row r="25789" spans="2:2">
      <c r="B25789" s="1"/>
    </row>
    <row r="25790" spans="2:2">
      <c r="B25790" s="1"/>
    </row>
    <row r="25791" spans="2:2">
      <c r="B25791" s="1"/>
    </row>
    <row r="25792" spans="2:2">
      <c r="B25792" s="1"/>
    </row>
    <row r="25793" spans="2:2">
      <c r="B25793" s="1"/>
    </row>
    <row r="25794" spans="2:2">
      <c r="B25794" s="1"/>
    </row>
    <row r="25795" spans="2:2">
      <c r="B25795" s="1"/>
    </row>
    <row r="25796" spans="2:2">
      <c r="B25796" s="1"/>
    </row>
    <row r="25797" spans="2:2">
      <c r="B25797" s="1"/>
    </row>
    <row r="25798" spans="2:2">
      <c r="B25798" s="1"/>
    </row>
    <row r="25799" spans="2:2">
      <c r="B25799" s="1"/>
    </row>
    <row r="25800" spans="2:2">
      <c r="B25800" s="1"/>
    </row>
    <row r="25801" spans="2:2">
      <c r="B25801" s="1"/>
    </row>
    <row r="25802" spans="2:2">
      <c r="B25802" s="1"/>
    </row>
    <row r="25803" spans="2:2">
      <c r="B25803" s="1"/>
    </row>
    <row r="25804" spans="2:2">
      <c r="B25804" s="1"/>
    </row>
    <row r="25805" spans="2:2">
      <c r="B25805" s="1"/>
    </row>
    <row r="25806" spans="2:2">
      <c r="B25806" s="1"/>
    </row>
    <row r="25807" spans="2:2">
      <c r="B25807" s="1"/>
    </row>
    <row r="25808" spans="2:2">
      <c r="B25808" s="1"/>
    </row>
    <row r="25809" spans="2:2">
      <c r="B25809" s="1"/>
    </row>
    <row r="25810" spans="2:2">
      <c r="B25810" s="1"/>
    </row>
    <row r="25811" spans="2:2">
      <c r="B25811" s="1"/>
    </row>
    <row r="25812" spans="2:2">
      <c r="B25812" s="1"/>
    </row>
    <row r="25813" spans="2:2">
      <c r="B25813" s="1"/>
    </row>
    <row r="25814" spans="2:2">
      <c r="B25814" s="1"/>
    </row>
    <row r="25815" spans="2:2">
      <c r="B25815" s="1"/>
    </row>
    <row r="25816" spans="2:2">
      <c r="B25816" s="1"/>
    </row>
    <row r="25817" spans="2:2">
      <c r="B25817" s="1"/>
    </row>
    <row r="25818" spans="2:2">
      <c r="B25818" s="1"/>
    </row>
    <row r="25819" spans="2:2">
      <c r="B25819" s="1"/>
    </row>
    <row r="25820" spans="2:2">
      <c r="B25820" s="1"/>
    </row>
    <row r="25821" spans="2:2">
      <c r="B25821" s="1"/>
    </row>
    <row r="25822" spans="2:2">
      <c r="B25822" s="1"/>
    </row>
    <row r="25823" spans="2:2">
      <c r="B25823" s="1"/>
    </row>
    <row r="25824" spans="2:2">
      <c r="B25824" s="1"/>
    </row>
    <row r="25825" spans="2:2">
      <c r="B25825" s="1"/>
    </row>
    <row r="25826" spans="2:2">
      <c r="B25826" s="1"/>
    </row>
    <row r="25827" spans="2:2">
      <c r="B25827" s="1"/>
    </row>
    <row r="25828" spans="2:2">
      <c r="B25828" s="1"/>
    </row>
    <row r="25829" spans="2:2">
      <c r="B25829" s="1"/>
    </row>
    <row r="25830" spans="2:2">
      <c r="B25830" s="1"/>
    </row>
    <row r="25831" spans="2:2">
      <c r="B25831" s="1"/>
    </row>
    <row r="25832" spans="2:2">
      <c r="B25832" s="1"/>
    </row>
    <row r="25833" spans="2:2">
      <c r="B25833" s="1"/>
    </row>
    <row r="25834" spans="2:2">
      <c r="B25834" s="1"/>
    </row>
    <row r="25835" spans="2:2">
      <c r="B25835" s="1"/>
    </row>
    <row r="25836" spans="2:2">
      <c r="B25836" s="1"/>
    </row>
    <row r="25837" spans="2:2">
      <c r="B25837" s="1"/>
    </row>
    <row r="25838" spans="2:2">
      <c r="B25838" s="1"/>
    </row>
    <row r="25839" spans="2:2">
      <c r="B25839" s="1"/>
    </row>
    <row r="25840" spans="2:2">
      <c r="B25840" s="1"/>
    </row>
    <row r="25841" spans="2:2">
      <c r="B25841" s="1"/>
    </row>
    <row r="25842" spans="2:2">
      <c r="B25842" s="1"/>
    </row>
    <row r="25843" spans="2:2">
      <c r="B25843" s="1"/>
    </row>
    <row r="25844" spans="2:2">
      <c r="B25844" s="1"/>
    </row>
    <row r="25845" spans="2:2">
      <c r="B25845" s="1"/>
    </row>
    <row r="25846" spans="2:2">
      <c r="B25846" s="1"/>
    </row>
    <row r="25847" spans="2:2">
      <c r="B25847" s="1"/>
    </row>
    <row r="25848" spans="2:2">
      <c r="B25848" s="1"/>
    </row>
    <row r="25849" spans="2:2">
      <c r="B25849" s="1"/>
    </row>
    <row r="25850" spans="2:2">
      <c r="B25850" s="1"/>
    </row>
    <row r="25851" spans="2:2">
      <c r="B25851" s="1"/>
    </row>
    <row r="25852" spans="2:2">
      <c r="B25852" s="1"/>
    </row>
    <row r="25853" spans="2:2">
      <c r="B25853" s="1"/>
    </row>
    <row r="25854" spans="2:2">
      <c r="B25854" s="1"/>
    </row>
    <row r="25855" spans="2:2">
      <c r="B25855" s="1"/>
    </row>
    <row r="25856" spans="2:2">
      <c r="B25856" s="1"/>
    </row>
    <row r="25857" spans="2:2">
      <c r="B25857" s="1"/>
    </row>
    <row r="25858" spans="2:2">
      <c r="B25858" s="1"/>
    </row>
    <row r="25859" spans="2:2">
      <c r="B25859" s="1"/>
    </row>
    <row r="25860" spans="2:2">
      <c r="B25860" s="1"/>
    </row>
    <row r="25861" spans="2:2">
      <c r="B25861" s="1"/>
    </row>
    <row r="25862" spans="2:2">
      <c r="B25862" s="1"/>
    </row>
    <row r="25863" spans="2:2">
      <c r="B25863" s="1"/>
    </row>
    <row r="25864" spans="2:2">
      <c r="B25864" s="1"/>
    </row>
    <row r="25865" spans="2:2">
      <c r="B25865" s="1"/>
    </row>
    <row r="25866" spans="2:2">
      <c r="B25866" s="1"/>
    </row>
    <row r="25867" spans="2:2">
      <c r="B25867" s="1"/>
    </row>
    <row r="25868" spans="2:2">
      <c r="B25868" s="1"/>
    </row>
    <row r="25869" spans="2:2">
      <c r="B25869" s="1"/>
    </row>
    <row r="25870" spans="2:2">
      <c r="B25870" s="1"/>
    </row>
    <row r="25871" spans="2:2">
      <c r="B25871" s="1"/>
    </row>
    <row r="25872" spans="2:2">
      <c r="B25872" s="1"/>
    </row>
    <row r="25873" spans="2:2">
      <c r="B25873" s="1"/>
    </row>
    <row r="25874" spans="2:2">
      <c r="B25874" s="1"/>
    </row>
    <row r="25875" spans="2:2">
      <c r="B25875" s="1"/>
    </row>
    <row r="25876" spans="2:2">
      <c r="B25876" s="1"/>
    </row>
    <row r="25877" spans="2:2">
      <c r="B25877" s="1"/>
    </row>
    <row r="25878" spans="2:2">
      <c r="B25878" s="1"/>
    </row>
    <row r="25879" spans="2:2">
      <c r="B25879" s="1"/>
    </row>
    <row r="25880" spans="2:2">
      <c r="B25880" s="1"/>
    </row>
    <row r="25881" spans="2:2">
      <c r="B25881" s="1"/>
    </row>
    <row r="25882" spans="2:2">
      <c r="B25882" s="1"/>
    </row>
    <row r="25883" spans="2:2">
      <c r="B25883" s="1"/>
    </row>
    <row r="25884" spans="2:2">
      <c r="B25884" s="1"/>
    </row>
    <row r="25885" spans="2:2">
      <c r="B25885" s="1"/>
    </row>
    <row r="25886" spans="2:2">
      <c r="B25886" s="1"/>
    </row>
    <row r="25887" spans="2:2">
      <c r="B25887" s="1"/>
    </row>
    <row r="25888" spans="2:2">
      <c r="B25888" s="1"/>
    </row>
    <row r="25889" spans="2:2">
      <c r="B25889" s="1"/>
    </row>
    <row r="25890" spans="2:2">
      <c r="B25890" s="1"/>
    </row>
    <row r="25891" spans="2:2">
      <c r="B25891" s="1"/>
    </row>
    <row r="25892" spans="2:2">
      <c r="B25892" s="1"/>
    </row>
    <row r="25893" spans="2:2">
      <c r="B25893" s="1"/>
    </row>
    <row r="25894" spans="2:2">
      <c r="B25894" s="1"/>
    </row>
    <row r="25895" spans="2:2">
      <c r="B25895" s="1"/>
    </row>
    <row r="25896" spans="2:2">
      <c r="B25896" s="1"/>
    </row>
    <row r="25897" spans="2:2">
      <c r="B25897" s="1"/>
    </row>
    <row r="25898" spans="2:2">
      <c r="B25898" s="1"/>
    </row>
    <row r="25899" spans="2:2">
      <c r="B25899" s="1"/>
    </row>
    <row r="25900" spans="2:2">
      <c r="B25900" s="1"/>
    </row>
    <row r="25901" spans="2:2">
      <c r="B25901" s="1"/>
    </row>
    <row r="25902" spans="2:2">
      <c r="B25902" s="1"/>
    </row>
    <row r="25903" spans="2:2">
      <c r="B25903" s="1"/>
    </row>
    <row r="25904" spans="2:2">
      <c r="B25904" s="1"/>
    </row>
    <row r="25905" spans="2:2">
      <c r="B25905" s="1"/>
    </row>
    <row r="25906" spans="2:2">
      <c r="B25906" s="1"/>
    </row>
    <row r="25907" spans="2:2">
      <c r="B25907" s="1"/>
    </row>
    <row r="25908" spans="2:2">
      <c r="B25908" s="1"/>
    </row>
    <row r="25909" spans="2:2">
      <c r="B25909" s="1"/>
    </row>
    <row r="25910" spans="2:2">
      <c r="B25910" s="1"/>
    </row>
    <row r="25911" spans="2:2">
      <c r="B25911" s="1"/>
    </row>
    <row r="25912" spans="2:2">
      <c r="B25912" s="1"/>
    </row>
    <row r="25913" spans="2:2">
      <c r="B25913" s="1"/>
    </row>
    <row r="25914" spans="2:2">
      <c r="B25914" s="1"/>
    </row>
    <row r="25915" spans="2:2">
      <c r="B25915" s="1"/>
    </row>
    <row r="25916" spans="2:2">
      <c r="B25916" s="1"/>
    </row>
    <row r="25917" spans="2:2">
      <c r="B25917" s="1"/>
    </row>
    <row r="25918" spans="2:2">
      <c r="B25918" s="1"/>
    </row>
    <row r="25919" spans="2:2">
      <c r="B25919" s="1"/>
    </row>
    <row r="25920" spans="2:2">
      <c r="B25920" s="1"/>
    </row>
    <row r="25921" spans="2:2">
      <c r="B25921" s="1"/>
    </row>
    <row r="25922" spans="2:2">
      <c r="B25922" s="1"/>
    </row>
    <row r="25923" spans="2:2">
      <c r="B25923" s="1"/>
    </row>
    <row r="25924" spans="2:2">
      <c r="B25924" s="1"/>
    </row>
    <row r="25925" spans="2:2">
      <c r="B25925" s="1"/>
    </row>
    <row r="25926" spans="2:2">
      <c r="B25926" s="1"/>
    </row>
    <row r="25927" spans="2:2">
      <c r="B25927" s="1"/>
    </row>
    <row r="25928" spans="2:2">
      <c r="B25928" s="1"/>
    </row>
    <row r="25929" spans="2:2">
      <c r="B25929" s="1"/>
    </row>
    <row r="25930" spans="2:2">
      <c r="B25930" s="1"/>
    </row>
    <row r="25931" spans="2:2">
      <c r="B25931" s="1"/>
    </row>
    <row r="25932" spans="2:2">
      <c r="B25932" s="1"/>
    </row>
    <row r="25933" spans="2:2">
      <c r="B25933" s="1"/>
    </row>
    <row r="25934" spans="2:2">
      <c r="B25934" s="1"/>
    </row>
    <row r="25935" spans="2:2">
      <c r="B25935" s="1"/>
    </row>
    <row r="25936" spans="2:2">
      <c r="B25936" s="1"/>
    </row>
    <row r="25937" spans="2:2">
      <c r="B25937" s="1"/>
    </row>
    <row r="25938" spans="2:2">
      <c r="B25938" s="1"/>
    </row>
    <row r="25939" spans="2:2">
      <c r="B25939" s="1"/>
    </row>
    <row r="25940" spans="2:2">
      <c r="B25940" s="1"/>
    </row>
    <row r="25941" spans="2:2">
      <c r="B25941" s="1"/>
    </row>
    <row r="25942" spans="2:2">
      <c r="B25942" s="1"/>
    </row>
    <row r="25943" spans="2:2">
      <c r="B25943" s="1"/>
    </row>
    <row r="25944" spans="2:2">
      <c r="B25944" s="1"/>
    </row>
    <row r="25945" spans="2:2">
      <c r="B25945" s="1"/>
    </row>
    <row r="25946" spans="2:2">
      <c r="B25946" s="1"/>
    </row>
    <row r="25947" spans="2:2">
      <c r="B25947" s="1"/>
    </row>
    <row r="25948" spans="2:2">
      <c r="B25948" s="1"/>
    </row>
    <row r="25949" spans="2:2">
      <c r="B25949" s="1"/>
    </row>
    <row r="25950" spans="2:2">
      <c r="B25950" s="1"/>
    </row>
    <row r="25951" spans="2:2">
      <c r="B25951" s="1"/>
    </row>
    <row r="25952" spans="2:2">
      <c r="B25952" s="1"/>
    </row>
    <row r="25953" spans="2:2">
      <c r="B25953" s="1"/>
    </row>
    <row r="25954" spans="2:2">
      <c r="B25954" s="1"/>
    </row>
    <row r="25955" spans="2:2">
      <c r="B25955" s="1"/>
    </row>
    <row r="25956" spans="2:2">
      <c r="B25956" s="1"/>
    </row>
    <row r="25957" spans="2:2">
      <c r="B25957" s="1"/>
    </row>
    <row r="25958" spans="2:2">
      <c r="B25958" s="1"/>
    </row>
    <row r="25959" spans="2:2">
      <c r="B25959" s="1"/>
    </row>
    <row r="25960" spans="2:2">
      <c r="B25960" s="1"/>
    </row>
    <row r="25961" spans="2:2">
      <c r="B25961" s="1"/>
    </row>
    <row r="25962" spans="2:2">
      <c r="B25962" s="1"/>
    </row>
    <row r="25963" spans="2:2">
      <c r="B25963" s="1"/>
    </row>
    <row r="25964" spans="2:2">
      <c r="B25964" s="1"/>
    </row>
    <row r="25965" spans="2:2">
      <c r="B25965" s="1"/>
    </row>
    <row r="25966" spans="2:2">
      <c r="B25966" s="1"/>
    </row>
    <row r="25967" spans="2:2">
      <c r="B25967" s="1"/>
    </row>
    <row r="25968" spans="2:2">
      <c r="B25968" s="1"/>
    </row>
    <row r="25969" spans="2:2">
      <c r="B25969" s="1"/>
    </row>
    <row r="25970" spans="2:2">
      <c r="B25970" s="1"/>
    </row>
    <row r="25971" spans="2:2">
      <c r="B25971" s="1"/>
    </row>
    <row r="25972" spans="2:2">
      <c r="B25972" s="1"/>
    </row>
    <row r="25973" spans="2:2">
      <c r="B25973" s="1"/>
    </row>
    <row r="25974" spans="2:2">
      <c r="B25974" s="1"/>
    </row>
    <row r="25975" spans="2:2">
      <c r="B25975" s="1"/>
    </row>
    <row r="25976" spans="2:2">
      <c r="B25976" s="1"/>
    </row>
    <row r="25977" spans="2:2">
      <c r="B25977" s="1"/>
    </row>
    <row r="25978" spans="2:2">
      <c r="B25978" s="1"/>
    </row>
    <row r="25979" spans="2:2">
      <c r="B25979" s="1"/>
    </row>
    <row r="25980" spans="2:2">
      <c r="B25980" s="1"/>
    </row>
    <row r="25981" spans="2:2">
      <c r="B25981" s="1"/>
    </row>
    <row r="25982" spans="2:2">
      <c r="B25982" s="1"/>
    </row>
    <row r="25983" spans="2:2">
      <c r="B25983" s="1"/>
    </row>
    <row r="25984" spans="2:2">
      <c r="B25984" s="1"/>
    </row>
    <row r="25985" spans="2:2">
      <c r="B25985" s="1"/>
    </row>
    <row r="25986" spans="2:2">
      <c r="B25986" s="1"/>
    </row>
    <row r="25987" spans="2:2">
      <c r="B25987" s="1"/>
    </row>
    <row r="25988" spans="2:2">
      <c r="B25988" s="1"/>
    </row>
    <row r="25989" spans="2:2">
      <c r="B25989" s="1"/>
    </row>
    <row r="25990" spans="2:2">
      <c r="B25990" s="1"/>
    </row>
    <row r="25991" spans="2:2">
      <c r="B25991" s="1"/>
    </row>
    <row r="25992" spans="2:2">
      <c r="B25992" s="1"/>
    </row>
    <row r="25993" spans="2:2">
      <c r="B25993" s="1"/>
    </row>
    <row r="25994" spans="2:2">
      <c r="B25994" s="1"/>
    </row>
    <row r="25995" spans="2:2">
      <c r="B25995" s="1"/>
    </row>
    <row r="25996" spans="2:2">
      <c r="B25996" s="1"/>
    </row>
    <row r="25997" spans="2:2">
      <c r="B25997" s="1"/>
    </row>
    <row r="25998" spans="2:2">
      <c r="B25998" s="1"/>
    </row>
    <row r="25999" spans="2:2">
      <c r="B25999" s="1"/>
    </row>
    <row r="26000" spans="2:2">
      <c r="B26000" s="1"/>
    </row>
    <row r="26001" spans="2:2">
      <c r="B26001" s="1"/>
    </row>
    <row r="26002" spans="2:2">
      <c r="B26002" s="1"/>
    </row>
    <row r="26003" spans="2:2">
      <c r="B26003" s="1"/>
    </row>
    <row r="26004" spans="2:2">
      <c r="B26004" s="1"/>
    </row>
    <row r="26005" spans="2:2">
      <c r="B26005" s="1"/>
    </row>
    <row r="26006" spans="2:2">
      <c r="B26006" s="1"/>
    </row>
    <row r="26007" spans="2:2">
      <c r="B26007" s="1"/>
    </row>
    <row r="26008" spans="2:2">
      <c r="B26008" s="1"/>
    </row>
    <row r="26009" spans="2:2">
      <c r="B26009" s="1"/>
    </row>
    <row r="26010" spans="2:2">
      <c r="B26010" s="1"/>
    </row>
    <row r="26011" spans="2:2">
      <c r="B26011" s="1"/>
    </row>
    <row r="26012" spans="2:2">
      <c r="B26012" s="1"/>
    </row>
    <row r="26013" spans="2:2">
      <c r="B26013" s="1"/>
    </row>
    <row r="26014" spans="2:2">
      <c r="B26014" s="1"/>
    </row>
    <row r="26015" spans="2:2">
      <c r="B26015" s="1"/>
    </row>
    <row r="26016" spans="2:2">
      <c r="B26016" s="1"/>
    </row>
    <row r="26017" spans="2:2">
      <c r="B26017" s="1"/>
    </row>
    <row r="26018" spans="2:2">
      <c r="B26018" s="1"/>
    </row>
    <row r="26019" spans="2:2">
      <c r="B26019" s="1"/>
    </row>
    <row r="26020" spans="2:2">
      <c r="B26020" s="1"/>
    </row>
    <row r="26021" spans="2:2">
      <c r="B26021" s="1"/>
    </row>
    <row r="26022" spans="2:2">
      <c r="B26022" s="1"/>
    </row>
    <row r="26023" spans="2:2">
      <c r="B26023" s="1"/>
    </row>
    <row r="26024" spans="2:2">
      <c r="B26024" s="1"/>
    </row>
    <row r="26025" spans="2:2">
      <c r="B26025" s="1"/>
    </row>
    <row r="26026" spans="2:2">
      <c r="B26026" s="1"/>
    </row>
    <row r="26027" spans="2:2">
      <c r="B26027" s="1"/>
    </row>
    <row r="26028" spans="2:2">
      <c r="B26028" s="1"/>
    </row>
    <row r="26029" spans="2:2">
      <c r="B26029" s="1"/>
    </row>
    <row r="26030" spans="2:2">
      <c r="B26030" s="1"/>
    </row>
    <row r="26031" spans="2:2">
      <c r="B26031" s="1"/>
    </row>
    <row r="26032" spans="2:2">
      <c r="B26032" s="1"/>
    </row>
    <row r="26033" spans="2:2">
      <c r="B26033" s="1"/>
    </row>
    <row r="26034" spans="2:2">
      <c r="B26034" s="1"/>
    </row>
    <row r="26035" spans="2:2">
      <c r="B26035" s="1"/>
    </row>
    <row r="26036" spans="2:2">
      <c r="B26036" s="1"/>
    </row>
    <row r="26037" spans="2:2">
      <c r="B26037" s="1"/>
    </row>
    <row r="26038" spans="2:2">
      <c r="B26038" s="1"/>
    </row>
    <row r="26039" spans="2:2">
      <c r="B26039" s="1"/>
    </row>
    <row r="26040" spans="2:2">
      <c r="B26040" s="1"/>
    </row>
    <row r="26041" spans="2:2">
      <c r="B26041" s="1"/>
    </row>
    <row r="26042" spans="2:2">
      <c r="B26042" s="1"/>
    </row>
    <row r="26043" spans="2:2">
      <c r="B26043" s="1"/>
    </row>
    <row r="26044" spans="2:2">
      <c r="B26044" s="1"/>
    </row>
    <row r="26045" spans="2:2">
      <c r="B26045" s="1"/>
    </row>
    <row r="26046" spans="2:2">
      <c r="B26046" s="1"/>
    </row>
    <row r="26047" spans="2:2">
      <c r="B26047" s="1"/>
    </row>
    <row r="26048" spans="2:2">
      <c r="B26048" s="1"/>
    </row>
    <row r="26049" spans="2:2">
      <c r="B26049" s="1"/>
    </row>
    <row r="26050" spans="2:2">
      <c r="B26050" s="1"/>
    </row>
    <row r="26051" spans="2:2">
      <c r="B26051" s="1"/>
    </row>
    <row r="26052" spans="2:2">
      <c r="B26052" s="1"/>
    </row>
    <row r="26053" spans="2:2">
      <c r="B26053" s="1"/>
    </row>
    <row r="26054" spans="2:2">
      <c r="B26054" s="1"/>
    </row>
    <row r="26055" spans="2:2">
      <c r="B26055" s="1"/>
    </row>
    <row r="26056" spans="2:2">
      <c r="B26056" s="1"/>
    </row>
    <row r="26057" spans="2:2">
      <c r="B26057" s="1"/>
    </row>
    <row r="26058" spans="2:2">
      <c r="B26058" s="1"/>
    </row>
    <row r="26059" spans="2:2">
      <c r="B26059" s="1"/>
    </row>
    <row r="26060" spans="2:2">
      <c r="B26060" s="1"/>
    </row>
    <row r="26061" spans="2:2">
      <c r="B26061" s="1"/>
    </row>
    <row r="26062" spans="2:2">
      <c r="B26062" s="1"/>
    </row>
    <row r="26063" spans="2:2">
      <c r="B26063" s="1"/>
    </row>
    <row r="26064" spans="2:2">
      <c r="B26064" s="1"/>
    </row>
    <row r="26065" spans="2:2">
      <c r="B26065" s="1"/>
    </row>
    <row r="26066" spans="2:2">
      <c r="B26066" s="1"/>
    </row>
    <row r="26067" spans="2:2">
      <c r="B26067" s="1"/>
    </row>
    <row r="26068" spans="2:2">
      <c r="B26068" s="1"/>
    </row>
    <row r="26069" spans="2:2">
      <c r="B26069" s="1"/>
    </row>
    <row r="26070" spans="2:2">
      <c r="B26070" s="1"/>
    </row>
    <row r="26071" spans="2:2">
      <c r="B26071" s="1"/>
    </row>
    <row r="26072" spans="2:2">
      <c r="B26072" s="1"/>
    </row>
    <row r="26073" spans="2:2">
      <c r="B26073" s="1"/>
    </row>
    <row r="26074" spans="2:2">
      <c r="B26074" s="1"/>
    </row>
    <row r="26075" spans="2:2">
      <c r="B26075" s="1"/>
    </row>
    <row r="26076" spans="2:2">
      <c r="B26076" s="1"/>
    </row>
    <row r="26077" spans="2:2">
      <c r="B26077" s="1"/>
    </row>
    <row r="26078" spans="2:2">
      <c r="B26078" s="1"/>
    </row>
    <row r="26079" spans="2:2">
      <c r="B26079" s="1"/>
    </row>
    <row r="26080" spans="2:2">
      <c r="B26080" s="1"/>
    </row>
    <row r="26081" spans="2:2">
      <c r="B26081" s="1"/>
    </row>
    <row r="26082" spans="2:2">
      <c r="B26082" s="1"/>
    </row>
    <row r="26083" spans="2:2">
      <c r="B26083" s="1"/>
    </row>
    <row r="26084" spans="2:2">
      <c r="B26084" s="1"/>
    </row>
    <row r="26085" spans="2:2">
      <c r="B26085" s="1"/>
    </row>
    <row r="26086" spans="2:2">
      <c r="B26086" s="1"/>
    </row>
    <row r="26087" spans="2:2">
      <c r="B26087" s="1"/>
    </row>
    <row r="26088" spans="2:2">
      <c r="B26088" s="1"/>
    </row>
    <row r="26089" spans="2:2">
      <c r="B26089" s="1"/>
    </row>
    <row r="26090" spans="2:2">
      <c r="B26090" s="1"/>
    </row>
    <row r="26091" spans="2:2">
      <c r="B26091" s="1"/>
    </row>
    <row r="26092" spans="2:2">
      <c r="B26092" s="1"/>
    </row>
    <row r="26093" spans="2:2">
      <c r="B26093" s="1"/>
    </row>
    <row r="26094" spans="2:2">
      <c r="B26094" s="1"/>
    </row>
    <row r="26095" spans="2:2">
      <c r="B26095" s="1"/>
    </row>
    <row r="26096" spans="2:2">
      <c r="B26096" s="1"/>
    </row>
    <row r="26097" spans="2:2">
      <c r="B26097" s="1"/>
    </row>
    <row r="26098" spans="2:2">
      <c r="B26098" s="1"/>
    </row>
    <row r="26099" spans="2:2">
      <c r="B26099" s="1"/>
    </row>
    <row r="26100" spans="2:2">
      <c r="B26100" s="1"/>
    </row>
    <row r="26101" spans="2:2">
      <c r="B26101" s="1"/>
    </row>
    <row r="26102" spans="2:2">
      <c r="B26102" s="1"/>
    </row>
    <row r="26103" spans="2:2">
      <c r="B26103" s="1"/>
    </row>
    <row r="26104" spans="2:2">
      <c r="B26104" s="1"/>
    </row>
    <row r="26105" spans="2:2">
      <c r="B26105" s="1"/>
    </row>
    <row r="26106" spans="2:2">
      <c r="B26106" s="1"/>
    </row>
    <row r="26107" spans="2:2">
      <c r="B26107" s="1"/>
    </row>
    <row r="26108" spans="2:2">
      <c r="B26108" s="1"/>
    </row>
    <row r="26109" spans="2:2">
      <c r="B26109" s="1"/>
    </row>
    <row r="26110" spans="2:2">
      <c r="B26110" s="1"/>
    </row>
    <row r="26111" spans="2:2">
      <c r="B26111" s="1"/>
    </row>
    <row r="26112" spans="2:2">
      <c r="B26112" s="1"/>
    </row>
    <row r="26113" spans="2:2">
      <c r="B26113" s="1"/>
    </row>
    <row r="26114" spans="2:2">
      <c r="B26114" s="1"/>
    </row>
    <row r="26115" spans="2:2">
      <c r="B26115" s="1"/>
    </row>
    <row r="26116" spans="2:2">
      <c r="B26116" s="1"/>
    </row>
    <row r="26117" spans="2:2">
      <c r="B26117" s="1"/>
    </row>
    <row r="26118" spans="2:2">
      <c r="B26118" s="1"/>
    </row>
    <row r="26119" spans="2:2">
      <c r="B26119" s="1"/>
    </row>
    <row r="26120" spans="2:2">
      <c r="B26120" s="1"/>
    </row>
    <row r="26121" spans="2:2">
      <c r="B26121" s="1"/>
    </row>
    <row r="26122" spans="2:2">
      <c r="B26122" s="1"/>
    </row>
    <row r="26123" spans="2:2">
      <c r="B26123" s="1"/>
    </row>
    <row r="26124" spans="2:2">
      <c r="B26124" s="1"/>
    </row>
    <row r="26125" spans="2:2">
      <c r="B26125" s="1"/>
    </row>
    <row r="26126" spans="2:2">
      <c r="B26126" s="1"/>
    </row>
    <row r="26127" spans="2:2">
      <c r="B26127" s="1"/>
    </row>
    <row r="26128" spans="2:2">
      <c r="B26128" s="1"/>
    </row>
    <row r="26129" spans="2:2">
      <c r="B26129" s="1"/>
    </row>
    <row r="26130" spans="2:2">
      <c r="B26130" s="1"/>
    </row>
    <row r="26131" spans="2:2">
      <c r="B26131" s="1"/>
    </row>
    <row r="26132" spans="2:2">
      <c r="B26132" s="1"/>
    </row>
    <row r="26133" spans="2:2">
      <c r="B26133" s="1"/>
    </row>
    <row r="26134" spans="2:2">
      <c r="B26134" s="1"/>
    </row>
    <row r="26135" spans="2:2">
      <c r="B26135" s="1"/>
    </row>
    <row r="26136" spans="2:2">
      <c r="B26136" s="1"/>
    </row>
    <row r="26137" spans="2:2">
      <c r="B26137" s="1"/>
    </row>
    <row r="26138" spans="2:2">
      <c r="B26138" s="1"/>
    </row>
    <row r="26139" spans="2:2">
      <c r="B26139" s="1"/>
    </row>
    <row r="26140" spans="2:2">
      <c r="B26140" s="1"/>
    </row>
    <row r="26141" spans="2:2">
      <c r="B26141" s="1"/>
    </row>
    <row r="26142" spans="2:2">
      <c r="B26142" s="1"/>
    </row>
    <row r="26143" spans="2:2">
      <c r="B26143" s="1"/>
    </row>
    <row r="26144" spans="2:2">
      <c r="B26144" s="1"/>
    </row>
    <row r="26145" spans="2:2">
      <c r="B26145" s="1"/>
    </row>
    <row r="26146" spans="2:2">
      <c r="B26146" s="1"/>
    </row>
    <row r="26147" spans="2:2">
      <c r="B26147" s="1"/>
    </row>
    <row r="26148" spans="2:2">
      <c r="B26148" s="1"/>
    </row>
    <row r="26149" spans="2:2">
      <c r="B26149" s="1"/>
    </row>
    <row r="26150" spans="2:2">
      <c r="B26150" s="1"/>
    </row>
    <row r="26151" spans="2:2">
      <c r="B26151" s="1"/>
    </row>
    <row r="26152" spans="2:2">
      <c r="B26152" s="1"/>
    </row>
    <row r="26153" spans="2:2">
      <c r="B26153" s="1"/>
    </row>
    <row r="26154" spans="2:2">
      <c r="B26154" s="1"/>
    </row>
    <row r="26155" spans="2:2">
      <c r="B26155" s="1"/>
    </row>
    <row r="26156" spans="2:2">
      <c r="B26156" s="1"/>
    </row>
    <row r="26157" spans="2:2">
      <c r="B26157" s="1"/>
    </row>
    <row r="26158" spans="2:2">
      <c r="B26158" s="1"/>
    </row>
    <row r="26159" spans="2:2">
      <c r="B26159" s="1"/>
    </row>
    <row r="26160" spans="2:2">
      <c r="B26160" s="1"/>
    </row>
    <row r="26161" spans="2:2">
      <c r="B26161" s="1"/>
    </row>
    <row r="26162" spans="2:2">
      <c r="B26162" s="1"/>
    </row>
    <row r="26163" spans="2:2">
      <c r="B26163" s="1"/>
    </row>
    <row r="26164" spans="2:2">
      <c r="B26164" s="1"/>
    </row>
    <row r="26165" spans="2:2">
      <c r="B26165" s="1"/>
    </row>
    <row r="26166" spans="2:2">
      <c r="B26166" s="1"/>
    </row>
    <row r="26167" spans="2:2">
      <c r="B26167" s="1"/>
    </row>
    <row r="26168" spans="2:2">
      <c r="B26168" s="1"/>
    </row>
    <row r="26169" spans="2:2">
      <c r="B26169" s="1"/>
    </row>
    <row r="26170" spans="2:2">
      <c r="B26170" s="1"/>
    </row>
    <row r="26171" spans="2:2">
      <c r="B26171" s="1"/>
    </row>
    <row r="26172" spans="2:2">
      <c r="B26172" s="1"/>
    </row>
    <row r="26173" spans="2:2">
      <c r="B26173" s="1"/>
    </row>
    <row r="26174" spans="2:2">
      <c r="B26174" s="1"/>
    </row>
    <row r="26175" spans="2:2">
      <c r="B26175" s="1"/>
    </row>
    <row r="26176" spans="2:2">
      <c r="B26176" s="1"/>
    </row>
    <row r="26177" spans="2:2">
      <c r="B26177" s="1"/>
    </row>
    <row r="26178" spans="2:2">
      <c r="B26178" s="1"/>
    </row>
    <row r="26179" spans="2:2">
      <c r="B26179" s="1"/>
    </row>
    <row r="26180" spans="2:2">
      <c r="B26180" s="1"/>
    </row>
    <row r="26181" spans="2:2">
      <c r="B26181" s="1"/>
    </row>
    <row r="26182" spans="2:2">
      <c r="B26182" s="1"/>
    </row>
    <row r="26183" spans="2:2">
      <c r="B26183" s="1"/>
    </row>
    <row r="26184" spans="2:2">
      <c r="B26184" s="1"/>
    </row>
    <row r="26185" spans="2:2">
      <c r="B26185" s="1"/>
    </row>
    <row r="26186" spans="2:2">
      <c r="B26186" s="1"/>
    </row>
    <row r="26187" spans="2:2">
      <c r="B26187" s="1"/>
    </row>
    <row r="26188" spans="2:2">
      <c r="B26188" s="1"/>
    </row>
    <row r="26189" spans="2:2">
      <c r="B26189" s="1"/>
    </row>
    <row r="26190" spans="2:2">
      <c r="B26190" s="1"/>
    </row>
    <row r="26191" spans="2:2">
      <c r="B26191" s="1"/>
    </row>
    <row r="26192" spans="2:2">
      <c r="B26192" s="1"/>
    </row>
    <row r="26193" spans="2:2">
      <c r="B26193" s="1"/>
    </row>
    <row r="26194" spans="2:2">
      <c r="B26194" s="1"/>
    </row>
    <row r="26195" spans="2:2">
      <c r="B26195" s="1"/>
    </row>
    <row r="26196" spans="2:2">
      <c r="B26196" s="1"/>
    </row>
    <row r="26197" spans="2:2">
      <c r="B26197" s="1"/>
    </row>
    <row r="26198" spans="2:2">
      <c r="B26198" s="1"/>
    </row>
    <row r="26199" spans="2:2">
      <c r="B26199" s="1"/>
    </row>
    <row r="26200" spans="2:2">
      <c r="B26200" s="1"/>
    </row>
    <row r="26201" spans="2:2">
      <c r="B26201" s="1"/>
    </row>
    <row r="26202" spans="2:2">
      <c r="B26202" s="1"/>
    </row>
    <row r="26203" spans="2:2">
      <c r="B26203" s="1"/>
    </row>
    <row r="26204" spans="2:2">
      <c r="B26204" s="1"/>
    </row>
    <row r="26205" spans="2:2">
      <c r="B26205" s="1"/>
    </row>
    <row r="26206" spans="2:2">
      <c r="B26206" s="1"/>
    </row>
    <row r="26207" spans="2:2">
      <c r="B26207" s="1"/>
    </row>
    <row r="26208" spans="2:2">
      <c r="B26208" s="1"/>
    </row>
    <row r="26209" spans="2:2">
      <c r="B26209" s="1"/>
    </row>
    <row r="26210" spans="2:2">
      <c r="B26210" s="1"/>
    </row>
    <row r="26211" spans="2:2">
      <c r="B26211" s="1"/>
    </row>
    <row r="26212" spans="2:2">
      <c r="B26212" s="1"/>
    </row>
    <row r="26213" spans="2:2">
      <c r="B26213" s="1"/>
    </row>
    <row r="26214" spans="2:2">
      <c r="B26214" s="1"/>
    </row>
    <row r="26215" spans="2:2">
      <c r="B26215" s="1"/>
    </row>
    <row r="26216" spans="2:2">
      <c r="B26216" s="1"/>
    </row>
    <row r="26217" spans="2:2">
      <c r="B26217" s="1"/>
    </row>
    <row r="26218" spans="2:2">
      <c r="B26218" s="1"/>
    </row>
    <row r="26219" spans="2:2">
      <c r="B26219" s="1"/>
    </row>
    <row r="26220" spans="2:2">
      <c r="B26220" s="1"/>
    </row>
    <row r="26221" spans="2:2">
      <c r="B26221" s="1"/>
    </row>
    <row r="26222" spans="2:2">
      <c r="B26222" s="1"/>
    </row>
    <row r="26223" spans="2:2">
      <c r="B26223" s="1"/>
    </row>
    <row r="26224" spans="2:2">
      <c r="B26224" s="1"/>
    </row>
    <row r="26225" spans="2:2">
      <c r="B26225" s="1"/>
    </row>
    <row r="26226" spans="2:2">
      <c r="B26226" s="1"/>
    </row>
    <row r="26227" spans="2:2">
      <c r="B26227" s="1"/>
    </row>
    <row r="26228" spans="2:2">
      <c r="B26228" s="1"/>
    </row>
    <row r="26229" spans="2:2">
      <c r="B26229" s="1"/>
    </row>
    <row r="26230" spans="2:2">
      <c r="B26230" s="1"/>
    </row>
    <row r="26231" spans="2:2">
      <c r="B26231" s="1"/>
    </row>
    <row r="26232" spans="2:2">
      <c r="B26232" s="1"/>
    </row>
    <row r="26233" spans="2:2">
      <c r="B26233" s="1"/>
    </row>
    <row r="26234" spans="2:2">
      <c r="B26234" s="1"/>
    </row>
    <row r="26235" spans="2:2">
      <c r="B26235" s="1"/>
    </row>
    <row r="26236" spans="2:2">
      <c r="B26236" s="1"/>
    </row>
    <row r="26237" spans="2:2">
      <c r="B26237" s="1"/>
    </row>
    <row r="26238" spans="2:2">
      <c r="B26238" s="1"/>
    </row>
    <row r="26239" spans="2:2">
      <c r="B26239" s="1"/>
    </row>
    <row r="26240" spans="2:2">
      <c r="B26240" s="1"/>
    </row>
    <row r="26241" spans="2:2">
      <c r="B26241" s="1"/>
    </row>
    <row r="26242" spans="2:2">
      <c r="B26242" s="1"/>
    </row>
    <row r="26243" spans="2:2">
      <c r="B26243" s="1"/>
    </row>
    <row r="26244" spans="2:2">
      <c r="B26244" s="1"/>
    </row>
    <row r="26245" spans="2:2">
      <c r="B26245" s="1"/>
    </row>
    <row r="26246" spans="2:2">
      <c r="B26246" s="1"/>
    </row>
    <row r="26247" spans="2:2">
      <c r="B26247" s="1"/>
    </row>
    <row r="26248" spans="2:2">
      <c r="B26248" s="1"/>
    </row>
    <row r="26249" spans="2:2">
      <c r="B26249" s="1"/>
    </row>
    <row r="26250" spans="2:2">
      <c r="B26250" s="1"/>
    </row>
    <row r="26251" spans="2:2">
      <c r="B26251" s="1"/>
    </row>
    <row r="26252" spans="2:2">
      <c r="B26252" s="1"/>
    </row>
    <row r="26253" spans="2:2">
      <c r="B26253" s="1"/>
    </row>
    <row r="26254" spans="2:2">
      <c r="B26254" s="1"/>
    </row>
    <row r="26255" spans="2:2">
      <c r="B26255" s="1"/>
    </row>
    <row r="26256" spans="2:2">
      <c r="B26256" s="1"/>
    </row>
    <row r="26257" spans="2:2">
      <c r="B26257" s="1"/>
    </row>
    <row r="26258" spans="2:2">
      <c r="B26258" s="1"/>
    </row>
    <row r="26259" spans="2:2">
      <c r="B26259" s="1"/>
    </row>
    <row r="26260" spans="2:2">
      <c r="B26260" s="1"/>
    </row>
    <row r="26261" spans="2:2">
      <c r="B26261" s="1"/>
    </row>
    <row r="26262" spans="2:2">
      <c r="B26262" s="1"/>
    </row>
    <row r="26263" spans="2:2">
      <c r="B26263" s="1"/>
    </row>
    <row r="26264" spans="2:2">
      <c r="B26264" s="1"/>
    </row>
    <row r="26265" spans="2:2">
      <c r="B26265" s="1"/>
    </row>
    <row r="26266" spans="2:2">
      <c r="B26266" s="1"/>
    </row>
    <row r="26267" spans="2:2">
      <c r="B26267" s="1"/>
    </row>
    <row r="26268" spans="2:2">
      <c r="B26268" s="1"/>
    </row>
    <row r="26269" spans="2:2">
      <c r="B26269" s="1"/>
    </row>
    <row r="26270" spans="2:2">
      <c r="B26270" s="1"/>
    </row>
    <row r="26271" spans="2:2">
      <c r="B26271" s="1"/>
    </row>
    <row r="26272" spans="2:2">
      <c r="B26272" s="1"/>
    </row>
    <row r="26273" spans="2:2">
      <c r="B26273" s="1"/>
    </row>
    <row r="26274" spans="2:2">
      <c r="B26274" s="1"/>
    </row>
    <row r="26275" spans="2:2">
      <c r="B26275" s="1"/>
    </row>
    <row r="26276" spans="2:2">
      <c r="B26276" s="1"/>
    </row>
    <row r="26277" spans="2:2">
      <c r="B26277" s="1"/>
    </row>
    <row r="26278" spans="2:2">
      <c r="B26278" s="1"/>
    </row>
    <row r="26279" spans="2:2">
      <c r="B26279" s="1"/>
    </row>
    <row r="26280" spans="2:2">
      <c r="B26280" s="1"/>
    </row>
    <row r="26281" spans="2:2">
      <c r="B26281" s="1"/>
    </row>
    <row r="26282" spans="2:2">
      <c r="B26282" s="1"/>
    </row>
    <row r="26283" spans="2:2">
      <c r="B26283" s="1"/>
    </row>
    <row r="26284" spans="2:2">
      <c r="B26284" s="1"/>
    </row>
    <row r="26285" spans="2:2">
      <c r="B26285" s="1"/>
    </row>
    <row r="26286" spans="2:2">
      <c r="B26286" s="1"/>
    </row>
    <row r="26287" spans="2:2">
      <c r="B26287" s="1"/>
    </row>
    <row r="26288" spans="2:2">
      <c r="B26288" s="1"/>
    </row>
    <row r="26289" spans="2:2">
      <c r="B26289" s="1"/>
    </row>
    <row r="26290" spans="2:2">
      <c r="B26290" s="1"/>
    </row>
    <row r="26291" spans="2:2">
      <c r="B26291" s="1"/>
    </row>
    <row r="26292" spans="2:2">
      <c r="B26292" s="1"/>
    </row>
    <row r="26293" spans="2:2">
      <c r="B26293" s="1"/>
    </row>
    <row r="26294" spans="2:2">
      <c r="B26294" s="1"/>
    </row>
    <row r="26295" spans="2:2">
      <c r="B26295" s="1"/>
    </row>
    <row r="26296" spans="2:2">
      <c r="B26296" s="1"/>
    </row>
    <row r="26297" spans="2:2">
      <c r="B26297" s="1"/>
    </row>
    <row r="26298" spans="2:2">
      <c r="B26298" s="1"/>
    </row>
    <row r="26299" spans="2:2">
      <c r="B26299" s="1"/>
    </row>
    <row r="26300" spans="2:2">
      <c r="B26300" s="1"/>
    </row>
    <row r="26301" spans="2:2">
      <c r="B26301" s="1"/>
    </row>
    <row r="26302" spans="2:2">
      <c r="B26302" s="1"/>
    </row>
    <row r="26303" spans="2:2">
      <c r="B26303" s="1"/>
    </row>
    <row r="26304" spans="2:2">
      <c r="B26304" s="1"/>
    </row>
    <row r="26305" spans="2:2">
      <c r="B26305" s="1"/>
    </row>
    <row r="26306" spans="2:2">
      <c r="B26306" s="1"/>
    </row>
    <row r="26307" spans="2:2">
      <c r="B26307" s="1"/>
    </row>
    <row r="26308" spans="2:2">
      <c r="B26308" s="1"/>
    </row>
    <row r="26309" spans="2:2">
      <c r="B26309" s="1"/>
    </row>
    <row r="26310" spans="2:2">
      <c r="B26310" s="1"/>
    </row>
    <row r="26311" spans="2:2">
      <c r="B26311" s="1"/>
    </row>
    <row r="26312" spans="2:2">
      <c r="B26312" s="1"/>
    </row>
    <row r="26313" spans="2:2">
      <c r="B26313" s="1"/>
    </row>
    <row r="26314" spans="2:2">
      <c r="B26314" s="1"/>
    </row>
    <row r="26315" spans="2:2">
      <c r="B26315" s="1"/>
    </row>
    <row r="26316" spans="2:2">
      <c r="B26316" s="1"/>
    </row>
    <row r="26317" spans="2:2">
      <c r="B26317" s="1"/>
    </row>
    <row r="26318" spans="2:2">
      <c r="B26318" s="1"/>
    </row>
    <row r="26319" spans="2:2">
      <c r="B26319" s="1"/>
    </row>
    <row r="26320" spans="2:2">
      <c r="B26320" s="1"/>
    </row>
    <row r="26321" spans="2:2">
      <c r="B26321" s="1"/>
    </row>
    <row r="26322" spans="2:2">
      <c r="B26322" s="1"/>
    </row>
    <row r="26323" spans="2:2">
      <c r="B26323" s="1"/>
    </row>
    <row r="26324" spans="2:2">
      <c r="B26324" s="1"/>
    </row>
    <row r="26325" spans="2:2">
      <c r="B26325" s="1"/>
    </row>
    <row r="26326" spans="2:2">
      <c r="B26326" s="1"/>
    </row>
    <row r="26327" spans="2:2">
      <c r="B26327" s="1"/>
    </row>
    <row r="26328" spans="2:2">
      <c r="B26328" s="1"/>
    </row>
    <row r="26329" spans="2:2">
      <c r="B26329" s="1"/>
    </row>
    <row r="26330" spans="2:2">
      <c r="B26330" s="1"/>
    </row>
    <row r="26331" spans="2:2">
      <c r="B26331" s="1"/>
    </row>
    <row r="26332" spans="2:2">
      <c r="B26332" s="1"/>
    </row>
    <row r="26333" spans="2:2">
      <c r="B26333" s="1"/>
    </row>
    <row r="26334" spans="2:2">
      <c r="B26334" s="1"/>
    </row>
    <row r="26335" spans="2:2">
      <c r="B26335" s="1"/>
    </row>
    <row r="26336" spans="2:2">
      <c r="B26336" s="1"/>
    </row>
    <row r="26337" spans="2:2">
      <c r="B26337" s="1"/>
    </row>
    <row r="26338" spans="2:2">
      <c r="B26338" s="1"/>
    </row>
    <row r="26339" spans="2:2">
      <c r="B26339" s="1"/>
    </row>
    <row r="26340" spans="2:2">
      <c r="B26340" s="1"/>
    </row>
    <row r="26341" spans="2:2">
      <c r="B26341" s="1"/>
    </row>
    <row r="26342" spans="2:2">
      <c r="B26342" s="1"/>
    </row>
    <row r="26343" spans="2:2">
      <c r="B26343" s="1"/>
    </row>
    <row r="26344" spans="2:2">
      <c r="B26344" s="1"/>
    </row>
    <row r="26345" spans="2:2">
      <c r="B26345" s="1"/>
    </row>
    <row r="26346" spans="2:2">
      <c r="B26346" s="1"/>
    </row>
    <row r="26347" spans="2:2">
      <c r="B26347" s="1"/>
    </row>
    <row r="26348" spans="2:2">
      <c r="B26348" s="1"/>
    </row>
    <row r="26349" spans="2:2">
      <c r="B26349" s="1"/>
    </row>
    <row r="26350" spans="2:2">
      <c r="B26350" s="1"/>
    </row>
    <row r="26351" spans="2:2">
      <c r="B26351" s="1"/>
    </row>
    <row r="26352" spans="2:2">
      <c r="B26352" s="1"/>
    </row>
    <row r="26353" spans="2:2">
      <c r="B26353" s="1"/>
    </row>
    <row r="26354" spans="2:2">
      <c r="B26354" s="1"/>
    </row>
    <row r="26355" spans="2:2">
      <c r="B26355" s="1"/>
    </row>
    <row r="26356" spans="2:2">
      <c r="B26356" s="1"/>
    </row>
    <row r="26357" spans="2:2">
      <c r="B26357" s="1"/>
    </row>
    <row r="26358" spans="2:2">
      <c r="B26358" s="1"/>
    </row>
    <row r="26359" spans="2:2">
      <c r="B26359" s="1"/>
    </row>
    <row r="26360" spans="2:2">
      <c r="B26360" s="1"/>
    </row>
    <row r="26361" spans="2:2">
      <c r="B26361" s="1"/>
    </row>
    <row r="26362" spans="2:2">
      <c r="B26362" s="1"/>
    </row>
    <row r="26363" spans="2:2">
      <c r="B26363" s="1"/>
    </row>
    <row r="26364" spans="2:2">
      <c r="B26364" s="1"/>
    </row>
    <row r="26365" spans="2:2">
      <c r="B26365" s="1"/>
    </row>
    <row r="26366" spans="2:2">
      <c r="B26366" s="1"/>
    </row>
    <row r="26367" spans="2:2">
      <c r="B26367" s="1"/>
    </row>
    <row r="26368" spans="2:2">
      <c r="B26368" s="1"/>
    </row>
    <row r="26369" spans="2:2">
      <c r="B26369" s="1"/>
    </row>
    <row r="26370" spans="2:2">
      <c r="B26370" s="1"/>
    </row>
    <row r="26371" spans="2:2">
      <c r="B26371" s="1"/>
    </row>
    <row r="26372" spans="2:2">
      <c r="B26372" s="1"/>
    </row>
    <row r="26373" spans="2:2">
      <c r="B26373" s="1"/>
    </row>
    <row r="26374" spans="2:2">
      <c r="B26374" s="1"/>
    </row>
    <row r="26375" spans="2:2">
      <c r="B26375" s="1"/>
    </row>
    <row r="26376" spans="2:2">
      <c r="B26376" s="1"/>
    </row>
    <row r="26377" spans="2:2">
      <c r="B26377" s="1"/>
    </row>
    <row r="26378" spans="2:2">
      <c r="B26378" s="1"/>
    </row>
    <row r="26379" spans="2:2">
      <c r="B26379" s="1"/>
    </row>
    <row r="26380" spans="2:2">
      <c r="B26380" s="1"/>
    </row>
    <row r="26381" spans="2:2">
      <c r="B26381" s="1"/>
    </row>
    <row r="26382" spans="2:2">
      <c r="B26382" s="1"/>
    </row>
    <row r="26383" spans="2:2">
      <c r="B26383" s="1"/>
    </row>
    <row r="26384" spans="2:2">
      <c r="B26384" s="1"/>
    </row>
    <row r="26385" spans="2:2">
      <c r="B26385" s="1"/>
    </row>
    <row r="26386" spans="2:2">
      <c r="B26386" s="1"/>
    </row>
    <row r="26387" spans="2:2">
      <c r="B26387" s="1"/>
    </row>
    <row r="26388" spans="2:2">
      <c r="B26388" s="1"/>
    </row>
    <row r="26389" spans="2:2">
      <c r="B26389" s="1"/>
    </row>
    <row r="26390" spans="2:2">
      <c r="B26390" s="1"/>
    </row>
    <row r="26391" spans="2:2">
      <c r="B26391" s="1"/>
    </row>
    <row r="26392" spans="2:2">
      <c r="B26392" s="1"/>
    </row>
    <row r="26393" spans="2:2">
      <c r="B26393" s="1"/>
    </row>
    <row r="26394" spans="2:2">
      <c r="B26394" s="1"/>
    </row>
    <row r="26395" spans="2:2">
      <c r="B26395" s="1"/>
    </row>
    <row r="26396" spans="2:2">
      <c r="B26396" s="1"/>
    </row>
    <row r="26397" spans="2:2">
      <c r="B26397" s="1"/>
    </row>
    <row r="26398" spans="2:2">
      <c r="B26398" s="1"/>
    </row>
    <row r="26399" spans="2:2">
      <c r="B26399" s="1"/>
    </row>
    <row r="26400" spans="2:2">
      <c r="B26400" s="1"/>
    </row>
    <row r="26401" spans="2:2">
      <c r="B26401" s="1"/>
    </row>
    <row r="26402" spans="2:2">
      <c r="B26402" s="1"/>
    </row>
    <row r="26403" spans="2:2">
      <c r="B26403" s="1"/>
    </row>
    <row r="26404" spans="2:2">
      <c r="B26404" s="1"/>
    </row>
    <row r="26405" spans="2:2">
      <c r="B26405" s="1"/>
    </row>
    <row r="26406" spans="2:2">
      <c r="B26406" s="1"/>
    </row>
    <row r="26407" spans="2:2">
      <c r="B26407" s="1"/>
    </row>
    <row r="26408" spans="2:2">
      <c r="B26408" s="1"/>
    </row>
    <row r="26409" spans="2:2">
      <c r="B26409" s="1"/>
    </row>
    <row r="26410" spans="2:2">
      <c r="B26410" s="1"/>
    </row>
    <row r="26411" spans="2:2">
      <c r="B26411" s="1"/>
    </row>
    <row r="26412" spans="2:2">
      <c r="B26412" s="1"/>
    </row>
    <row r="26413" spans="2:2">
      <c r="B26413" s="1"/>
    </row>
    <row r="26414" spans="2:2">
      <c r="B26414" s="1"/>
    </row>
    <row r="26415" spans="2:2">
      <c r="B26415" s="1"/>
    </row>
    <row r="26416" spans="2:2">
      <c r="B26416" s="1"/>
    </row>
    <row r="26417" spans="2:2">
      <c r="B26417" s="1"/>
    </row>
    <row r="26418" spans="2:2">
      <c r="B26418" s="1"/>
    </row>
    <row r="26419" spans="2:2">
      <c r="B26419" s="1"/>
    </row>
    <row r="26420" spans="2:2">
      <c r="B26420" s="1"/>
    </row>
    <row r="26421" spans="2:2">
      <c r="B26421" s="1"/>
    </row>
    <row r="26422" spans="2:2">
      <c r="B26422" s="1"/>
    </row>
    <row r="26423" spans="2:2">
      <c r="B26423" s="1"/>
    </row>
    <row r="26424" spans="2:2">
      <c r="B26424" s="1"/>
    </row>
    <row r="26425" spans="2:2">
      <c r="B26425" s="1"/>
    </row>
    <row r="26426" spans="2:2">
      <c r="B26426" s="1"/>
    </row>
    <row r="26427" spans="2:2">
      <c r="B26427" s="1"/>
    </row>
    <row r="26428" spans="2:2">
      <c r="B26428" s="1"/>
    </row>
    <row r="26429" spans="2:2">
      <c r="B26429" s="1"/>
    </row>
    <row r="26430" spans="2:2">
      <c r="B26430" s="1"/>
    </row>
    <row r="26431" spans="2:2">
      <c r="B26431" s="1"/>
    </row>
    <row r="26432" spans="2:2">
      <c r="B26432" s="1"/>
    </row>
    <row r="26433" spans="2:2">
      <c r="B26433" s="1"/>
    </row>
    <row r="26434" spans="2:2">
      <c r="B26434" s="1"/>
    </row>
    <row r="26435" spans="2:2">
      <c r="B26435" s="1"/>
    </row>
    <row r="26436" spans="2:2">
      <c r="B26436" s="1"/>
    </row>
    <row r="26437" spans="2:2">
      <c r="B26437" s="1"/>
    </row>
    <row r="26438" spans="2:2">
      <c r="B26438" s="1"/>
    </row>
    <row r="26439" spans="2:2">
      <c r="B26439" s="1"/>
    </row>
    <row r="26440" spans="2:2">
      <c r="B26440" s="1"/>
    </row>
    <row r="26441" spans="2:2">
      <c r="B26441" s="1"/>
    </row>
    <row r="26442" spans="2:2">
      <c r="B26442" s="1"/>
    </row>
    <row r="26443" spans="2:2">
      <c r="B26443" s="1"/>
    </row>
    <row r="26444" spans="2:2">
      <c r="B26444" s="1"/>
    </row>
    <row r="26445" spans="2:2">
      <c r="B26445" s="1"/>
    </row>
    <row r="26446" spans="2:2">
      <c r="B26446" s="1"/>
    </row>
    <row r="26447" spans="2:2">
      <c r="B26447" s="1"/>
    </row>
    <row r="26448" spans="2:2">
      <c r="B26448" s="1"/>
    </row>
    <row r="26449" spans="2:2">
      <c r="B26449" s="1"/>
    </row>
    <row r="26450" spans="2:2">
      <c r="B26450" s="1"/>
    </row>
    <row r="26451" spans="2:2">
      <c r="B26451" s="1"/>
    </row>
    <row r="26452" spans="2:2">
      <c r="B26452" s="1"/>
    </row>
    <row r="26453" spans="2:2">
      <c r="B26453" s="1"/>
    </row>
    <row r="26454" spans="2:2">
      <c r="B26454" s="1"/>
    </row>
    <row r="26455" spans="2:2">
      <c r="B26455" s="1"/>
    </row>
    <row r="26456" spans="2:2">
      <c r="B26456" s="1"/>
    </row>
    <row r="26457" spans="2:2">
      <c r="B26457" s="1"/>
    </row>
    <row r="26458" spans="2:2">
      <c r="B26458" s="1"/>
    </row>
    <row r="26459" spans="2:2">
      <c r="B26459" s="1"/>
    </row>
    <row r="26460" spans="2:2">
      <c r="B26460" s="1"/>
    </row>
    <row r="26461" spans="2:2">
      <c r="B26461" s="1"/>
    </row>
    <row r="26462" spans="2:2">
      <c r="B26462" s="1"/>
    </row>
    <row r="26463" spans="2:2">
      <c r="B26463" s="1"/>
    </row>
    <row r="26464" spans="2:2">
      <c r="B26464" s="1"/>
    </row>
    <row r="26465" spans="2:2">
      <c r="B26465" s="1"/>
    </row>
    <row r="26466" spans="2:2">
      <c r="B26466" s="1"/>
    </row>
    <row r="26467" spans="2:2">
      <c r="B26467" s="1"/>
    </row>
    <row r="26468" spans="2:2">
      <c r="B26468" s="1"/>
    </row>
    <row r="26469" spans="2:2">
      <c r="B26469" s="1"/>
    </row>
    <row r="26470" spans="2:2">
      <c r="B26470" s="1"/>
    </row>
    <row r="26471" spans="2:2">
      <c r="B26471" s="1"/>
    </row>
    <row r="26472" spans="2:2">
      <c r="B26472" s="1"/>
    </row>
    <row r="26473" spans="2:2">
      <c r="B26473" s="1"/>
    </row>
    <row r="26474" spans="2:2">
      <c r="B26474" s="1"/>
    </row>
    <row r="26475" spans="2:2">
      <c r="B26475" s="1"/>
    </row>
    <row r="26476" spans="2:2">
      <c r="B26476" s="1"/>
    </row>
    <row r="26477" spans="2:2">
      <c r="B26477" s="1"/>
    </row>
    <row r="26478" spans="2:2">
      <c r="B26478" s="1"/>
    </row>
    <row r="26479" spans="2:2">
      <c r="B26479" s="1"/>
    </row>
    <row r="26480" spans="2:2">
      <c r="B26480" s="1"/>
    </row>
    <row r="26481" spans="2:2">
      <c r="B26481" s="1"/>
    </row>
    <row r="26482" spans="2:2">
      <c r="B26482" s="1"/>
    </row>
    <row r="26483" spans="2:2">
      <c r="B26483" s="1"/>
    </row>
    <row r="26484" spans="2:2">
      <c r="B26484" s="1"/>
    </row>
    <row r="26485" spans="2:2">
      <c r="B26485" s="1"/>
    </row>
    <row r="26486" spans="2:2">
      <c r="B26486" s="1"/>
    </row>
    <row r="26487" spans="2:2">
      <c r="B26487" s="1"/>
    </row>
    <row r="26488" spans="2:2">
      <c r="B26488" s="1"/>
    </row>
    <row r="26489" spans="2:2">
      <c r="B26489" s="1"/>
    </row>
    <row r="26490" spans="2:2">
      <c r="B26490" s="1"/>
    </row>
    <row r="26491" spans="2:2">
      <c r="B26491" s="1"/>
    </row>
    <row r="26492" spans="2:2">
      <c r="B26492" s="1"/>
    </row>
    <row r="26493" spans="2:2">
      <c r="B26493" s="1"/>
    </row>
    <row r="26494" spans="2:2">
      <c r="B26494" s="1"/>
    </row>
    <row r="26495" spans="2:2">
      <c r="B26495" s="1"/>
    </row>
    <row r="26496" spans="2:2">
      <c r="B26496" s="1"/>
    </row>
    <row r="26497" spans="2:2">
      <c r="B26497" s="1"/>
    </row>
    <row r="26498" spans="2:2">
      <c r="B26498" s="1"/>
    </row>
    <row r="26499" spans="2:2">
      <c r="B26499" s="1"/>
    </row>
    <row r="26500" spans="2:2">
      <c r="B26500" s="1"/>
    </row>
    <row r="26501" spans="2:2">
      <c r="B26501" s="1"/>
    </row>
    <row r="26502" spans="2:2">
      <c r="B26502" s="1"/>
    </row>
    <row r="26503" spans="2:2">
      <c r="B26503" s="1"/>
    </row>
    <row r="26504" spans="2:2">
      <c r="B26504" s="1"/>
    </row>
    <row r="26505" spans="2:2">
      <c r="B26505" s="1"/>
    </row>
    <row r="26506" spans="2:2">
      <c r="B26506" s="1"/>
    </row>
    <row r="26507" spans="2:2">
      <c r="B26507" s="1"/>
    </row>
    <row r="26508" spans="2:2">
      <c r="B26508" s="1"/>
    </row>
    <row r="26509" spans="2:2">
      <c r="B26509" s="1"/>
    </row>
    <row r="26510" spans="2:2">
      <c r="B26510" s="1"/>
    </row>
    <row r="26511" spans="2:2">
      <c r="B26511" s="1"/>
    </row>
    <row r="26512" spans="2:2">
      <c r="B26512" s="1"/>
    </row>
    <row r="26513" spans="2:2">
      <c r="B26513" s="1"/>
    </row>
    <row r="26514" spans="2:2">
      <c r="B26514" s="1"/>
    </row>
    <row r="26515" spans="2:2">
      <c r="B26515" s="1"/>
    </row>
    <row r="26516" spans="2:2">
      <c r="B26516" s="1"/>
    </row>
    <row r="26517" spans="2:2">
      <c r="B26517" s="1"/>
    </row>
    <row r="26518" spans="2:2">
      <c r="B26518" s="1"/>
    </row>
    <row r="26519" spans="2:2">
      <c r="B26519" s="1"/>
    </row>
    <row r="26520" spans="2:2">
      <c r="B26520" s="1"/>
    </row>
    <row r="26521" spans="2:2">
      <c r="B26521" s="1"/>
    </row>
    <row r="26522" spans="2:2">
      <c r="B26522" s="1"/>
    </row>
    <row r="26523" spans="2:2">
      <c r="B26523" s="1"/>
    </row>
    <row r="26524" spans="2:2">
      <c r="B26524" s="1"/>
    </row>
    <row r="26525" spans="2:2">
      <c r="B26525" s="1"/>
    </row>
    <row r="26526" spans="2:2">
      <c r="B26526" s="1"/>
    </row>
    <row r="26527" spans="2:2">
      <c r="B26527" s="1"/>
    </row>
    <row r="26528" spans="2:2">
      <c r="B26528" s="1"/>
    </row>
    <row r="26529" spans="2:2">
      <c r="B26529" s="1"/>
    </row>
    <row r="26530" spans="2:2">
      <c r="B26530" s="1"/>
    </row>
    <row r="26531" spans="2:2">
      <c r="B26531" s="1"/>
    </row>
    <row r="26532" spans="2:2">
      <c r="B26532" s="1"/>
    </row>
    <row r="26533" spans="2:2">
      <c r="B26533" s="1"/>
    </row>
    <row r="26534" spans="2:2">
      <c r="B26534" s="1"/>
    </row>
    <row r="26535" spans="2:2">
      <c r="B26535" s="1"/>
    </row>
    <row r="26536" spans="2:2">
      <c r="B26536" s="1"/>
    </row>
    <row r="26537" spans="2:2">
      <c r="B26537" s="1"/>
    </row>
    <row r="26538" spans="2:2">
      <c r="B26538" s="1"/>
    </row>
    <row r="26539" spans="2:2">
      <c r="B26539" s="1"/>
    </row>
    <row r="26540" spans="2:2">
      <c r="B26540" s="1"/>
    </row>
    <row r="26541" spans="2:2">
      <c r="B26541" s="1"/>
    </row>
    <row r="26542" spans="2:2">
      <c r="B26542" s="1"/>
    </row>
    <row r="26543" spans="2:2">
      <c r="B26543" s="1"/>
    </row>
    <row r="26544" spans="2:2">
      <c r="B26544" s="1"/>
    </row>
    <row r="26545" spans="2:2">
      <c r="B26545" s="1"/>
    </row>
    <row r="26546" spans="2:2">
      <c r="B26546" s="1"/>
    </row>
    <row r="26547" spans="2:2">
      <c r="B26547" s="1"/>
    </row>
    <row r="26548" spans="2:2">
      <c r="B26548" s="1"/>
    </row>
    <row r="26549" spans="2:2">
      <c r="B26549" s="1"/>
    </row>
    <row r="26550" spans="2:2">
      <c r="B26550" s="1"/>
    </row>
    <row r="26551" spans="2:2">
      <c r="B26551" s="1"/>
    </row>
    <row r="26552" spans="2:2">
      <c r="B26552" s="1"/>
    </row>
    <row r="26553" spans="2:2">
      <c r="B26553" s="1"/>
    </row>
    <row r="26554" spans="2:2">
      <c r="B26554" s="1"/>
    </row>
    <row r="26555" spans="2:2">
      <c r="B26555" s="1"/>
    </row>
    <row r="26556" spans="2:2">
      <c r="B26556" s="1"/>
    </row>
    <row r="26557" spans="2:2">
      <c r="B26557" s="1"/>
    </row>
    <row r="26558" spans="2:2">
      <c r="B26558" s="1"/>
    </row>
    <row r="26559" spans="2:2">
      <c r="B26559" s="1"/>
    </row>
    <row r="26560" spans="2:2">
      <c r="B26560" s="1"/>
    </row>
    <row r="26561" spans="2:2">
      <c r="B26561" s="1"/>
    </row>
    <row r="26562" spans="2:2">
      <c r="B26562" s="1"/>
    </row>
    <row r="26563" spans="2:2">
      <c r="B26563" s="1"/>
    </row>
    <row r="26564" spans="2:2">
      <c r="B26564" s="1"/>
    </row>
    <row r="26565" spans="2:2">
      <c r="B26565" s="1"/>
    </row>
    <row r="26566" spans="2:2">
      <c r="B26566" s="1"/>
    </row>
    <row r="26567" spans="2:2">
      <c r="B26567" s="1"/>
    </row>
    <row r="26568" spans="2:2">
      <c r="B26568" s="1"/>
    </row>
    <row r="26569" spans="2:2">
      <c r="B26569" s="1"/>
    </row>
    <row r="26570" spans="2:2">
      <c r="B26570" s="1"/>
    </row>
    <row r="26571" spans="2:2">
      <c r="B26571" s="1"/>
    </row>
    <row r="26572" spans="2:2">
      <c r="B26572" s="1"/>
    </row>
    <row r="26573" spans="2:2">
      <c r="B26573" s="1"/>
    </row>
    <row r="26574" spans="2:2">
      <c r="B26574" s="1"/>
    </row>
    <row r="26575" spans="2:2">
      <c r="B26575" s="1"/>
    </row>
    <row r="26576" spans="2:2">
      <c r="B26576" s="1"/>
    </row>
    <row r="26577" spans="2:2">
      <c r="B26577" s="1"/>
    </row>
    <row r="26578" spans="2:2">
      <c r="B26578" s="1"/>
    </row>
    <row r="26579" spans="2:2">
      <c r="B26579" s="1"/>
    </row>
    <row r="26580" spans="2:2">
      <c r="B26580" s="1"/>
    </row>
    <row r="26581" spans="2:2">
      <c r="B26581" s="1"/>
    </row>
    <row r="26582" spans="2:2">
      <c r="B26582" s="1"/>
    </row>
    <row r="26583" spans="2:2">
      <c r="B26583" s="1"/>
    </row>
    <row r="26584" spans="2:2">
      <c r="B26584" s="1"/>
    </row>
    <row r="26585" spans="2:2">
      <c r="B26585" s="1"/>
    </row>
    <row r="26586" spans="2:2">
      <c r="B26586" s="1"/>
    </row>
    <row r="26587" spans="2:2">
      <c r="B26587" s="1"/>
    </row>
    <row r="26588" spans="2:2">
      <c r="B26588" s="1"/>
    </row>
    <row r="26589" spans="2:2">
      <c r="B26589" s="1"/>
    </row>
    <row r="26590" spans="2:2">
      <c r="B26590" s="1"/>
    </row>
    <row r="26591" spans="2:2">
      <c r="B26591" s="1"/>
    </row>
    <row r="26592" spans="2:2">
      <c r="B26592" s="1"/>
    </row>
    <row r="26593" spans="2:2">
      <c r="B26593" s="1"/>
    </row>
    <row r="26594" spans="2:2">
      <c r="B26594" s="1"/>
    </row>
    <row r="26595" spans="2:2">
      <c r="B26595" s="1"/>
    </row>
    <row r="26596" spans="2:2">
      <c r="B26596" s="1"/>
    </row>
    <row r="26597" spans="2:2">
      <c r="B26597" s="1"/>
    </row>
    <row r="26598" spans="2:2">
      <c r="B26598" s="1"/>
    </row>
    <row r="26599" spans="2:2">
      <c r="B26599" s="1"/>
    </row>
    <row r="26600" spans="2:2">
      <c r="B26600" s="1"/>
    </row>
    <row r="26601" spans="2:2">
      <c r="B26601" s="1"/>
    </row>
    <row r="26602" spans="2:2">
      <c r="B26602" s="1"/>
    </row>
    <row r="26603" spans="2:2">
      <c r="B26603" s="1"/>
    </row>
    <row r="26604" spans="2:2">
      <c r="B26604" s="1"/>
    </row>
    <row r="26605" spans="2:2">
      <c r="B26605" s="1"/>
    </row>
    <row r="26606" spans="2:2">
      <c r="B26606" s="1"/>
    </row>
    <row r="26607" spans="2:2">
      <c r="B26607" s="1"/>
    </row>
    <row r="26608" spans="2:2">
      <c r="B26608" s="1"/>
    </row>
    <row r="26609" spans="2:2">
      <c r="B26609" s="1"/>
    </row>
    <row r="26610" spans="2:2">
      <c r="B26610" s="1"/>
    </row>
    <row r="26611" spans="2:2">
      <c r="B26611" s="1"/>
    </row>
    <row r="26612" spans="2:2">
      <c r="B26612" s="1"/>
    </row>
    <row r="26613" spans="2:2">
      <c r="B26613" s="1"/>
    </row>
    <row r="26614" spans="2:2">
      <c r="B26614" s="1"/>
    </row>
    <row r="26615" spans="2:2">
      <c r="B26615" s="1"/>
    </row>
    <row r="26616" spans="2:2">
      <c r="B26616" s="1"/>
    </row>
    <row r="26617" spans="2:2">
      <c r="B26617" s="1"/>
    </row>
    <row r="26618" spans="2:2">
      <c r="B26618" s="1"/>
    </row>
    <row r="26619" spans="2:2">
      <c r="B26619" s="1"/>
    </row>
    <row r="26620" spans="2:2">
      <c r="B26620" s="1"/>
    </row>
    <row r="26621" spans="2:2">
      <c r="B26621" s="1"/>
    </row>
    <row r="26622" spans="2:2">
      <c r="B26622" s="1"/>
    </row>
    <row r="26623" spans="2:2">
      <c r="B26623" s="1"/>
    </row>
    <row r="26624" spans="2:2">
      <c r="B26624" s="1"/>
    </row>
    <row r="26625" spans="2:2">
      <c r="B26625" s="1"/>
    </row>
    <row r="26626" spans="2:2">
      <c r="B26626" s="1"/>
    </row>
    <row r="26627" spans="2:2">
      <c r="B26627" s="1"/>
    </row>
    <row r="26628" spans="2:2">
      <c r="B26628" s="1"/>
    </row>
    <row r="26629" spans="2:2">
      <c r="B26629" s="1"/>
    </row>
    <row r="26630" spans="2:2">
      <c r="B26630" s="1"/>
    </row>
    <row r="26631" spans="2:2">
      <c r="B26631" s="1"/>
    </row>
    <row r="26632" spans="2:2">
      <c r="B26632" s="1"/>
    </row>
    <row r="26633" spans="2:2">
      <c r="B26633" s="1"/>
    </row>
    <row r="26634" spans="2:2">
      <c r="B26634" s="1"/>
    </row>
    <row r="26635" spans="2:2">
      <c r="B26635" s="1"/>
    </row>
    <row r="26636" spans="2:2">
      <c r="B26636" s="1"/>
    </row>
    <row r="26637" spans="2:2">
      <c r="B26637" s="1"/>
    </row>
    <row r="26638" spans="2:2">
      <c r="B26638" s="1"/>
    </row>
    <row r="26639" spans="2:2">
      <c r="B26639" s="1"/>
    </row>
    <row r="26640" spans="2:2">
      <c r="B26640" s="1"/>
    </row>
    <row r="26641" spans="2:2">
      <c r="B26641" s="1"/>
    </row>
    <row r="26642" spans="2:2">
      <c r="B26642" s="1"/>
    </row>
    <row r="26643" spans="2:2">
      <c r="B26643" s="1"/>
    </row>
    <row r="26644" spans="2:2">
      <c r="B26644" s="1"/>
    </row>
    <row r="26645" spans="2:2">
      <c r="B26645" s="1"/>
    </row>
    <row r="26646" spans="2:2">
      <c r="B26646" s="1"/>
    </row>
    <row r="26647" spans="2:2">
      <c r="B26647" s="1"/>
    </row>
    <row r="26648" spans="2:2">
      <c r="B26648" s="1"/>
    </row>
    <row r="26649" spans="2:2">
      <c r="B26649" s="1"/>
    </row>
    <row r="26650" spans="2:2">
      <c r="B26650" s="1"/>
    </row>
    <row r="26651" spans="2:2">
      <c r="B26651" s="1"/>
    </row>
    <row r="26652" spans="2:2">
      <c r="B26652" s="1"/>
    </row>
    <row r="26653" spans="2:2">
      <c r="B26653" s="1"/>
    </row>
    <row r="26654" spans="2:2">
      <c r="B26654" s="1"/>
    </row>
    <row r="26655" spans="2:2">
      <c r="B26655" s="1"/>
    </row>
    <row r="26656" spans="2:2">
      <c r="B26656" s="1"/>
    </row>
    <row r="26657" spans="2:2">
      <c r="B26657" s="1"/>
    </row>
    <row r="26658" spans="2:2">
      <c r="B26658" s="1"/>
    </row>
    <row r="26659" spans="2:2">
      <c r="B26659" s="1"/>
    </row>
    <row r="26660" spans="2:2">
      <c r="B26660" s="1"/>
    </row>
    <row r="26661" spans="2:2">
      <c r="B26661" s="1"/>
    </row>
    <row r="26662" spans="2:2">
      <c r="B26662" s="1"/>
    </row>
    <row r="26663" spans="2:2">
      <c r="B26663" s="1"/>
    </row>
    <row r="26664" spans="2:2">
      <c r="B26664" s="1"/>
    </row>
    <row r="26665" spans="2:2">
      <c r="B26665" s="1"/>
    </row>
    <row r="26666" spans="2:2">
      <c r="B26666" s="1"/>
    </row>
    <row r="26667" spans="2:2">
      <c r="B26667" s="1"/>
    </row>
    <row r="26668" spans="2:2">
      <c r="B26668" s="1"/>
    </row>
    <row r="26669" spans="2:2">
      <c r="B26669" s="1"/>
    </row>
    <row r="26670" spans="2:2">
      <c r="B26670" s="1"/>
    </row>
    <row r="26671" spans="2:2">
      <c r="B26671" s="1"/>
    </row>
    <row r="26672" spans="2:2">
      <c r="B26672" s="1"/>
    </row>
    <row r="26673" spans="2:2">
      <c r="B26673" s="1"/>
    </row>
    <row r="26674" spans="2:2">
      <c r="B26674" s="1"/>
    </row>
    <row r="26675" spans="2:2">
      <c r="B26675" s="1"/>
    </row>
    <row r="26676" spans="2:2">
      <c r="B26676" s="1"/>
    </row>
    <row r="26677" spans="2:2">
      <c r="B26677" s="1"/>
    </row>
    <row r="26678" spans="2:2">
      <c r="B26678" s="1"/>
    </row>
    <row r="26679" spans="2:2">
      <c r="B26679" s="1"/>
    </row>
    <row r="26680" spans="2:2">
      <c r="B26680" s="1"/>
    </row>
    <row r="26681" spans="2:2">
      <c r="B26681" s="1"/>
    </row>
    <row r="26682" spans="2:2">
      <c r="B26682" s="1"/>
    </row>
    <row r="26683" spans="2:2">
      <c r="B26683" s="1"/>
    </row>
    <row r="26684" spans="2:2">
      <c r="B26684" s="1"/>
    </row>
    <row r="26685" spans="2:2">
      <c r="B26685" s="1"/>
    </row>
    <row r="26686" spans="2:2">
      <c r="B26686" s="1"/>
    </row>
    <row r="26687" spans="2:2">
      <c r="B26687" s="1"/>
    </row>
    <row r="26688" spans="2:2">
      <c r="B26688" s="1"/>
    </row>
    <row r="26689" spans="2:2">
      <c r="B26689" s="1"/>
    </row>
    <row r="26690" spans="2:2">
      <c r="B26690" s="1"/>
    </row>
    <row r="26691" spans="2:2">
      <c r="B26691" s="1"/>
    </row>
    <row r="26692" spans="2:2">
      <c r="B26692" s="1"/>
    </row>
    <row r="26693" spans="2:2">
      <c r="B26693" s="1"/>
    </row>
    <row r="26694" spans="2:2">
      <c r="B26694" s="1"/>
    </row>
    <row r="26695" spans="2:2">
      <c r="B26695" s="1"/>
    </row>
    <row r="26696" spans="2:2">
      <c r="B26696" s="1"/>
    </row>
    <row r="26697" spans="2:2">
      <c r="B26697" s="1"/>
    </row>
    <row r="26698" spans="2:2">
      <c r="B26698" s="1"/>
    </row>
    <row r="26699" spans="2:2">
      <c r="B26699" s="1"/>
    </row>
    <row r="26700" spans="2:2">
      <c r="B26700" s="1"/>
    </row>
    <row r="26701" spans="2:2">
      <c r="B26701" s="1"/>
    </row>
    <row r="26702" spans="2:2">
      <c r="B26702" s="1"/>
    </row>
    <row r="26703" spans="2:2">
      <c r="B26703" s="1"/>
    </row>
    <row r="26704" spans="2:2">
      <c r="B26704" s="1"/>
    </row>
    <row r="26705" spans="2:2">
      <c r="B26705" s="1"/>
    </row>
    <row r="26706" spans="2:2">
      <c r="B26706" s="1"/>
    </row>
    <row r="26707" spans="2:2">
      <c r="B26707" s="1"/>
    </row>
    <row r="26708" spans="2:2">
      <c r="B26708" s="1"/>
    </row>
    <row r="26709" spans="2:2">
      <c r="B26709" s="1"/>
    </row>
    <row r="26710" spans="2:2">
      <c r="B26710" s="1"/>
    </row>
    <row r="26711" spans="2:2">
      <c r="B26711" s="1"/>
    </row>
    <row r="26712" spans="2:2">
      <c r="B26712" s="1"/>
    </row>
    <row r="26713" spans="2:2">
      <c r="B26713" s="1"/>
    </row>
    <row r="26714" spans="2:2">
      <c r="B26714" s="1"/>
    </row>
    <row r="26715" spans="2:2">
      <c r="B26715" s="1"/>
    </row>
    <row r="26716" spans="2:2">
      <c r="B26716" s="1"/>
    </row>
    <row r="26717" spans="2:2">
      <c r="B26717" s="1"/>
    </row>
    <row r="26718" spans="2:2">
      <c r="B26718" s="1"/>
    </row>
    <row r="26719" spans="2:2">
      <c r="B26719" s="1"/>
    </row>
    <row r="26720" spans="2:2">
      <c r="B26720" s="1"/>
    </row>
    <row r="26721" spans="2:2">
      <c r="B26721" s="1"/>
    </row>
    <row r="26722" spans="2:2">
      <c r="B26722" s="1"/>
    </row>
    <row r="26723" spans="2:2">
      <c r="B26723" s="1"/>
    </row>
    <row r="26724" spans="2:2">
      <c r="B26724" s="1"/>
    </row>
    <row r="26725" spans="2:2">
      <c r="B26725" s="1"/>
    </row>
    <row r="26726" spans="2:2">
      <c r="B26726" s="1"/>
    </row>
    <row r="26727" spans="2:2">
      <c r="B26727" s="1"/>
    </row>
    <row r="26728" spans="2:2">
      <c r="B26728" s="1"/>
    </row>
    <row r="26729" spans="2:2">
      <c r="B26729" s="1"/>
    </row>
    <row r="26730" spans="2:2">
      <c r="B26730" s="1"/>
    </row>
    <row r="26731" spans="2:2">
      <c r="B26731" s="1"/>
    </row>
    <row r="26732" spans="2:2">
      <c r="B26732" s="1"/>
    </row>
    <row r="26733" spans="2:2">
      <c r="B26733" s="1"/>
    </row>
    <row r="26734" spans="2:2">
      <c r="B26734" s="1"/>
    </row>
    <row r="26735" spans="2:2">
      <c r="B26735" s="1"/>
    </row>
    <row r="26736" spans="2:2">
      <c r="B26736" s="1"/>
    </row>
    <row r="26737" spans="2:2">
      <c r="B26737" s="1"/>
    </row>
    <row r="26738" spans="2:2">
      <c r="B26738" s="1"/>
    </row>
    <row r="26739" spans="2:2">
      <c r="B26739" s="1"/>
    </row>
    <row r="26740" spans="2:2">
      <c r="B26740" s="1"/>
    </row>
    <row r="26741" spans="2:2">
      <c r="B26741" s="1"/>
    </row>
    <row r="26742" spans="2:2">
      <c r="B26742" s="1"/>
    </row>
    <row r="26743" spans="2:2">
      <c r="B26743" s="1"/>
    </row>
    <row r="26744" spans="2:2">
      <c r="B26744" s="1"/>
    </row>
    <row r="26745" spans="2:2">
      <c r="B26745" s="1"/>
    </row>
    <row r="26746" spans="2:2">
      <c r="B26746" s="1"/>
    </row>
    <row r="26747" spans="2:2">
      <c r="B26747" s="1"/>
    </row>
    <row r="26748" spans="2:2">
      <c r="B26748" s="1"/>
    </row>
    <row r="26749" spans="2:2">
      <c r="B26749" s="1"/>
    </row>
    <row r="26750" spans="2:2">
      <c r="B26750" s="1"/>
    </row>
    <row r="26751" spans="2:2">
      <c r="B26751" s="1"/>
    </row>
    <row r="26752" spans="2:2">
      <c r="B26752" s="1"/>
    </row>
    <row r="26753" spans="2:2">
      <c r="B26753" s="1"/>
    </row>
    <row r="26754" spans="2:2">
      <c r="B26754" s="1"/>
    </row>
    <row r="26755" spans="2:2">
      <c r="B26755" s="1"/>
    </row>
    <row r="26756" spans="2:2">
      <c r="B26756" s="1"/>
    </row>
    <row r="26757" spans="2:2">
      <c r="B26757" s="1"/>
    </row>
    <row r="26758" spans="2:2">
      <c r="B26758" s="1"/>
    </row>
    <row r="26759" spans="2:2">
      <c r="B26759" s="1"/>
    </row>
    <row r="26760" spans="2:2">
      <c r="B26760" s="1"/>
    </row>
    <row r="26761" spans="2:2">
      <c r="B26761" s="1"/>
    </row>
    <row r="26762" spans="2:2">
      <c r="B26762" s="1"/>
    </row>
    <row r="26763" spans="2:2">
      <c r="B26763" s="1"/>
    </row>
    <row r="26764" spans="2:2">
      <c r="B26764" s="1"/>
    </row>
    <row r="26765" spans="2:2">
      <c r="B26765" s="1"/>
    </row>
    <row r="26766" spans="2:2">
      <c r="B26766" s="1"/>
    </row>
    <row r="26767" spans="2:2">
      <c r="B26767" s="1"/>
    </row>
    <row r="26768" spans="2:2">
      <c r="B26768" s="1"/>
    </row>
    <row r="26769" spans="2:2">
      <c r="B26769" s="1"/>
    </row>
    <row r="26770" spans="2:2">
      <c r="B26770" s="1"/>
    </row>
    <row r="26771" spans="2:2">
      <c r="B26771" s="1"/>
    </row>
    <row r="26772" spans="2:2">
      <c r="B26772" s="1"/>
    </row>
    <row r="26773" spans="2:2">
      <c r="B26773" s="1"/>
    </row>
    <row r="26774" spans="2:2">
      <c r="B26774" s="1"/>
    </row>
    <row r="26775" spans="2:2">
      <c r="B26775" s="1"/>
    </row>
    <row r="26776" spans="2:2">
      <c r="B26776" s="1"/>
    </row>
    <row r="26777" spans="2:2">
      <c r="B26777" s="1"/>
    </row>
    <row r="26778" spans="2:2">
      <c r="B26778" s="1"/>
    </row>
    <row r="26779" spans="2:2">
      <c r="B26779" s="1"/>
    </row>
    <row r="26780" spans="2:2">
      <c r="B26780" s="1"/>
    </row>
    <row r="26781" spans="2:2">
      <c r="B26781" s="1"/>
    </row>
    <row r="26782" spans="2:2">
      <c r="B26782" s="1"/>
    </row>
    <row r="26783" spans="2:2">
      <c r="B26783" s="1"/>
    </row>
    <row r="26784" spans="2:2">
      <c r="B26784" s="1"/>
    </row>
    <row r="26785" spans="2:2">
      <c r="B26785" s="1"/>
    </row>
    <row r="26786" spans="2:2">
      <c r="B26786" s="1"/>
    </row>
    <row r="26787" spans="2:2">
      <c r="B26787" s="1"/>
    </row>
    <row r="26788" spans="2:2">
      <c r="B26788" s="1"/>
    </row>
    <row r="26789" spans="2:2">
      <c r="B26789" s="1"/>
    </row>
    <row r="26790" spans="2:2">
      <c r="B26790" s="1"/>
    </row>
    <row r="26791" spans="2:2">
      <c r="B26791" s="1"/>
    </row>
    <row r="26792" spans="2:2">
      <c r="B26792" s="1"/>
    </row>
    <row r="26793" spans="2:2">
      <c r="B26793" s="1"/>
    </row>
    <row r="26794" spans="2:2">
      <c r="B26794" s="1"/>
    </row>
    <row r="26795" spans="2:2">
      <c r="B26795" s="1"/>
    </row>
    <row r="26796" spans="2:2">
      <c r="B26796" s="1"/>
    </row>
    <row r="26797" spans="2:2">
      <c r="B26797" s="1"/>
    </row>
    <row r="26798" spans="2:2">
      <c r="B26798" s="1"/>
    </row>
    <row r="26799" spans="2:2">
      <c r="B26799" s="1"/>
    </row>
    <row r="26800" spans="2:2">
      <c r="B26800" s="1"/>
    </row>
    <row r="26801" spans="2:2">
      <c r="B26801" s="1"/>
    </row>
    <row r="26802" spans="2:2">
      <c r="B26802" s="1"/>
    </row>
    <row r="26803" spans="2:2">
      <c r="B26803" s="1"/>
    </row>
    <row r="26804" spans="2:2">
      <c r="B26804" s="1"/>
    </row>
    <row r="26805" spans="2:2">
      <c r="B26805" s="1"/>
    </row>
    <row r="26806" spans="2:2">
      <c r="B26806" s="1"/>
    </row>
    <row r="26807" spans="2:2">
      <c r="B26807" s="1"/>
    </row>
    <row r="26808" spans="2:2">
      <c r="B26808" s="1"/>
    </row>
    <row r="26809" spans="2:2">
      <c r="B26809" s="1"/>
    </row>
    <row r="26810" spans="2:2">
      <c r="B26810" s="1"/>
    </row>
    <row r="26811" spans="2:2">
      <c r="B26811" s="1"/>
    </row>
    <row r="26812" spans="2:2">
      <c r="B26812" s="1"/>
    </row>
    <row r="26813" spans="2:2">
      <c r="B26813" s="1"/>
    </row>
    <row r="26814" spans="2:2">
      <c r="B26814" s="1"/>
    </row>
    <row r="26815" spans="2:2">
      <c r="B26815" s="1"/>
    </row>
    <row r="26816" spans="2:2">
      <c r="B26816" s="1"/>
    </row>
    <row r="26817" spans="2:2">
      <c r="B26817" s="1"/>
    </row>
    <row r="26818" spans="2:2">
      <c r="B26818" s="1"/>
    </row>
    <row r="26819" spans="2:2">
      <c r="B26819" s="1"/>
    </row>
    <row r="26820" spans="2:2">
      <c r="B26820" s="1"/>
    </row>
    <row r="26821" spans="2:2">
      <c r="B26821" s="1"/>
    </row>
    <row r="26822" spans="2:2">
      <c r="B26822" s="1"/>
    </row>
    <row r="26823" spans="2:2">
      <c r="B26823" s="1"/>
    </row>
    <row r="26824" spans="2:2">
      <c r="B26824" s="1"/>
    </row>
    <row r="26825" spans="2:2">
      <c r="B26825" s="1"/>
    </row>
    <row r="26826" spans="2:2">
      <c r="B26826" s="1"/>
    </row>
    <row r="26827" spans="2:2">
      <c r="B26827" s="1"/>
    </row>
    <row r="26828" spans="2:2">
      <c r="B26828" s="1"/>
    </row>
    <row r="26829" spans="2:2">
      <c r="B26829" s="1"/>
    </row>
    <row r="26830" spans="2:2">
      <c r="B26830" s="1"/>
    </row>
    <row r="26831" spans="2:2">
      <c r="B26831" s="1"/>
    </row>
    <row r="26832" spans="2:2">
      <c r="B26832" s="1"/>
    </row>
    <row r="26833" spans="2:2">
      <c r="B26833" s="1"/>
    </row>
    <row r="26834" spans="2:2">
      <c r="B26834" s="1"/>
    </row>
    <row r="26835" spans="2:2">
      <c r="B26835" s="1"/>
    </row>
    <row r="26836" spans="2:2">
      <c r="B26836" s="1"/>
    </row>
    <row r="26837" spans="2:2">
      <c r="B26837" s="1"/>
    </row>
    <row r="26838" spans="2:2">
      <c r="B26838" s="1"/>
    </row>
    <row r="26839" spans="2:2">
      <c r="B26839" s="1"/>
    </row>
    <row r="26840" spans="2:2">
      <c r="B26840" s="1"/>
    </row>
    <row r="26841" spans="2:2">
      <c r="B26841" s="1"/>
    </row>
    <row r="26842" spans="2:2">
      <c r="B26842" s="1"/>
    </row>
    <row r="26843" spans="2:2">
      <c r="B26843" s="1"/>
    </row>
    <row r="26844" spans="2:2">
      <c r="B26844" s="1"/>
    </row>
    <row r="26845" spans="2:2">
      <c r="B26845" s="1"/>
    </row>
    <row r="26846" spans="2:2">
      <c r="B26846" s="1"/>
    </row>
    <row r="26847" spans="2:2">
      <c r="B26847" s="1"/>
    </row>
    <row r="26848" spans="2:2">
      <c r="B26848" s="1"/>
    </row>
    <row r="26849" spans="2:2">
      <c r="B26849" s="1"/>
    </row>
    <row r="26850" spans="2:2">
      <c r="B26850" s="1"/>
    </row>
    <row r="26851" spans="2:2">
      <c r="B26851" s="1"/>
    </row>
    <row r="26852" spans="2:2">
      <c r="B26852" s="1"/>
    </row>
    <row r="26853" spans="2:2">
      <c r="B26853" s="1"/>
    </row>
    <row r="26854" spans="2:2">
      <c r="B26854" s="1"/>
    </row>
    <row r="26855" spans="2:2">
      <c r="B26855" s="1"/>
    </row>
    <row r="26856" spans="2:2">
      <c r="B26856" s="1"/>
    </row>
    <row r="26857" spans="2:2">
      <c r="B26857" s="1"/>
    </row>
    <row r="26858" spans="2:2">
      <c r="B26858" s="1"/>
    </row>
    <row r="26859" spans="2:2">
      <c r="B26859" s="1"/>
    </row>
    <row r="26860" spans="2:2">
      <c r="B26860" s="1"/>
    </row>
    <row r="26861" spans="2:2">
      <c r="B26861" s="1"/>
    </row>
    <row r="26862" spans="2:2">
      <c r="B26862" s="1"/>
    </row>
    <row r="26863" spans="2:2">
      <c r="B26863" s="1"/>
    </row>
    <row r="26864" spans="2:2">
      <c r="B26864" s="1"/>
    </row>
    <row r="26865" spans="2:2">
      <c r="B26865" s="1"/>
    </row>
    <row r="26866" spans="2:2">
      <c r="B26866" s="1"/>
    </row>
    <row r="26867" spans="2:2">
      <c r="B26867" s="1"/>
    </row>
    <row r="26868" spans="2:2">
      <c r="B26868" s="1"/>
    </row>
    <row r="26869" spans="2:2">
      <c r="B26869" s="1"/>
    </row>
    <row r="26870" spans="2:2">
      <c r="B26870" s="1"/>
    </row>
    <row r="26871" spans="2:2">
      <c r="B26871" s="1"/>
    </row>
    <row r="26872" spans="2:2">
      <c r="B26872" s="1"/>
    </row>
    <row r="26873" spans="2:2">
      <c r="B26873" s="1"/>
    </row>
    <row r="26874" spans="2:2">
      <c r="B26874" s="1"/>
    </row>
    <row r="26875" spans="2:2">
      <c r="B26875" s="1"/>
    </row>
    <row r="26876" spans="2:2">
      <c r="B26876" s="1"/>
    </row>
    <row r="26877" spans="2:2">
      <c r="B26877" s="1"/>
    </row>
    <row r="26878" spans="2:2">
      <c r="B26878" s="1"/>
    </row>
    <row r="26879" spans="2:2">
      <c r="B26879" s="1"/>
    </row>
    <row r="26880" spans="2:2">
      <c r="B26880" s="1"/>
    </row>
    <row r="26881" spans="2:2">
      <c r="B26881" s="1"/>
    </row>
    <row r="26882" spans="2:2">
      <c r="B26882" s="1"/>
    </row>
    <row r="26883" spans="2:2">
      <c r="B26883" s="1"/>
    </row>
    <row r="26884" spans="2:2">
      <c r="B26884" s="1"/>
    </row>
    <row r="26885" spans="2:2">
      <c r="B26885" s="1"/>
    </row>
    <row r="26886" spans="2:2">
      <c r="B26886" s="1"/>
    </row>
    <row r="26887" spans="2:2">
      <c r="B26887" s="1"/>
    </row>
    <row r="26888" spans="2:2">
      <c r="B26888" s="1"/>
    </row>
    <row r="26889" spans="2:2">
      <c r="B26889" s="1"/>
    </row>
    <row r="26890" spans="2:2">
      <c r="B26890" s="1"/>
    </row>
    <row r="26891" spans="2:2">
      <c r="B26891" s="1"/>
    </row>
    <row r="26892" spans="2:2">
      <c r="B26892" s="1"/>
    </row>
    <row r="26893" spans="2:2">
      <c r="B26893" s="1"/>
    </row>
    <row r="26894" spans="2:2">
      <c r="B26894" s="1"/>
    </row>
    <row r="26895" spans="2:2">
      <c r="B26895" s="1"/>
    </row>
    <row r="26896" spans="2:2">
      <c r="B26896" s="1"/>
    </row>
    <row r="26897" spans="2:2">
      <c r="B26897" s="1"/>
    </row>
    <row r="26898" spans="2:2">
      <c r="B26898" s="1"/>
    </row>
    <row r="26899" spans="2:2">
      <c r="B26899" s="1"/>
    </row>
    <row r="26900" spans="2:2">
      <c r="B26900" s="1"/>
    </row>
    <row r="26901" spans="2:2">
      <c r="B26901" s="1"/>
    </row>
    <row r="26902" spans="2:2">
      <c r="B26902" s="1"/>
    </row>
    <row r="26903" spans="2:2">
      <c r="B26903" s="1"/>
    </row>
    <row r="26904" spans="2:2">
      <c r="B26904" s="1"/>
    </row>
    <row r="26905" spans="2:2">
      <c r="B26905" s="1"/>
    </row>
    <row r="26906" spans="2:2">
      <c r="B26906" s="1"/>
    </row>
    <row r="26907" spans="2:2">
      <c r="B26907" s="1"/>
    </row>
    <row r="26908" spans="2:2">
      <c r="B26908" s="1"/>
    </row>
    <row r="26909" spans="2:2">
      <c r="B26909" s="1"/>
    </row>
    <row r="26910" spans="2:2">
      <c r="B26910" s="1"/>
    </row>
    <row r="26911" spans="2:2">
      <c r="B26911" s="1"/>
    </row>
    <row r="26912" spans="2:2">
      <c r="B26912" s="1"/>
    </row>
    <row r="26913" spans="2:2">
      <c r="B26913" s="1"/>
    </row>
    <row r="26914" spans="2:2">
      <c r="B26914" s="1"/>
    </row>
    <row r="26915" spans="2:2">
      <c r="B26915" s="1"/>
    </row>
    <row r="26916" spans="2:2">
      <c r="B26916" s="1"/>
    </row>
    <row r="26917" spans="2:2">
      <c r="B26917" s="1"/>
    </row>
    <row r="26918" spans="2:2">
      <c r="B26918" s="1"/>
    </row>
    <row r="26919" spans="2:2">
      <c r="B26919" s="1"/>
    </row>
    <row r="26920" spans="2:2">
      <c r="B26920" s="1"/>
    </row>
    <row r="26921" spans="2:2">
      <c r="B26921" s="1"/>
    </row>
    <row r="26922" spans="2:2">
      <c r="B26922" s="1"/>
    </row>
    <row r="26923" spans="2:2">
      <c r="B26923" s="1"/>
    </row>
    <row r="26924" spans="2:2">
      <c r="B26924" s="1"/>
    </row>
    <row r="26925" spans="2:2">
      <c r="B26925" s="1"/>
    </row>
    <row r="26926" spans="2:2">
      <c r="B26926" s="1"/>
    </row>
    <row r="26927" spans="2:2">
      <c r="B26927" s="1"/>
    </row>
    <row r="26928" spans="2:2">
      <c r="B26928" s="1"/>
    </row>
    <row r="26929" spans="2:2">
      <c r="B26929" s="1"/>
    </row>
    <row r="26930" spans="2:2">
      <c r="B26930" s="1"/>
    </row>
    <row r="26931" spans="2:2">
      <c r="B26931" s="1"/>
    </row>
    <row r="26932" spans="2:2">
      <c r="B26932" s="1"/>
    </row>
    <row r="26933" spans="2:2">
      <c r="B26933" s="1"/>
    </row>
    <row r="26934" spans="2:2">
      <c r="B26934" s="1"/>
    </row>
    <row r="26935" spans="2:2">
      <c r="B26935" s="1"/>
    </row>
    <row r="26936" spans="2:2">
      <c r="B26936" s="1"/>
    </row>
    <row r="26937" spans="2:2">
      <c r="B26937" s="1"/>
    </row>
    <row r="26938" spans="2:2">
      <c r="B26938" s="1"/>
    </row>
    <row r="26939" spans="2:2">
      <c r="B26939" s="1"/>
    </row>
    <row r="26940" spans="2:2">
      <c r="B26940" s="1"/>
    </row>
    <row r="26941" spans="2:2">
      <c r="B26941" s="1"/>
    </row>
    <row r="26942" spans="2:2">
      <c r="B26942" s="1"/>
    </row>
    <row r="26943" spans="2:2">
      <c r="B26943" s="1"/>
    </row>
    <row r="26944" spans="2:2">
      <c r="B26944" s="1"/>
    </row>
    <row r="26945" spans="2:2">
      <c r="B26945" s="1"/>
    </row>
    <row r="26946" spans="2:2">
      <c r="B26946" s="1"/>
    </row>
    <row r="26947" spans="2:2">
      <c r="B26947" s="1"/>
    </row>
    <row r="26948" spans="2:2">
      <c r="B26948" s="1"/>
    </row>
    <row r="26949" spans="2:2">
      <c r="B26949" s="1"/>
    </row>
    <row r="26950" spans="2:2">
      <c r="B26950" s="1"/>
    </row>
    <row r="26951" spans="2:2">
      <c r="B26951" s="1"/>
    </row>
    <row r="26952" spans="2:2">
      <c r="B26952" s="1"/>
    </row>
    <row r="26953" spans="2:2">
      <c r="B26953" s="1"/>
    </row>
    <row r="26954" spans="2:2">
      <c r="B26954" s="1"/>
    </row>
    <row r="26955" spans="2:2">
      <c r="B26955" s="1"/>
    </row>
    <row r="26956" spans="2:2">
      <c r="B26956" s="1"/>
    </row>
    <row r="26957" spans="2:2">
      <c r="B26957" s="1"/>
    </row>
    <row r="26958" spans="2:2">
      <c r="B26958" s="1"/>
    </row>
    <row r="26959" spans="2:2">
      <c r="B26959" s="1"/>
    </row>
    <row r="26960" spans="2:2">
      <c r="B26960" s="1"/>
    </row>
    <row r="26961" spans="2:2">
      <c r="B26961" s="1"/>
    </row>
    <row r="26962" spans="2:2">
      <c r="B26962" s="1"/>
    </row>
    <row r="26963" spans="2:2">
      <c r="B26963" s="1"/>
    </row>
    <row r="26964" spans="2:2">
      <c r="B26964" s="1"/>
    </row>
    <row r="26965" spans="2:2">
      <c r="B26965" s="1"/>
    </row>
    <row r="26966" spans="2:2">
      <c r="B26966" s="1"/>
    </row>
    <row r="26967" spans="2:2">
      <c r="B26967" s="1"/>
    </row>
    <row r="26968" spans="2:2">
      <c r="B26968" s="1"/>
    </row>
    <row r="26969" spans="2:2">
      <c r="B26969" s="1"/>
    </row>
    <row r="26970" spans="2:2">
      <c r="B26970" s="1"/>
    </row>
    <row r="26971" spans="2:2">
      <c r="B26971" s="1"/>
    </row>
    <row r="26972" spans="2:2">
      <c r="B26972" s="1"/>
    </row>
    <row r="26973" spans="2:2">
      <c r="B26973" s="1"/>
    </row>
    <row r="26974" spans="2:2">
      <c r="B26974" s="1"/>
    </row>
    <row r="26975" spans="2:2">
      <c r="B26975" s="1"/>
    </row>
    <row r="26976" spans="2:2">
      <c r="B26976" s="1"/>
    </row>
    <row r="26977" spans="2:2">
      <c r="B26977" s="1"/>
    </row>
    <row r="26978" spans="2:2">
      <c r="B26978" s="1"/>
    </row>
    <row r="26979" spans="2:2">
      <c r="B26979" s="1"/>
    </row>
    <row r="26980" spans="2:2">
      <c r="B26980" s="1"/>
    </row>
    <row r="26981" spans="2:2">
      <c r="B26981" s="1"/>
    </row>
    <row r="26982" spans="2:2">
      <c r="B26982" s="1"/>
    </row>
    <row r="26983" spans="2:2">
      <c r="B26983" s="1"/>
    </row>
    <row r="26984" spans="2:2">
      <c r="B26984" s="1"/>
    </row>
    <row r="26985" spans="2:2">
      <c r="B26985" s="1"/>
    </row>
    <row r="26986" spans="2:2">
      <c r="B26986" s="1"/>
    </row>
    <row r="26987" spans="2:2">
      <c r="B26987" s="1"/>
    </row>
    <row r="26988" spans="2:2">
      <c r="B26988" s="1"/>
    </row>
    <row r="26989" spans="2:2">
      <c r="B26989" s="1"/>
    </row>
    <row r="26990" spans="2:2">
      <c r="B26990" s="1"/>
    </row>
    <row r="26991" spans="2:2">
      <c r="B26991" s="1"/>
    </row>
    <row r="26992" spans="2:2">
      <c r="B26992" s="1"/>
    </row>
    <row r="26993" spans="2:2">
      <c r="B26993" s="1"/>
    </row>
    <row r="26994" spans="2:2">
      <c r="B26994" s="1"/>
    </row>
    <row r="26995" spans="2:2">
      <c r="B26995" s="1"/>
    </row>
    <row r="26996" spans="2:2">
      <c r="B26996" s="1"/>
    </row>
    <row r="26997" spans="2:2">
      <c r="B26997" s="1"/>
    </row>
    <row r="26998" spans="2:2">
      <c r="B26998" s="1"/>
    </row>
    <row r="26999" spans="2:2">
      <c r="B26999" s="1"/>
    </row>
    <row r="27000" spans="2:2">
      <c r="B27000" s="1"/>
    </row>
    <row r="27001" spans="2:2">
      <c r="B27001" s="1"/>
    </row>
    <row r="27002" spans="2:2">
      <c r="B27002" s="1"/>
    </row>
    <row r="27003" spans="2:2">
      <c r="B27003" s="1"/>
    </row>
    <row r="27004" spans="2:2">
      <c r="B27004" s="1"/>
    </row>
    <row r="27005" spans="2:2">
      <c r="B27005" s="1"/>
    </row>
    <row r="27006" spans="2:2">
      <c r="B27006" s="1"/>
    </row>
    <row r="27007" spans="2:2">
      <c r="B27007" s="1"/>
    </row>
    <row r="27008" spans="2:2">
      <c r="B27008" s="1"/>
    </row>
    <row r="27009" spans="2:2">
      <c r="B27009" s="1"/>
    </row>
    <row r="27010" spans="2:2">
      <c r="B27010" s="1"/>
    </row>
    <row r="27011" spans="2:2">
      <c r="B27011" s="1"/>
    </row>
    <row r="27012" spans="2:2">
      <c r="B27012" s="1"/>
    </row>
    <row r="27013" spans="2:2">
      <c r="B27013" s="1"/>
    </row>
    <row r="27014" spans="2:2">
      <c r="B27014" s="1"/>
    </row>
    <row r="27015" spans="2:2">
      <c r="B27015" s="1"/>
    </row>
    <row r="27016" spans="2:2">
      <c r="B27016" s="1"/>
    </row>
    <row r="27017" spans="2:2">
      <c r="B27017" s="1"/>
    </row>
    <row r="27018" spans="2:2">
      <c r="B27018" s="1"/>
    </row>
    <row r="27019" spans="2:2">
      <c r="B27019" s="1"/>
    </row>
    <row r="27020" spans="2:2">
      <c r="B27020" s="1"/>
    </row>
    <row r="27021" spans="2:2">
      <c r="B27021" s="1"/>
    </row>
    <row r="27022" spans="2:2">
      <c r="B27022" s="1"/>
    </row>
    <row r="27023" spans="2:2">
      <c r="B27023" s="1"/>
    </row>
    <row r="27024" spans="2:2">
      <c r="B27024" s="1"/>
    </row>
    <row r="27025" spans="2:2">
      <c r="B27025" s="1"/>
    </row>
    <row r="27026" spans="2:2">
      <c r="B27026" s="1"/>
    </row>
    <row r="27027" spans="2:2">
      <c r="B27027" s="1"/>
    </row>
    <row r="27028" spans="2:2">
      <c r="B27028" s="1"/>
    </row>
    <row r="27029" spans="2:2">
      <c r="B27029" s="1"/>
    </row>
    <row r="27030" spans="2:2">
      <c r="B27030" s="1"/>
    </row>
    <row r="27031" spans="2:2">
      <c r="B27031" s="1"/>
    </row>
    <row r="27032" spans="2:2">
      <c r="B27032" s="1"/>
    </row>
    <row r="27033" spans="2:2">
      <c r="B27033" s="1"/>
    </row>
    <row r="27034" spans="2:2">
      <c r="B27034" s="1"/>
    </row>
    <row r="27035" spans="2:2">
      <c r="B27035" s="1"/>
    </row>
    <row r="27036" spans="2:2">
      <c r="B27036" s="1"/>
    </row>
    <row r="27037" spans="2:2">
      <c r="B27037" s="1"/>
    </row>
    <row r="27038" spans="2:2">
      <c r="B27038" s="1"/>
    </row>
    <row r="27039" spans="2:2">
      <c r="B27039" s="1"/>
    </row>
    <row r="27040" spans="2:2">
      <c r="B27040" s="1"/>
    </row>
    <row r="27041" spans="2:2">
      <c r="B27041" s="1"/>
    </row>
    <row r="27042" spans="2:2">
      <c r="B27042" s="1"/>
    </row>
    <row r="27043" spans="2:2">
      <c r="B27043" s="1"/>
    </row>
    <row r="27044" spans="2:2">
      <c r="B27044" s="1"/>
    </row>
    <row r="27045" spans="2:2">
      <c r="B27045" s="1"/>
    </row>
    <row r="27046" spans="2:2">
      <c r="B27046" s="1"/>
    </row>
    <row r="27047" spans="2:2">
      <c r="B27047" s="1"/>
    </row>
    <row r="27048" spans="2:2">
      <c r="B27048" s="1"/>
    </row>
    <row r="27049" spans="2:2">
      <c r="B27049" s="1"/>
    </row>
    <row r="27050" spans="2:2">
      <c r="B27050" s="1"/>
    </row>
    <row r="27051" spans="2:2">
      <c r="B27051" s="1"/>
    </row>
    <row r="27052" spans="2:2">
      <c r="B27052" s="1"/>
    </row>
    <row r="27053" spans="2:2">
      <c r="B27053" s="1"/>
    </row>
    <row r="27054" spans="2:2">
      <c r="B27054" s="1"/>
    </row>
    <row r="27055" spans="2:2">
      <c r="B27055" s="1"/>
    </row>
    <row r="27056" spans="2:2">
      <c r="B27056" s="1"/>
    </row>
    <row r="27057" spans="2:2">
      <c r="B27057" s="1"/>
    </row>
    <row r="27058" spans="2:2">
      <c r="B27058" s="1"/>
    </row>
    <row r="27059" spans="2:2">
      <c r="B27059" s="1"/>
    </row>
    <row r="27060" spans="2:2">
      <c r="B27060" s="1"/>
    </row>
    <row r="27061" spans="2:2">
      <c r="B27061" s="1"/>
    </row>
    <row r="27062" spans="2:2">
      <c r="B27062" s="1"/>
    </row>
    <row r="27063" spans="2:2">
      <c r="B27063" s="1"/>
    </row>
    <row r="27064" spans="2:2">
      <c r="B27064" s="1"/>
    </row>
    <row r="27065" spans="2:2">
      <c r="B27065" s="1"/>
    </row>
    <row r="27066" spans="2:2">
      <c r="B27066" s="1"/>
    </row>
    <row r="27067" spans="2:2">
      <c r="B27067" s="1"/>
    </row>
    <row r="27068" spans="2:2">
      <c r="B27068" s="1"/>
    </row>
    <row r="27069" spans="2:2">
      <c r="B27069" s="1"/>
    </row>
    <row r="27070" spans="2:2">
      <c r="B27070" s="1"/>
    </row>
    <row r="27071" spans="2:2">
      <c r="B27071" s="1"/>
    </row>
    <row r="27072" spans="2:2">
      <c r="B27072" s="1"/>
    </row>
    <row r="27073" spans="2:2">
      <c r="B27073" s="1"/>
    </row>
    <row r="27074" spans="2:2">
      <c r="B27074" s="1"/>
    </row>
    <row r="27075" spans="2:2">
      <c r="B27075" s="1"/>
    </row>
    <row r="27076" spans="2:2">
      <c r="B27076" s="1"/>
    </row>
    <row r="27077" spans="2:2">
      <c r="B27077" s="1"/>
    </row>
    <row r="27078" spans="2:2">
      <c r="B27078" s="1"/>
    </row>
    <row r="27079" spans="2:2">
      <c r="B27079" s="1"/>
    </row>
    <row r="27080" spans="2:2">
      <c r="B27080" s="1"/>
    </row>
    <row r="27081" spans="2:2">
      <c r="B27081" s="1"/>
    </row>
    <row r="27082" spans="2:2">
      <c r="B27082" s="1"/>
    </row>
    <row r="27083" spans="2:2">
      <c r="B27083" s="1"/>
    </row>
    <row r="27084" spans="2:2">
      <c r="B27084" s="1"/>
    </row>
    <row r="27085" spans="2:2">
      <c r="B27085" s="1"/>
    </row>
    <row r="27086" spans="2:2">
      <c r="B27086" s="1"/>
    </row>
    <row r="27087" spans="2:2">
      <c r="B27087" s="1"/>
    </row>
    <row r="27088" spans="2:2">
      <c r="B27088" s="1"/>
    </row>
    <row r="27089" spans="2:2">
      <c r="B27089" s="1"/>
    </row>
    <row r="27090" spans="2:2">
      <c r="B27090" s="1"/>
    </row>
    <row r="27091" spans="2:2">
      <c r="B27091" s="1"/>
    </row>
    <row r="27092" spans="2:2">
      <c r="B27092" s="1"/>
    </row>
    <row r="27093" spans="2:2">
      <c r="B27093" s="1"/>
    </row>
    <row r="27094" spans="2:2">
      <c r="B27094" s="1"/>
    </row>
    <row r="27095" spans="2:2">
      <c r="B27095" s="1"/>
    </row>
    <row r="27096" spans="2:2">
      <c r="B27096" s="1"/>
    </row>
    <row r="27097" spans="2:2">
      <c r="B27097" s="1"/>
    </row>
    <row r="27098" spans="2:2">
      <c r="B27098" s="1"/>
    </row>
    <row r="27099" spans="2:2">
      <c r="B27099" s="1"/>
    </row>
    <row r="27100" spans="2:2">
      <c r="B27100" s="1"/>
    </row>
    <row r="27101" spans="2:2">
      <c r="B27101" s="1"/>
    </row>
    <row r="27102" spans="2:2">
      <c r="B27102" s="1"/>
    </row>
    <row r="27103" spans="2:2">
      <c r="B27103" s="1"/>
    </row>
    <row r="27104" spans="2:2">
      <c r="B27104" s="1"/>
    </row>
    <row r="27105" spans="2:2">
      <c r="B27105" s="1"/>
    </row>
    <row r="27106" spans="2:2">
      <c r="B27106" s="1"/>
    </row>
    <row r="27107" spans="2:2">
      <c r="B27107" s="1"/>
    </row>
    <row r="27108" spans="2:2">
      <c r="B27108" s="1"/>
    </row>
    <row r="27109" spans="2:2">
      <c r="B27109" s="1"/>
    </row>
    <row r="27110" spans="2:2">
      <c r="B27110" s="1"/>
    </row>
    <row r="27111" spans="2:2">
      <c r="B27111" s="1"/>
    </row>
    <row r="27112" spans="2:2">
      <c r="B27112" s="1"/>
    </row>
    <row r="27113" spans="2:2">
      <c r="B27113" s="1"/>
    </row>
    <row r="27114" spans="2:2">
      <c r="B27114" s="1"/>
    </row>
    <row r="27115" spans="2:2">
      <c r="B27115" s="1"/>
    </row>
    <row r="27116" spans="2:2">
      <c r="B27116" s="1"/>
    </row>
    <row r="27117" spans="2:2">
      <c r="B27117" s="1"/>
    </row>
    <row r="27118" spans="2:2">
      <c r="B27118" s="1"/>
    </row>
    <row r="27119" spans="2:2">
      <c r="B27119" s="1"/>
    </row>
    <row r="27120" spans="2:2">
      <c r="B27120" s="1"/>
    </row>
    <row r="27121" spans="2:2">
      <c r="B27121" s="1"/>
    </row>
    <row r="27122" spans="2:2">
      <c r="B27122" s="1"/>
    </row>
    <row r="27123" spans="2:2">
      <c r="B27123" s="1"/>
    </row>
    <row r="27124" spans="2:2">
      <c r="B27124" s="1"/>
    </row>
    <row r="27125" spans="2:2">
      <c r="B27125" s="1"/>
    </row>
    <row r="27126" spans="2:2">
      <c r="B27126" s="1"/>
    </row>
    <row r="27127" spans="2:2">
      <c r="B27127" s="1"/>
    </row>
    <row r="27128" spans="2:2">
      <c r="B27128" s="1"/>
    </row>
    <row r="27129" spans="2:2">
      <c r="B27129" s="1"/>
    </row>
    <row r="27130" spans="2:2">
      <c r="B27130" s="1"/>
    </row>
    <row r="27131" spans="2:2">
      <c r="B27131" s="1"/>
    </row>
    <row r="27132" spans="2:2">
      <c r="B27132" s="1"/>
    </row>
    <row r="27133" spans="2:2">
      <c r="B27133" s="1"/>
    </row>
    <row r="27134" spans="2:2">
      <c r="B27134" s="1"/>
    </row>
    <row r="27135" spans="2:2">
      <c r="B27135" s="1"/>
    </row>
    <row r="27136" spans="2:2">
      <c r="B27136" s="1"/>
    </row>
    <row r="27137" spans="2:2">
      <c r="B27137" s="1"/>
    </row>
    <row r="27138" spans="2:2">
      <c r="B27138" s="1"/>
    </row>
    <row r="27139" spans="2:2">
      <c r="B27139" s="1"/>
    </row>
    <row r="27140" spans="2:2">
      <c r="B27140" s="1"/>
    </row>
    <row r="27141" spans="2:2">
      <c r="B27141" s="1"/>
    </row>
    <row r="27142" spans="2:2">
      <c r="B27142" s="1"/>
    </row>
    <row r="27143" spans="2:2">
      <c r="B27143" s="1"/>
    </row>
    <row r="27144" spans="2:2">
      <c r="B27144" s="1"/>
    </row>
    <row r="27145" spans="2:2">
      <c r="B27145" s="1"/>
    </row>
    <row r="27146" spans="2:2">
      <c r="B27146" s="1"/>
    </row>
    <row r="27147" spans="2:2">
      <c r="B27147" s="1"/>
    </row>
    <row r="27148" spans="2:2">
      <c r="B27148" s="1"/>
    </row>
    <row r="27149" spans="2:2">
      <c r="B27149" s="1"/>
    </row>
    <row r="27150" spans="2:2">
      <c r="B27150" s="1"/>
    </row>
    <row r="27151" spans="2:2">
      <c r="B27151" s="1"/>
    </row>
    <row r="27152" spans="2:2">
      <c r="B27152" s="1"/>
    </row>
    <row r="27153" spans="2:2">
      <c r="B27153" s="1"/>
    </row>
    <row r="27154" spans="2:2">
      <c r="B27154" s="1"/>
    </row>
    <row r="27155" spans="2:2">
      <c r="B27155" s="1"/>
    </row>
    <row r="27156" spans="2:2">
      <c r="B27156" s="1"/>
    </row>
    <row r="27157" spans="2:2">
      <c r="B27157" s="1"/>
    </row>
    <row r="27158" spans="2:2">
      <c r="B27158" s="1"/>
    </row>
    <row r="27159" spans="2:2">
      <c r="B27159" s="1"/>
    </row>
    <row r="27160" spans="2:2">
      <c r="B27160" s="1"/>
    </row>
    <row r="27161" spans="2:2">
      <c r="B27161" s="1"/>
    </row>
    <row r="27162" spans="2:2">
      <c r="B27162" s="1"/>
    </row>
    <row r="27163" spans="2:2">
      <c r="B27163" s="1"/>
    </row>
    <row r="27164" spans="2:2">
      <c r="B27164" s="1"/>
    </row>
    <row r="27165" spans="2:2">
      <c r="B27165" s="1"/>
    </row>
    <row r="27166" spans="2:2">
      <c r="B27166" s="1"/>
    </row>
    <row r="27167" spans="2:2">
      <c r="B27167" s="1"/>
    </row>
    <row r="27168" spans="2:2">
      <c r="B27168" s="1"/>
    </row>
    <row r="27169" spans="2:2">
      <c r="B27169" s="1"/>
    </row>
    <row r="27170" spans="2:2">
      <c r="B27170" s="1"/>
    </row>
    <row r="27171" spans="2:2">
      <c r="B27171" s="1"/>
    </row>
    <row r="27172" spans="2:2">
      <c r="B27172" s="1"/>
    </row>
    <row r="27173" spans="2:2">
      <c r="B27173" s="1"/>
    </row>
    <row r="27174" spans="2:2">
      <c r="B27174" s="1"/>
    </row>
    <row r="27175" spans="2:2">
      <c r="B27175" s="1"/>
    </row>
    <row r="27176" spans="2:2">
      <c r="B27176" s="1"/>
    </row>
    <row r="27177" spans="2:2">
      <c r="B27177" s="1"/>
    </row>
    <row r="27178" spans="2:2">
      <c r="B27178" s="1"/>
    </row>
    <row r="27179" spans="2:2">
      <c r="B27179" s="1"/>
    </row>
    <row r="27180" spans="2:2">
      <c r="B27180" s="1"/>
    </row>
    <row r="27181" spans="2:2">
      <c r="B27181" s="1"/>
    </row>
    <row r="27182" spans="2:2">
      <c r="B27182" s="1"/>
    </row>
    <row r="27183" spans="2:2">
      <c r="B27183" s="1"/>
    </row>
    <row r="27184" spans="2:2">
      <c r="B27184" s="1"/>
    </row>
    <row r="27185" spans="2:2">
      <c r="B27185" s="1"/>
    </row>
    <row r="27186" spans="2:2">
      <c r="B27186" s="1"/>
    </row>
    <row r="27187" spans="2:2">
      <c r="B27187" s="1"/>
    </row>
    <row r="27188" spans="2:2">
      <c r="B27188" s="1"/>
    </row>
    <row r="27189" spans="2:2">
      <c r="B27189" s="1"/>
    </row>
    <row r="27190" spans="2:2">
      <c r="B27190" s="1"/>
    </row>
    <row r="27191" spans="2:2">
      <c r="B27191" s="1"/>
    </row>
    <row r="27192" spans="2:2">
      <c r="B27192" s="1"/>
    </row>
    <row r="27193" spans="2:2">
      <c r="B27193" s="1"/>
    </row>
    <row r="27194" spans="2:2">
      <c r="B27194" s="1"/>
    </row>
    <row r="27195" spans="2:2">
      <c r="B27195" s="1"/>
    </row>
    <row r="27196" spans="2:2">
      <c r="B27196" s="1"/>
    </row>
    <row r="27197" spans="2:2">
      <c r="B27197" s="1"/>
    </row>
    <row r="27198" spans="2:2">
      <c r="B27198" s="1"/>
    </row>
    <row r="27199" spans="2:2">
      <c r="B27199" s="1"/>
    </row>
    <row r="27200" spans="2:2">
      <c r="B27200" s="1"/>
    </row>
    <row r="27201" spans="2:2">
      <c r="B27201" s="1"/>
    </row>
    <row r="27202" spans="2:2">
      <c r="B27202" s="1"/>
    </row>
    <row r="27203" spans="2:2">
      <c r="B27203" s="1"/>
    </row>
    <row r="27204" spans="2:2">
      <c r="B27204" s="1"/>
    </row>
    <row r="27205" spans="2:2">
      <c r="B27205" s="1"/>
    </row>
    <row r="27206" spans="2:2">
      <c r="B27206" s="1"/>
    </row>
    <row r="27207" spans="2:2">
      <c r="B27207" s="1"/>
    </row>
    <row r="27208" spans="2:2">
      <c r="B27208" s="1"/>
    </row>
    <row r="27209" spans="2:2">
      <c r="B27209" s="1"/>
    </row>
    <row r="27210" spans="2:2">
      <c r="B27210" s="1"/>
    </row>
    <row r="27211" spans="2:2">
      <c r="B27211" s="1"/>
    </row>
    <row r="27212" spans="2:2">
      <c r="B27212" s="1"/>
    </row>
    <row r="27213" spans="2:2">
      <c r="B27213" s="1"/>
    </row>
    <row r="27214" spans="2:2">
      <c r="B27214" s="1"/>
    </row>
    <row r="27215" spans="2:2">
      <c r="B27215" s="1"/>
    </row>
    <row r="27216" spans="2:2">
      <c r="B27216" s="1"/>
    </row>
    <row r="27217" spans="2:2">
      <c r="B27217" s="1"/>
    </row>
    <row r="27218" spans="2:2">
      <c r="B27218" s="1"/>
    </row>
    <row r="27219" spans="2:2">
      <c r="B27219" s="1"/>
    </row>
    <row r="27220" spans="2:2">
      <c r="B27220" s="1"/>
    </row>
    <row r="27221" spans="2:2">
      <c r="B27221" s="1"/>
    </row>
    <row r="27222" spans="2:2">
      <c r="B27222" s="1"/>
    </row>
    <row r="27223" spans="2:2">
      <c r="B27223" s="1"/>
    </row>
    <row r="27224" spans="2:2">
      <c r="B27224" s="1"/>
    </row>
    <row r="27225" spans="2:2">
      <c r="B27225" s="1"/>
    </row>
    <row r="27226" spans="2:2">
      <c r="B27226" s="1"/>
    </row>
    <row r="27227" spans="2:2">
      <c r="B27227" s="1"/>
    </row>
    <row r="27228" spans="2:2">
      <c r="B27228" s="1"/>
    </row>
    <row r="27229" spans="2:2">
      <c r="B27229" s="1"/>
    </row>
    <row r="27230" spans="2:2">
      <c r="B27230" s="1"/>
    </row>
    <row r="27231" spans="2:2">
      <c r="B27231" s="1"/>
    </row>
    <row r="27232" spans="2:2">
      <c r="B27232" s="1"/>
    </row>
    <row r="27233" spans="2:2">
      <c r="B27233" s="1"/>
    </row>
    <row r="27234" spans="2:2">
      <c r="B27234" s="1"/>
    </row>
    <row r="27235" spans="2:2">
      <c r="B27235" s="1"/>
    </row>
    <row r="27236" spans="2:2">
      <c r="B27236" s="1"/>
    </row>
    <row r="27237" spans="2:2">
      <c r="B27237" s="1"/>
    </row>
    <row r="27238" spans="2:2">
      <c r="B27238" s="1"/>
    </row>
    <row r="27239" spans="2:2">
      <c r="B27239" s="1"/>
    </row>
    <row r="27240" spans="2:2">
      <c r="B27240" s="1"/>
    </row>
    <row r="27241" spans="2:2">
      <c r="B27241" s="1"/>
    </row>
    <row r="27242" spans="2:2">
      <c r="B27242" s="1"/>
    </row>
    <row r="27243" spans="2:2">
      <c r="B27243" s="1"/>
    </row>
    <row r="27244" spans="2:2">
      <c r="B27244" s="1"/>
    </row>
    <row r="27245" spans="2:2">
      <c r="B27245" s="1"/>
    </row>
    <row r="27246" spans="2:2">
      <c r="B27246" s="1"/>
    </row>
    <row r="27247" spans="2:2">
      <c r="B27247" s="1"/>
    </row>
    <row r="27248" spans="2:2">
      <c r="B27248" s="1"/>
    </row>
    <row r="27249" spans="2:2">
      <c r="B27249" s="1"/>
    </row>
    <row r="27250" spans="2:2">
      <c r="B27250" s="1"/>
    </row>
    <row r="27251" spans="2:2">
      <c r="B27251" s="1"/>
    </row>
    <row r="27252" spans="2:2">
      <c r="B27252" s="1"/>
    </row>
    <row r="27253" spans="2:2">
      <c r="B27253" s="1"/>
    </row>
    <row r="27254" spans="2:2">
      <c r="B27254" s="1"/>
    </row>
    <row r="27255" spans="2:2">
      <c r="B27255" s="1"/>
    </row>
    <row r="27256" spans="2:2">
      <c r="B27256" s="1"/>
    </row>
    <row r="27257" spans="2:2">
      <c r="B27257" s="1"/>
    </row>
    <row r="27258" spans="2:2">
      <c r="B27258" s="1"/>
    </row>
    <row r="27259" spans="2:2">
      <c r="B27259" s="1"/>
    </row>
    <row r="27260" spans="2:2">
      <c r="B27260" s="1"/>
    </row>
    <row r="27261" spans="2:2">
      <c r="B27261" s="1"/>
    </row>
    <row r="27262" spans="2:2">
      <c r="B27262" s="1"/>
    </row>
    <row r="27263" spans="2:2">
      <c r="B27263" s="1"/>
    </row>
    <row r="27264" spans="2:2">
      <c r="B27264" s="1"/>
    </row>
    <row r="27265" spans="2:2">
      <c r="B27265" s="1"/>
    </row>
    <row r="27266" spans="2:2">
      <c r="B27266" s="1"/>
    </row>
    <row r="27267" spans="2:2">
      <c r="B27267" s="1"/>
    </row>
    <row r="27268" spans="2:2">
      <c r="B27268" s="1"/>
    </row>
    <row r="27269" spans="2:2">
      <c r="B27269" s="1"/>
    </row>
    <row r="27270" spans="2:2">
      <c r="B27270" s="1"/>
    </row>
    <row r="27271" spans="2:2">
      <c r="B27271" s="1"/>
    </row>
    <row r="27272" spans="2:2">
      <c r="B27272" s="1"/>
    </row>
    <row r="27273" spans="2:2">
      <c r="B27273" s="1"/>
    </row>
    <row r="27274" spans="2:2">
      <c r="B27274" s="1"/>
    </row>
    <row r="27275" spans="2:2">
      <c r="B27275" s="1"/>
    </row>
    <row r="27276" spans="2:2">
      <c r="B27276" s="1"/>
    </row>
    <row r="27277" spans="2:2">
      <c r="B27277" s="1"/>
    </row>
    <row r="27278" spans="2:2">
      <c r="B27278" s="1"/>
    </row>
    <row r="27279" spans="2:2">
      <c r="B27279" s="1"/>
    </row>
    <row r="27280" spans="2:2">
      <c r="B27280" s="1"/>
    </row>
    <row r="27281" spans="2:2">
      <c r="B27281" s="1"/>
    </row>
    <row r="27282" spans="2:2">
      <c r="B27282" s="1"/>
    </row>
    <row r="27283" spans="2:2">
      <c r="B27283" s="1"/>
    </row>
    <row r="27284" spans="2:2">
      <c r="B27284" s="1"/>
    </row>
    <row r="27285" spans="2:2">
      <c r="B27285" s="1"/>
    </row>
    <row r="27286" spans="2:2">
      <c r="B27286" s="1"/>
    </row>
    <row r="27287" spans="2:2">
      <c r="B27287" s="1"/>
    </row>
    <row r="27288" spans="2:2">
      <c r="B27288" s="1"/>
    </row>
    <row r="27289" spans="2:2">
      <c r="B27289" s="1"/>
    </row>
    <row r="27290" spans="2:2">
      <c r="B27290" s="1"/>
    </row>
    <row r="27291" spans="2:2">
      <c r="B27291" s="1"/>
    </row>
    <row r="27292" spans="2:2">
      <c r="B27292" s="1"/>
    </row>
    <row r="27293" spans="2:2">
      <c r="B27293" s="1"/>
    </row>
    <row r="27294" spans="2:2">
      <c r="B27294" s="1"/>
    </row>
    <row r="27295" spans="2:2">
      <c r="B27295" s="1"/>
    </row>
    <row r="27296" spans="2:2">
      <c r="B27296" s="1"/>
    </row>
    <row r="27297" spans="2:2">
      <c r="B27297" s="1"/>
    </row>
    <row r="27298" spans="2:2">
      <c r="B27298" s="1"/>
    </row>
    <row r="27299" spans="2:2">
      <c r="B27299" s="1"/>
    </row>
    <row r="27300" spans="2:2">
      <c r="B27300" s="1"/>
    </row>
    <row r="27301" spans="2:2">
      <c r="B27301" s="1"/>
    </row>
    <row r="27302" spans="2:2">
      <c r="B27302" s="1"/>
    </row>
    <row r="27303" spans="2:2">
      <c r="B27303" s="1"/>
    </row>
    <row r="27304" spans="2:2">
      <c r="B27304" s="1"/>
    </row>
    <row r="27305" spans="2:2">
      <c r="B27305" s="1"/>
    </row>
    <row r="27306" spans="2:2">
      <c r="B27306" s="1"/>
    </row>
    <row r="27307" spans="2:2">
      <c r="B27307" s="1"/>
    </row>
    <row r="27308" spans="2:2">
      <c r="B27308" s="1"/>
    </row>
    <row r="27309" spans="2:2">
      <c r="B27309" s="1"/>
    </row>
    <row r="27310" spans="2:2">
      <c r="B27310" s="1"/>
    </row>
    <row r="27311" spans="2:2">
      <c r="B27311" s="1"/>
    </row>
    <row r="27312" spans="2:2">
      <c r="B27312" s="1"/>
    </row>
    <row r="27313" spans="2:2">
      <c r="B27313" s="1"/>
    </row>
    <row r="27314" spans="2:2">
      <c r="B27314" s="1"/>
    </row>
    <row r="27315" spans="2:2">
      <c r="B27315" s="1"/>
    </row>
    <row r="27316" spans="2:2">
      <c r="B27316" s="1"/>
    </row>
    <row r="27317" spans="2:2">
      <c r="B27317" s="1"/>
    </row>
    <row r="27318" spans="2:2">
      <c r="B27318" s="1"/>
    </row>
    <row r="27319" spans="2:2">
      <c r="B27319" s="1"/>
    </row>
    <row r="27320" spans="2:2">
      <c r="B27320" s="1"/>
    </row>
    <row r="27321" spans="2:2">
      <c r="B27321" s="1"/>
    </row>
    <row r="27322" spans="2:2">
      <c r="B27322" s="1"/>
    </row>
    <row r="27323" spans="2:2">
      <c r="B27323" s="1"/>
    </row>
    <row r="27324" spans="2:2">
      <c r="B27324" s="1"/>
    </row>
    <row r="27325" spans="2:2">
      <c r="B27325" s="1"/>
    </row>
    <row r="27326" spans="2:2">
      <c r="B27326" s="1"/>
    </row>
    <row r="27327" spans="2:2">
      <c r="B27327" s="1"/>
    </row>
    <row r="27328" spans="2:2">
      <c r="B27328" s="1"/>
    </row>
    <row r="27329" spans="2:2">
      <c r="B27329" s="1"/>
    </row>
    <row r="27330" spans="2:2">
      <c r="B27330" s="1"/>
    </row>
    <row r="27331" spans="2:2">
      <c r="B27331" s="1"/>
    </row>
    <row r="27332" spans="2:2">
      <c r="B27332" s="1"/>
    </row>
    <row r="27333" spans="2:2">
      <c r="B27333" s="1"/>
    </row>
    <row r="27334" spans="2:2">
      <c r="B27334" s="1"/>
    </row>
    <row r="27335" spans="2:2">
      <c r="B27335" s="1"/>
    </row>
    <row r="27336" spans="2:2">
      <c r="B27336" s="1"/>
    </row>
    <row r="27337" spans="2:2">
      <c r="B27337" s="1"/>
    </row>
    <row r="27338" spans="2:2">
      <c r="B27338" s="1"/>
    </row>
    <row r="27339" spans="2:2">
      <c r="B27339" s="1"/>
    </row>
    <row r="27340" spans="2:2">
      <c r="B27340" s="1"/>
    </row>
    <row r="27341" spans="2:2">
      <c r="B27341" s="1"/>
    </row>
    <row r="27342" spans="2:2">
      <c r="B27342" s="1"/>
    </row>
    <row r="27343" spans="2:2">
      <c r="B27343" s="1"/>
    </row>
    <row r="27344" spans="2:2">
      <c r="B27344" s="1"/>
    </row>
    <row r="27345" spans="2:2">
      <c r="B27345" s="1"/>
    </row>
    <row r="27346" spans="2:2">
      <c r="B27346" s="1"/>
    </row>
    <row r="27347" spans="2:2">
      <c r="B27347" s="1"/>
    </row>
    <row r="27348" spans="2:2">
      <c r="B27348" s="1"/>
    </row>
    <row r="27349" spans="2:2">
      <c r="B27349" s="1"/>
    </row>
    <row r="27350" spans="2:2">
      <c r="B27350" s="1"/>
    </row>
    <row r="27351" spans="2:2">
      <c r="B27351" s="1"/>
    </row>
    <row r="27352" spans="2:2">
      <c r="B27352" s="1"/>
    </row>
    <row r="27353" spans="2:2">
      <c r="B27353" s="1"/>
    </row>
    <row r="27354" spans="2:2">
      <c r="B27354" s="1"/>
    </row>
    <row r="27355" spans="2:2">
      <c r="B27355" s="1"/>
    </row>
    <row r="27356" spans="2:2">
      <c r="B27356" s="1"/>
    </row>
    <row r="27357" spans="2:2">
      <c r="B27357" s="1"/>
    </row>
    <row r="27358" spans="2:2">
      <c r="B27358" s="1"/>
    </row>
    <row r="27359" spans="2:2">
      <c r="B27359" s="1"/>
    </row>
    <row r="27360" spans="2:2">
      <c r="B27360" s="1"/>
    </row>
    <row r="27361" spans="2:2">
      <c r="B27361" s="1"/>
    </row>
    <row r="27362" spans="2:2">
      <c r="B27362" s="1"/>
    </row>
    <row r="27363" spans="2:2">
      <c r="B27363" s="1"/>
    </row>
    <row r="27364" spans="2:2">
      <c r="B27364" s="1"/>
    </row>
    <row r="27365" spans="2:2">
      <c r="B27365" s="1"/>
    </row>
    <row r="27366" spans="2:2">
      <c r="B27366" s="1"/>
    </row>
    <row r="27367" spans="2:2">
      <c r="B27367" s="1"/>
    </row>
    <row r="27368" spans="2:2">
      <c r="B27368" s="1"/>
    </row>
    <row r="27369" spans="2:2">
      <c r="B27369" s="1"/>
    </row>
    <row r="27370" spans="2:2">
      <c r="B27370" s="1"/>
    </row>
    <row r="27371" spans="2:2">
      <c r="B27371" s="1"/>
    </row>
    <row r="27372" spans="2:2">
      <c r="B27372" s="1"/>
    </row>
    <row r="27373" spans="2:2">
      <c r="B27373" s="1"/>
    </row>
    <row r="27374" spans="2:2">
      <c r="B27374" s="1"/>
    </row>
    <row r="27375" spans="2:2">
      <c r="B27375" s="1"/>
    </row>
    <row r="27376" spans="2:2">
      <c r="B27376" s="1"/>
    </row>
    <row r="27377" spans="2:2">
      <c r="B27377" s="1"/>
    </row>
    <row r="27378" spans="2:2">
      <c r="B27378" s="1"/>
    </row>
    <row r="27379" spans="2:2">
      <c r="B27379" s="1"/>
    </row>
    <row r="27380" spans="2:2">
      <c r="B27380" s="1"/>
    </row>
    <row r="27381" spans="2:2">
      <c r="B27381" s="1"/>
    </row>
    <row r="27382" spans="2:2">
      <c r="B27382" s="1"/>
    </row>
    <row r="27383" spans="2:2">
      <c r="B27383" s="1"/>
    </row>
    <row r="27384" spans="2:2">
      <c r="B27384" s="1"/>
    </row>
    <row r="27385" spans="2:2">
      <c r="B27385" s="1"/>
    </row>
    <row r="27386" spans="2:2">
      <c r="B27386" s="1"/>
    </row>
    <row r="27387" spans="2:2">
      <c r="B27387" s="1"/>
    </row>
    <row r="27388" spans="2:2">
      <c r="B27388" s="1"/>
    </row>
    <row r="27389" spans="2:2">
      <c r="B27389" s="1"/>
    </row>
    <row r="27390" spans="2:2">
      <c r="B27390" s="1"/>
    </row>
    <row r="27391" spans="2:2">
      <c r="B27391" s="1"/>
    </row>
    <row r="27392" spans="2:2">
      <c r="B27392" s="1"/>
    </row>
    <row r="27393" spans="2:2">
      <c r="B27393" s="1"/>
    </row>
    <row r="27394" spans="2:2">
      <c r="B27394" s="1"/>
    </row>
    <row r="27395" spans="2:2">
      <c r="B27395" s="1"/>
    </row>
    <row r="27396" spans="2:2">
      <c r="B27396" s="1"/>
    </row>
    <row r="27397" spans="2:2">
      <c r="B27397" s="1"/>
    </row>
    <row r="27398" spans="2:2">
      <c r="B27398" s="1"/>
    </row>
    <row r="27399" spans="2:2">
      <c r="B27399" s="1"/>
    </row>
    <row r="27400" spans="2:2">
      <c r="B27400" s="1"/>
    </row>
    <row r="27401" spans="2:2">
      <c r="B27401" s="1"/>
    </row>
    <row r="27402" spans="2:2">
      <c r="B27402" s="1"/>
    </row>
    <row r="27403" spans="2:2">
      <c r="B27403" s="1"/>
    </row>
    <row r="27404" spans="2:2">
      <c r="B27404" s="1"/>
    </row>
    <row r="27405" spans="2:2">
      <c r="B27405" s="1"/>
    </row>
    <row r="27406" spans="2:2">
      <c r="B27406" s="1"/>
    </row>
    <row r="27407" spans="2:2">
      <c r="B27407" s="1"/>
    </row>
    <row r="27408" spans="2:2">
      <c r="B27408" s="1"/>
    </row>
    <row r="27409" spans="2:2">
      <c r="B27409" s="1"/>
    </row>
    <row r="27410" spans="2:2">
      <c r="B27410" s="1"/>
    </row>
    <row r="27411" spans="2:2">
      <c r="B27411" s="1"/>
    </row>
    <row r="27412" spans="2:2">
      <c r="B27412" s="1"/>
    </row>
    <row r="27413" spans="2:2">
      <c r="B27413" s="1"/>
    </row>
    <row r="27414" spans="2:2">
      <c r="B27414" s="1"/>
    </row>
    <row r="27415" spans="2:2">
      <c r="B27415" s="1"/>
    </row>
    <row r="27416" spans="2:2">
      <c r="B27416" s="1"/>
    </row>
    <row r="27417" spans="2:2">
      <c r="B27417" s="1"/>
    </row>
    <row r="27418" spans="2:2">
      <c r="B27418" s="1"/>
    </row>
    <row r="27419" spans="2:2">
      <c r="B27419" s="1"/>
    </row>
    <row r="27420" spans="2:2">
      <c r="B27420" s="1"/>
    </row>
    <row r="27421" spans="2:2">
      <c r="B27421" s="1"/>
    </row>
    <row r="27422" spans="2:2">
      <c r="B27422" s="1"/>
    </row>
    <row r="27423" spans="2:2">
      <c r="B27423" s="1"/>
    </row>
    <row r="27424" spans="2:2">
      <c r="B27424" s="1"/>
    </row>
    <row r="27425" spans="2:2">
      <c r="B27425" s="1"/>
    </row>
    <row r="27426" spans="2:2">
      <c r="B27426" s="1"/>
    </row>
    <row r="27427" spans="2:2">
      <c r="B27427" s="1"/>
    </row>
    <row r="27428" spans="2:2">
      <c r="B27428" s="1"/>
    </row>
    <row r="27429" spans="2:2">
      <c r="B27429" s="1"/>
    </row>
    <row r="27430" spans="2:2">
      <c r="B27430" s="1"/>
    </row>
    <row r="27431" spans="2:2">
      <c r="B27431" s="1"/>
    </row>
    <row r="27432" spans="2:2">
      <c r="B27432" s="1"/>
    </row>
    <row r="27433" spans="2:2">
      <c r="B27433" s="1"/>
    </row>
    <row r="27434" spans="2:2">
      <c r="B27434" s="1"/>
    </row>
    <row r="27435" spans="2:2">
      <c r="B27435" s="1"/>
    </row>
    <row r="27436" spans="2:2">
      <c r="B27436" s="1"/>
    </row>
    <row r="27437" spans="2:2">
      <c r="B27437" s="1"/>
    </row>
    <row r="27438" spans="2:2">
      <c r="B27438" s="1"/>
    </row>
    <row r="27439" spans="2:2">
      <c r="B27439" s="1"/>
    </row>
    <row r="27440" spans="2:2">
      <c r="B27440" s="1"/>
    </row>
    <row r="27441" spans="2:2">
      <c r="B27441" s="1"/>
    </row>
    <row r="27442" spans="2:2">
      <c r="B27442" s="1"/>
    </row>
    <row r="27443" spans="2:2">
      <c r="B27443" s="1"/>
    </row>
    <row r="27444" spans="2:2">
      <c r="B27444" s="1"/>
    </row>
    <row r="27445" spans="2:2">
      <c r="B27445" s="1"/>
    </row>
    <row r="27446" spans="2:2">
      <c r="B27446" s="1"/>
    </row>
    <row r="27447" spans="2:2">
      <c r="B27447" s="1"/>
    </row>
    <row r="27448" spans="2:2">
      <c r="B27448" s="1"/>
    </row>
    <row r="27449" spans="2:2">
      <c r="B27449" s="1"/>
    </row>
    <row r="27450" spans="2:2">
      <c r="B27450" s="1"/>
    </row>
    <row r="27451" spans="2:2">
      <c r="B27451" s="1"/>
    </row>
    <row r="27452" spans="2:2">
      <c r="B27452" s="1"/>
    </row>
    <row r="27453" spans="2:2">
      <c r="B27453" s="1"/>
    </row>
    <row r="27454" spans="2:2">
      <c r="B27454" s="1"/>
    </row>
    <row r="27455" spans="2:2">
      <c r="B27455" s="1"/>
    </row>
    <row r="27456" spans="2:2">
      <c r="B27456" s="1"/>
    </row>
    <row r="27457" spans="2:2">
      <c r="B27457" s="1"/>
    </row>
    <row r="27458" spans="2:2">
      <c r="B27458" s="1"/>
    </row>
    <row r="27459" spans="2:2">
      <c r="B27459" s="1"/>
    </row>
    <row r="27460" spans="2:2">
      <c r="B27460" s="1"/>
    </row>
    <row r="27461" spans="2:2">
      <c r="B27461" s="1"/>
    </row>
    <row r="27462" spans="2:2">
      <c r="B27462" s="1"/>
    </row>
    <row r="27463" spans="2:2">
      <c r="B27463" s="1"/>
    </row>
    <row r="27464" spans="2:2">
      <c r="B27464" s="1"/>
    </row>
    <row r="27465" spans="2:2">
      <c r="B27465" s="1"/>
    </row>
    <row r="27466" spans="2:2">
      <c r="B27466" s="1"/>
    </row>
    <row r="27467" spans="2:2">
      <c r="B27467" s="1"/>
    </row>
    <row r="27468" spans="2:2">
      <c r="B27468" s="1"/>
    </row>
    <row r="27469" spans="2:2">
      <c r="B27469" s="1"/>
    </row>
    <row r="27470" spans="2:2">
      <c r="B27470" s="1"/>
    </row>
    <row r="27471" spans="2:2">
      <c r="B27471" s="1"/>
    </row>
    <row r="27472" spans="2:2">
      <c r="B27472" s="1"/>
    </row>
    <row r="27473" spans="2:2">
      <c r="B27473" s="1"/>
    </row>
    <row r="27474" spans="2:2">
      <c r="B27474" s="1"/>
    </row>
    <row r="27475" spans="2:2">
      <c r="B27475" s="1"/>
    </row>
    <row r="27476" spans="2:2">
      <c r="B27476" s="1"/>
    </row>
    <row r="27477" spans="2:2">
      <c r="B27477" s="1"/>
    </row>
    <row r="27478" spans="2:2">
      <c r="B27478" s="1"/>
    </row>
    <row r="27479" spans="2:2">
      <c r="B27479" s="1"/>
    </row>
    <row r="27480" spans="2:2">
      <c r="B27480" s="1"/>
    </row>
    <row r="27481" spans="2:2">
      <c r="B27481" s="1"/>
    </row>
    <row r="27482" spans="2:2">
      <c r="B27482" s="1"/>
    </row>
    <row r="27483" spans="2:2">
      <c r="B27483" s="1"/>
    </row>
    <row r="27484" spans="2:2">
      <c r="B27484" s="1"/>
    </row>
    <row r="27485" spans="2:2">
      <c r="B27485" s="1"/>
    </row>
    <row r="27486" spans="2:2">
      <c r="B27486" s="1"/>
    </row>
    <row r="27487" spans="2:2">
      <c r="B27487" s="1"/>
    </row>
    <row r="27488" spans="2:2">
      <c r="B27488" s="1"/>
    </row>
    <row r="27489" spans="2:2">
      <c r="B27489" s="1"/>
    </row>
    <row r="27490" spans="2:2">
      <c r="B27490" s="1"/>
    </row>
    <row r="27491" spans="2:2">
      <c r="B27491" s="1"/>
    </row>
    <row r="27492" spans="2:2">
      <c r="B27492" s="1"/>
    </row>
    <row r="27493" spans="2:2">
      <c r="B27493" s="1"/>
    </row>
    <row r="27494" spans="2:2">
      <c r="B27494" s="1"/>
    </row>
    <row r="27495" spans="2:2">
      <c r="B27495" s="1"/>
    </row>
    <row r="27496" spans="2:2">
      <c r="B27496" s="1"/>
    </row>
    <row r="27497" spans="2:2">
      <c r="B27497" s="1"/>
    </row>
    <row r="27498" spans="2:2">
      <c r="B27498" s="1"/>
    </row>
    <row r="27499" spans="2:2">
      <c r="B27499" s="1"/>
    </row>
    <row r="27500" spans="2:2">
      <c r="B27500" s="1"/>
    </row>
    <row r="27501" spans="2:2">
      <c r="B27501" s="1"/>
    </row>
    <row r="27502" spans="2:2">
      <c r="B27502" s="1"/>
    </row>
    <row r="27503" spans="2:2">
      <c r="B27503" s="1"/>
    </row>
    <row r="27504" spans="2:2">
      <c r="B27504" s="1"/>
    </row>
    <row r="27505" spans="2:2">
      <c r="B27505" s="1"/>
    </row>
    <row r="27506" spans="2:2">
      <c r="B27506" s="1"/>
    </row>
    <row r="27507" spans="2:2">
      <c r="B27507" s="1"/>
    </row>
    <row r="27508" spans="2:2">
      <c r="B27508" s="1"/>
    </row>
    <row r="27509" spans="2:2">
      <c r="B27509" s="1"/>
    </row>
    <row r="27510" spans="2:2">
      <c r="B27510" s="1"/>
    </row>
    <row r="27511" spans="2:2">
      <c r="B27511" s="1"/>
    </row>
    <row r="27512" spans="2:2">
      <c r="B27512" s="1"/>
    </row>
    <row r="27513" spans="2:2">
      <c r="B27513" s="1"/>
    </row>
    <row r="27514" spans="2:2">
      <c r="B27514" s="1"/>
    </row>
    <row r="27515" spans="2:2">
      <c r="B27515" s="1"/>
    </row>
    <row r="27516" spans="2:2">
      <c r="B27516" s="1"/>
    </row>
    <row r="27517" spans="2:2">
      <c r="B27517" s="1"/>
    </row>
    <row r="27518" spans="2:2">
      <c r="B27518" s="1"/>
    </row>
    <row r="27519" spans="2:2">
      <c r="B27519" s="1"/>
    </row>
    <row r="27520" spans="2:2">
      <c r="B27520" s="1"/>
    </row>
    <row r="27521" spans="2:2">
      <c r="B27521" s="1"/>
    </row>
    <row r="27522" spans="2:2">
      <c r="B27522" s="1"/>
    </row>
    <row r="27523" spans="2:2">
      <c r="B27523" s="1"/>
    </row>
    <row r="27524" spans="2:2">
      <c r="B27524" s="1"/>
    </row>
    <row r="27525" spans="2:2">
      <c r="B27525" s="1"/>
    </row>
    <row r="27526" spans="2:2">
      <c r="B27526" s="1"/>
    </row>
    <row r="27527" spans="2:2">
      <c r="B27527" s="1"/>
    </row>
    <row r="27528" spans="2:2">
      <c r="B27528" s="1"/>
    </row>
    <row r="27529" spans="2:2">
      <c r="B27529" s="1"/>
    </row>
    <row r="27530" spans="2:2">
      <c r="B27530" s="1"/>
    </row>
    <row r="27531" spans="2:2">
      <c r="B27531" s="1"/>
    </row>
    <row r="27532" spans="2:2">
      <c r="B27532" s="1"/>
    </row>
    <row r="27533" spans="2:2">
      <c r="B27533" s="1"/>
    </row>
    <row r="27534" spans="2:2">
      <c r="B27534" s="1"/>
    </row>
    <row r="27535" spans="2:2">
      <c r="B27535" s="1"/>
    </row>
    <row r="27536" spans="2:2">
      <c r="B27536" s="1"/>
    </row>
    <row r="27537" spans="2:2">
      <c r="B27537" s="1"/>
    </row>
    <row r="27538" spans="2:2">
      <c r="B27538" s="1"/>
    </row>
    <row r="27539" spans="2:2">
      <c r="B27539" s="1"/>
    </row>
    <row r="27540" spans="2:2">
      <c r="B27540" s="1"/>
    </row>
    <row r="27541" spans="2:2">
      <c r="B27541" s="1"/>
    </row>
    <row r="27542" spans="2:2">
      <c r="B27542" s="1"/>
    </row>
    <row r="27543" spans="2:2">
      <c r="B27543" s="1"/>
    </row>
    <row r="27544" spans="2:2">
      <c r="B27544" s="1"/>
    </row>
    <row r="27545" spans="2:2">
      <c r="B27545" s="1"/>
    </row>
    <row r="27546" spans="2:2">
      <c r="B27546" s="1"/>
    </row>
    <row r="27547" spans="2:2">
      <c r="B27547" s="1"/>
    </row>
    <row r="27548" spans="2:2">
      <c r="B27548" s="1"/>
    </row>
    <row r="27549" spans="2:2">
      <c r="B27549" s="1"/>
    </row>
    <row r="27550" spans="2:2">
      <c r="B27550" s="1"/>
    </row>
    <row r="27551" spans="2:2">
      <c r="B27551" s="1"/>
    </row>
    <row r="27552" spans="2:2">
      <c r="B27552" s="1"/>
    </row>
    <row r="27553" spans="2:2">
      <c r="B27553" s="1"/>
    </row>
    <row r="27554" spans="2:2">
      <c r="B27554" s="1"/>
    </row>
    <row r="27555" spans="2:2">
      <c r="B27555" s="1"/>
    </row>
    <row r="27556" spans="2:2">
      <c r="B27556" s="1"/>
    </row>
    <row r="27557" spans="2:2">
      <c r="B27557" s="1"/>
    </row>
    <row r="27558" spans="2:2">
      <c r="B27558" s="1"/>
    </row>
    <row r="27559" spans="2:2">
      <c r="B27559" s="1"/>
    </row>
    <row r="27560" spans="2:2">
      <c r="B27560" s="1"/>
    </row>
    <row r="27561" spans="2:2">
      <c r="B27561" s="1"/>
    </row>
    <row r="27562" spans="2:2">
      <c r="B27562" s="1"/>
    </row>
    <row r="27563" spans="2:2">
      <c r="B27563" s="1"/>
    </row>
    <row r="27564" spans="2:2">
      <c r="B27564" s="1"/>
    </row>
    <row r="27565" spans="2:2">
      <c r="B27565" s="1"/>
    </row>
    <row r="27566" spans="2:2">
      <c r="B27566" s="1"/>
    </row>
    <row r="27567" spans="2:2">
      <c r="B27567" s="1"/>
    </row>
    <row r="27568" spans="2:2">
      <c r="B27568" s="1"/>
    </row>
    <row r="27569" spans="2:2">
      <c r="B27569" s="1"/>
    </row>
    <row r="27570" spans="2:2">
      <c r="B27570" s="1"/>
    </row>
    <row r="27571" spans="2:2">
      <c r="B27571" s="1"/>
    </row>
    <row r="27572" spans="2:2">
      <c r="B27572" s="1"/>
    </row>
    <row r="27573" spans="2:2">
      <c r="B27573" s="1"/>
    </row>
    <row r="27574" spans="2:2">
      <c r="B27574" s="1"/>
    </row>
    <row r="27575" spans="2:2">
      <c r="B27575" s="1"/>
    </row>
    <row r="27576" spans="2:2">
      <c r="B27576" s="1"/>
    </row>
    <row r="27577" spans="2:2">
      <c r="B27577" s="1"/>
    </row>
    <row r="27578" spans="2:2">
      <c r="B27578" s="1"/>
    </row>
    <row r="27579" spans="2:2">
      <c r="B27579" s="1"/>
    </row>
    <row r="27580" spans="2:2">
      <c r="B27580" s="1"/>
    </row>
    <row r="27581" spans="2:2">
      <c r="B27581" s="1"/>
    </row>
    <row r="27582" spans="2:2">
      <c r="B27582" s="1"/>
    </row>
    <row r="27583" spans="2:2">
      <c r="B27583" s="1"/>
    </row>
    <row r="27584" spans="2:2">
      <c r="B27584" s="1"/>
    </row>
    <row r="27585" spans="2:2">
      <c r="B27585" s="1"/>
    </row>
    <row r="27586" spans="2:2">
      <c r="B27586" s="1"/>
    </row>
    <row r="27587" spans="2:2">
      <c r="B27587" s="1"/>
    </row>
    <row r="27588" spans="2:2">
      <c r="B27588" s="1"/>
    </row>
    <row r="27589" spans="2:2">
      <c r="B27589" s="1"/>
    </row>
    <row r="27590" spans="2:2">
      <c r="B27590" s="1"/>
    </row>
    <row r="27591" spans="2:2">
      <c r="B27591" s="1"/>
    </row>
    <row r="27592" spans="2:2">
      <c r="B27592" s="1"/>
    </row>
    <row r="27593" spans="2:2">
      <c r="B27593" s="1"/>
    </row>
    <row r="27594" spans="2:2">
      <c r="B27594" s="1"/>
    </row>
    <row r="27595" spans="2:2">
      <c r="B27595" s="1"/>
    </row>
    <row r="27596" spans="2:2">
      <c r="B27596" s="1"/>
    </row>
    <row r="27597" spans="2:2">
      <c r="B27597" s="1"/>
    </row>
    <row r="27598" spans="2:2">
      <c r="B27598" s="1"/>
    </row>
    <row r="27599" spans="2:2">
      <c r="B27599" s="1"/>
    </row>
    <row r="27600" spans="2:2">
      <c r="B27600" s="1"/>
    </row>
    <row r="27601" spans="2:2">
      <c r="B27601" s="1"/>
    </row>
    <row r="27602" spans="2:2">
      <c r="B27602" s="1"/>
    </row>
    <row r="27603" spans="2:2">
      <c r="B27603" s="1"/>
    </row>
    <row r="27604" spans="2:2">
      <c r="B27604" s="1"/>
    </row>
    <row r="27605" spans="2:2">
      <c r="B27605" s="1"/>
    </row>
    <row r="27606" spans="2:2">
      <c r="B27606" s="1"/>
    </row>
    <row r="27607" spans="2:2">
      <c r="B27607" s="1"/>
    </row>
    <row r="27608" spans="2:2">
      <c r="B27608" s="1"/>
    </row>
    <row r="27609" spans="2:2">
      <c r="B27609" s="1"/>
    </row>
    <row r="27610" spans="2:2">
      <c r="B27610" s="1"/>
    </row>
    <row r="27611" spans="2:2">
      <c r="B27611" s="1"/>
    </row>
    <row r="27612" spans="2:2">
      <c r="B27612" s="1"/>
    </row>
    <row r="27613" spans="2:2">
      <c r="B27613" s="1"/>
    </row>
    <row r="27614" spans="2:2">
      <c r="B27614" s="1"/>
    </row>
    <row r="27615" spans="2:2">
      <c r="B27615" s="1"/>
    </row>
    <row r="27616" spans="2:2">
      <c r="B27616" s="1"/>
    </row>
    <row r="27617" spans="2:2">
      <c r="B27617" s="1"/>
    </row>
    <row r="27618" spans="2:2">
      <c r="B27618" s="1"/>
    </row>
    <row r="27619" spans="2:2">
      <c r="B27619" s="1"/>
    </row>
    <row r="27620" spans="2:2">
      <c r="B27620" s="1"/>
    </row>
    <row r="27621" spans="2:2">
      <c r="B27621" s="1"/>
    </row>
    <row r="27622" spans="2:2">
      <c r="B27622" s="1"/>
    </row>
    <row r="27623" spans="2:2">
      <c r="B27623" s="1"/>
    </row>
    <row r="27624" spans="2:2">
      <c r="B27624" s="1"/>
    </row>
    <row r="27625" spans="2:2">
      <c r="B27625" s="1"/>
    </row>
    <row r="27626" spans="2:2">
      <c r="B27626" s="1"/>
    </row>
    <row r="27627" spans="2:2">
      <c r="B27627" s="1"/>
    </row>
    <row r="27628" spans="2:2">
      <c r="B27628" s="1"/>
    </row>
    <row r="27629" spans="2:2">
      <c r="B27629" s="1"/>
    </row>
    <row r="27630" spans="2:2">
      <c r="B27630" s="1"/>
    </row>
    <row r="27631" spans="2:2">
      <c r="B27631" s="1"/>
    </row>
    <row r="27632" spans="2:2">
      <c r="B27632" s="1"/>
    </row>
    <row r="27633" spans="2:2">
      <c r="B27633" s="1"/>
    </row>
    <row r="27634" spans="2:2">
      <c r="B27634" s="1"/>
    </row>
    <row r="27635" spans="2:2">
      <c r="B27635" s="1"/>
    </row>
    <row r="27636" spans="2:2">
      <c r="B27636" s="1"/>
    </row>
    <row r="27637" spans="2:2">
      <c r="B27637" s="1"/>
    </row>
    <row r="27638" spans="2:2">
      <c r="B27638" s="1"/>
    </row>
    <row r="27639" spans="2:2">
      <c r="B27639" s="1"/>
    </row>
    <row r="27640" spans="2:2">
      <c r="B27640" s="1"/>
    </row>
    <row r="27641" spans="2:2">
      <c r="B27641" s="1"/>
    </row>
    <row r="27642" spans="2:2">
      <c r="B27642" s="1"/>
    </row>
    <row r="27643" spans="2:2">
      <c r="B27643" s="1"/>
    </row>
    <row r="27644" spans="2:2">
      <c r="B27644" s="1"/>
    </row>
    <row r="27645" spans="2:2">
      <c r="B27645" s="1"/>
    </row>
    <row r="27646" spans="2:2">
      <c r="B27646" s="1"/>
    </row>
    <row r="27647" spans="2:2">
      <c r="B27647" s="1"/>
    </row>
    <row r="27648" spans="2:2">
      <c r="B27648" s="1"/>
    </row>
    <row r="27649" spans="2:2">
      <c r="B27649" s="1"/>
    </row>
    <row r="27650" spans="2:2">
      <c r="B27650" s="1"/>
    </row>
    <row r="27651" spans="2:2">
      <c r="B27651" s="1"/>
    </row>
    <row r="27652" spans="2:2">
      <c r="B27652" s="1"/>
    </row>
    <row r="27653" spans="2:2">
      <c r="B27653" s="1"/>
    </row>
    <row r="27654" spans="2:2">
      <c r="B27654" s="1"/>
    </row>
    <row r="27655" spans="2:2">
      <c r="B27655" s="1"/>
    </row>
    <row r="27656" spans="2:2">
      <c r="B27656" s="1"/>
    </row>
    <row r="27657" spans="2:2">
      <c r="B27657" s="1"/>
    </row>
    <row r="27658" spans="2:2">
      <c r="B27658" s="1"/>
    </row>
    <row r="27659" spans="2:2">
      <c r="B27659" s="1"/>
    </row>
    <row r="27660" spans="2:2">
      <c r="B27660" s="1"/>
    </row>
    <row r="27661" spans="2:2">
      <c r="B27661" s="1"/>
    </row>
    <row r="27662" spans="2:2">
      <c r="B27662" s="1"/>
    </row>
    <row r="27663" spans="2:2">
      <c r="B27663" s="1"/>
    </row>
    <row r="27664" spans="2:2">
      <c r="B27664" s="1"/>
    </row>
    <row r="27665" spans="2:2">
      <c r="B27665" s="1"/>
    </row>
    <row r="27666" spans="2:2">
      <c r="B27666" s="1"/>
    </row>
    <row r="27667" spans="2:2">
      <c r="B27667" s="1"/>
    </row>
    <row r="27668" spans="2:2">
      <c r="B27668" s="1"/>
    </row>
    <row r="27669" spans="2:2">
      <c r="B27669" s="1"/>
    </row>
    <row r="27670" spans="2:2">
      <c r="B27670" s="1"/>
    </row>
    <row r="27671" spans="2:2">
      <c r="B27671" s="1"/>
    </row>
    <row r="27672" spans="2:2">
      <c r="B27672" s="1"/>
    </row>
    <row r="27673" spans="2:2">
      <c r="B27673" s="1"/>
    </row>
    <row r="27674" spans="2:2">
      <c r="B27674" s="1"/>
    </row>
    <row r="27675" spans="2:2">
      <c r="B27675" s="1"/>
    </row>
    <row r="27676" spans="2:2">
      <c r="B27676" s="1"/>
    </row>
    <row r="27677" spans="2:2">
      <c r="B27677" s="1"/>
    </row>
    <row r="27678" spans="2:2">
      <c r="B27678" s="1"/>
    </row>
    <row r="27679" spans="2:2">
      <c r="B27679" s="1"/>
    </row>
    <row r="27680" spans="2:2">
      <c r="B27680" s="1"/>
    </row>
    <row r="27681" spans="2:2">
      <c r="B27681" s="1"/>
    </row>
    <row r="27682" spans="2:2">
      <c r="B27682" s="1"/>
    </row>
    <row r="27683" spans="2:2">
      <c r="B27683" s="1"/>
    </row>
    <row r="27684" spans="2:2">
      <c r="B27684" s="1"/>
    </row>
    <row r="27685" spans="2:2">
      <c r="B27685" s="1"/>
    </row>
    <row r="27686" spans="2:2">
      <c r="B27686" s="1"/>
    </row>
    <row r="27687" spans="2:2">
      <c r="B27687" s="1"/>
    </row>
    <row r="27688" spans="2:2">
      <c r="B27688" s="1"/>
    </row>
    <row r="27689" spans="2:2">
      <c r="B27689" s="1"/>
    </row>
    <row r="27690" spans="2:2">
      <c r="B27690" s="1"/>
    </row>
    <row r="27691" spans="2:2">
      <c r="B27691" s="1"/>
    </row>
    <row r="27692" spans="2:2">
      <c r="B27692" s="1"/>
    </row>
    <row r="27693" spans="2:2">
      <c r="B27693" s="1"/>
    </row>
    <row r="27694" spans="2:2">
      <c r="B27694" s="1"/>
    </row>
    <row r="27695" spans="2:2">
      <c r="B27695" s="1"/>
    </row>
    <row r="27696" spans="2:2">
      <c r="B27696" s="1"/>
    </row>
    <row r="27697" spans="2:2">
      <c r="B27697" s="1"/>
    </row>
    <row r="27698" spans="2:2">
      <c r="B27698" s="1"/>
    </row>
    <row r="27699" spans="2:2">
      <c r="B27699" s="1"/>
    </row>
    <row r="27700" spans="2:2">
      <c r="B27700" s="1"/>
    </row>
    <row r="27701" spans="2:2">
      <c r="B27701" s="1"/>
    </row>
    <row r="27702" spans="2:2">
      <c r="B27702" s="1"/>
    </row>
    <row r="27703" spans="2:2">
      <c r="B27703" s="1"/>
    </row>
    <row r="27704" spans="2:2">
      <c r="B27704" s="1"/>
    </row>
    <row r="27705" spans="2:2">
      <c r="B27705" s="1"/>
    </row>
    <row r="27706" spans="2:2">
      <c r="B27706" s="1"/>
    </row>
    <row r="27707" spans="2:2">
      <c r="B27707" s="1"/>
    </row>
    <row r="27708" spans="2:2">
      <c r="B27708" s="1"/>
    </row>
    <row r="27709" spans="2:2">
      <c r="B27709" s="1"/>
    </row>
    <row r="27710" spans="2:2">
      <c r="B27710" s="1"/>
    </row>
    <row r="27711" spans="2:2">
      <c r="B27711" s="1"/>
    </row>
    <row r="27712" spans="2:2">
      <c r="B27712" s="1"/>
    </row>
    <row r="27713" spans="2:2">
      <c r="B27713" s="1"/>
    </row>
    <row r="27714" spans="2:2">
      <c r="B27714" s="1"/>
    </row>
    <row r="27715" spans="2:2">
      <c r="B27715" s="1"/>
    </row>
    <row r="27716" spans="2:2">
      <c r="B27716" s="1"/>
    </row>
    <row r="27717" spans="2:2">
      <c r="B27717" s="1"/>
    </row>
    <row r="27718" spans="2:2">
      <c r="B27718" s="1"/>
    </row>
    <row r="27719" spans="2:2">
      <c r="B27719" s="1"/>
    </row>
    <row r="27720" spans="2:2">
      <c r="B27720" s="1"/>
    </row>
    <row r="27721" spans="2:2">
      <c r="B27721" s="1"/>
    </row>
    <row r="27722" spans="2:2">
      <c r="B27722" s="1"/>
    </row>
    <row r="27723" spans="2:2">
      <c r="B27723" s="1"/>
    </row>
    <row r="27724" spans="2:2">
      <c r="B27724" s="1"/>
    </row>
    <row r="27725" spans="2:2">
      <c r="B27725" s="1"/>
    </row>
    <row r="27726" spans="2:2">
      <c r="B27726" s="1"/>
    </row>
    <row r="27727" spans="2:2">
      <c r="B27727" s="1"/>
    </row>
    <row r="27728" spans="2:2">
      <c r="B27728" s="1"/>
    </row>
    <row r="27729" spans="2:2">
      <c r="B27729" s="1"/>
    </row>
    <row r="27730" spans="2:2">
      <c r="B27730" s="1"/>
    </row>
    <row r="27731" spans="2:2">
      <c r="B27731" s="1"/>
    </row>
    <row r="27732" spans="2:2">
      <c r="B27732" s="1"/>
    </row>
    <row r="27733" spans="2:2">
      <c r="B27733" s="1"/>
    </row>
    <row r="27734" spans="2:2">
      <c r="B27734" s="1"/>
    </row>
    <row r="27735" spans="2:2">
      <c r="B27735" s="1"/>
    </row>
    <row r="27736" spans="2:2">
      <c r="B27736" s="1"/>
    </row>
    <row r="27737" spans="2:2">
      <c r="B27737" s="1"/>
    </row>
    <row r="27738" spans="2:2">
      <c r="B27738" s="1"/>
    </row>
    <row r="27739" spans="2:2">
      <c r="B27739" s="1"/>
    </row>
    <row r="27740" spans="2:2">
      <c r="B27740" s="1"/>
    </row>
    <row r="27741" spans="2:2">
      <c r="B27741" s="1"/>
    </row>
    <row r="27742" spans="2:2">
      <c r="B27742" s="1"/>
    </row>
    <row r="27743" spans="2:2">
      <c r="B27743" s="1"/>
    </row>
    <row r="27744" spans="2:2">
      <c r="B27744" s="1"/>
    </row>
    <row r="27745" spans="2:2">
      <c r="B27745" s="1"/>
    </row>
    <row r="27746" spans="2:2">
      <c r="B27746" s="1"/>
    </row>
    <row r="27747" spans="2:2">
      <c r="B27747" s="1"/>
    </row>
    <row r="27748" spans="2:2">
      <c r="B27748" s="1"/>
    </row>
    <row r="27749" spans="2:2">
      <c r="B27749" s="1"/>
    </row>
    <row r="27750" spans="2:2">
      <c r="B27750" s="1"/>
    </row>
    <row r="27751" spans="2:2">
      <c r="B27751" s="1"/>
    </row>
    <row r="27752" spans="2:2">
      <c r="B27752" s="1"/>
    </row>
    <row r="27753" spans="2:2">
      <c r="B27753" s="1"/>
    </row>
    <row r="27754" spans="2:2">
      <c r="B27754" s="1"/>
    </row>
    <row r="27755" spans="2:2">
      <c r="B27755" s="1"/>
    </row>
    <row r="27756" spans="2:2">
      <c r="B27756" s="1"/>
    </row>
    <row r="27757" spans="2:2">
      <c r="B27757" s="1"/>
    </row>
    <row r="27758" spans="2:2">
      <c r="B27758" s="1"/>
    </row>
    <row r="27759" spans="2:2">
      <c r="B27759" s="1"/>
    </row>
    <row r="27760" spans="2:2">
      <c r="B27760" s="1"/>
    </row>
    <row r="27761" spans="2:2">
      <c r="B27761" s="1"/>
    </row>
    <row r="27762" spans="2:2">
      <c r="B27762" s="1"/>
    </row>
    <row r="27763" spans="2:2">
      <c r="B27763" s="1"/>
    </row>
    <row r="27764" spans="2:2">
      <c r="B27764" s="1"/>
    </row>
    <row r="27765" spans="2:2">
      <c r="B27765" s="1"/>
    </row>
    <row r="27766" spans="2:2">
      <c r="B27766" s="1"/>
    </row>
    <row r="27767" spans="2:2">
      <c r="B27767" s="1"/>
    </row>
    <row r="27768" spans="2:2">
      <c r="B27768" s="1"/>
    </row>
    <row r="27769" spans="2:2">
      <c r="B27769" s="1"/>
    </row>
    <row r="27770" spans="2:2">
      <c r="B27770" s="1"/>
    </row>
    <row r="27771" spans="2:2">
      <c r="B27771" s="1"/>
    </row>
    <row r="27772" spans="2:2">
      <c r="B27772" s="1"/>
    </row>
    <row r="27773" spans="2:2">
      <c r="B27773" s="1"/>
    </row>
    <row r="27774" spans="2:2">
      <c r="B27774" s="1"/>
    </row>
    <row r="27775" spans="2:2">
      <c r="B27775" s="1"/>
    </row>
    <row r="27776" spans="2:2">
      <c r="B27776" s="1"/>
    </row>
    <row r="27777" spans="2:2">
      <c r="B27777" s="1"/>
    </row>
    <row r="27778" spans="2:2">
      <c r="B27778" s="1"/>
    </row>
    <row r="27779" spans="2:2">
      <c r="B27779" s="1"/>
    </row>
    <row r="27780" spans="2:2">
      <c r="B27780" s="1"/>
    </row>
    <row r="27781" spans="2:2">
      <c r="B27781" s="1"/>
    </row>
    <row r="27782" spans="2:2">
      <c r="B27782" s="1"/>
    </row>
    <row r="27783" spans="2:2">
      <c r="B27783" s="1"/>
    </row>
    <row r="27784" spans="2:2">
      <c r="B27784" s="1"/>
    </row>
    <row r="27785" spans="2:2">
      <c r="B27785" s="1"/>
    </row>
    <row r="27786" spans="2:2">
      <c r="B27786" s="1"/>
    </row>
    <row r="27787" spans="2:2">
      <c r="B27787" s="1"/>
    </row>
    <row r="27788" spans="2:2">
      <c r="B27788" s="1"/>
    </row>
    <row r="27789" spans="2:2">
      <c r="B27789" s="1"/>
    </row>
    <row r="27790" spans="2:2">
      <c r="B27790" s="1"/>
    </row>
    <row r="27791" spans="2:2">
      <c r="B27791" s="1"/>
    </row>
    <row r="27792" spans="2:2">
      <c r="B27792" s="1"/>
    </row>
    <row r="27793" spans="2:2">
      <c r="B27793" s="1"/>
    </row>
    <row r="27794" spans="2:2">
      <c r="B27794" s="1"/>
    </row>
    <row r="27795" spans="2:2">
      <c r="B27795" s="1"/>
    </row>
    <row r="27796" spans="2:2">
      <c r="B27796" s="1"/>
    </row>
    <row r="27797" spans="2:2">
      <c r="B27797" s="1"/>
    </row>
    <row r="27798" spans="2:2">
      <c r="B27798" s="1"/>
    </row>
    <row r="27799" spans="2:2">
      <c r="B27799" s="1"/>
    </row>
    <row r="27800" spans="2:2">
      <c r="B27800" s="1"/>
    </row>
    <row r="27801" spans="2:2">
      <c r="B27801" s="1"/>
    </row>
    <row r="27802" spans="2:2">
      <c r="B27802" s="1"/>
    </row>
    <row r="27803" spans="2:2">
      <c r="B27803" s="1"/>
    </row>
    <row r="27804" spans="2:2">
      <c r="B27804" s="1"/>
    </row>
    <row r="27805" spans="2:2">
      <c r="B27805" s="1"/>
    </row>
    <row r="27806" spans="2:2">
      <c r="B27806" s="1"/>
    </row>
    <row r="27807" spans="2:2">
      <c r="B27807" s="1"/>
    </row>
    <row r="27808" spans="2:2">
      <c r="B27808" s="1"/>
    </row>
    <row r="27809" spans="2:2">
      <c r="B27809" s="1"/>
    </row>
    <row r="27810" spans="2:2">
      <c r="B27810" s="1"/>
    </row>
    <row r="27811" spans="2:2">
      <c r="B27811" s="1"/>
    </row>
    <row r="27812" spans="2:2">
      <c r="B27812" s="1"/>
    </row>
    <row r="27813" spans="2:2">
      <c r="B27813" s="1"/>
    </row>
    <row r="27814" spans="2:2">
      <c r="B27814" s="1"/>
    </row>
    <row r="27815" spans="2:2">
      <c r="B27815" s="1"/>
    </row>
    <row r="27816" spans="2:2">
      <c r="B27816" s="1"/>
    </row>
    <row r="27817" spans="2:2">
      <c r="B27817" s="1"/>
    </row>
    <row r="27818" spans="2:2">
      <c r="B27818" s="1"/>
    </row>
    <row r="27819" spans="2:2">
      <c r="B27819" s="1"/>
    </row>
    <row r="27820" spans="2:2">
      <c r="B27820" s="1"/>
    </row>
    <row r="27821" spans="2:2">
      <c r="B27821" s="1"/>
    </row>
    <row r="27822" spans="2:2">
      <c r="B27822" s="1"/>
    </row>
    <row r="27823" spans="2:2">
      <c r="B27823" s="1"/>
    </row>
    <row r="27824" spans="2:2">
      <c r="B27824" s="1"/>
    </row>
    <row r="27825" spans="2:2">
      <c r="B27825" s="1"/>
    </row>
    <row r="27826" spans="2:2">
      <c r="B27826" s="1"/>
    </row>
    <row r="27827" spans="2:2">
      <c r="B27827" s="1"/>
    </row>
    <row r="27828" spans="2:2">
      <c r="B27828" s="1"/>
    </row>
    <row r="27829" spans="2:2">
      <c r="B27829" s="1"/>
    </row>
    <row r="27830" spans="2:2">
      <c r="B27830" s="1"/>
    </row>
    <row r="27831" spans="2:2">
      <c r="B27831" s="1"/>
    </row>
    <row r="27832" spans="2:2">
      <c r="B27832" s="1"/>
    </row>
    <row r="27833" spans="2:2">
      <c r="B27833" s="1"/>
    </row>
    <row r="27834" spans="2:2">
      <c r="B27834" s="1"/>
    </row>
    <row r="27835" spans="2:2">
      <c r="B27835" s="1"/>
    </row>
    <row r="27836" spans="2:2">
      <c r="B27836" s="1"/>
    </row>
    <row r="27837" spans="2:2">
      <c r="B27837" s="1"/>
    </row>
    <row r="27838" spans="2:2">
      <c r="B27838" s="1"/>
    </row>
    <row r="27839" spans="2:2">
      <c r="B27839" s="1"/>
    </row>
    <row r="27840" spans="2:2">
      <c r="B27840" s="1"/>
    </row>
    <row r="27841" spans="2:2">
      <c r="B27841" s="1"/>
    </row>
    <row r="27842" spans="2:2">
      <c r="B27842" s="1"/>
    </row>
    <row r="27843" spans="2:2">
      <c r="B27843" s="1"/>
    </row>
    <row r="27844" spans="2:2">
      <c r="B27844" s="1"/>
    </row>
    <row r="27845" spans="2:2">
      <c r="B27845" s="1"/>
    </row>
    <row r="27846" spans="2:2">
      <c r="B27846" s="1"/>
    </row>
    <row r="27847" spans="2:2">
      <c r="B27847" s="1"/>
    </row>
    <row r="27848" spans="2:2">
      <c r="B27848" s="1"/>
    </row>
    <row r="27849" spans="2:2">
      <c r="B27849" s="1"/>
    </row>
    <row r="27850" spans="2:2">
      <c r="B27850" s="1"/>
    </row>
    <row r="27851" spans="2:2">
      <c r="B27851" s="1"/>
    </row>
    <row r="27852" spans="2:2">
      <c r="B27852" s="1"/>
    </row>
    <row r="27853" spans="2:2">
      <c r="B27853" s="1"/>
    </row>
    <row r="27854" spans="2:2">
      <c r="B27854" s="1"/>
    </row>
    <row r="27855" spans="2:2">
      <c r="B27855" s="1"/>
    </row>
    <row r="27856" spans="2:2">
      <c r="B27856" s="1"/>
    </row>
    <row r="27857" spans="2:2">
      <c r="B27857" s="1"/>
    </row>
    <row r="27858" spans="2:2">
      <c r="B27858" s="1"/>
    </row>
    <row r="27859" spans="2:2">
      <c r="B27859" s="1"/>
    </row>
    <row r="27860" spans="2:2">
      <c r="B27860" s="1"/>
    </row>
    <row r="27861" spans="2:2">
      <c r="B27861" s="1"/>
    </row>
    <row r="27862" spans="2:2">
      <c r="B27862" s="1"/>
    </row>
    <row r="27863" spans="2:2">
      <c r="B27863" s="1"/>
    </row>
    <row r="27864" spans="2:2">
      <c r="B27864" s="1"/>
    </row>
    <row r="27865" spans="2:2">
      <c r="B27865" s="1"/>
    </row>
    <row r="27866" spans="2:2">
      <c r="B27866" s="1"/>
    </row>
    <row r="27867" spans="2:2">
      <c r="B27867" s="1"/>
    </row>
    <row r="27868" spans="2:2">
      <c r="B27868" s="1"/>
    </row>
    <row r="27869" spans="2:2">
      <c r="B27869" s="1"/>
    </row>
    <row r="27870" spans="2:2">
      <c r="B27870" s="1"/>
    </row>
    <row r="27871" spans="2:2">
      <c r="B27871" s="1"/>
    </row>
    <row r="27872" spans="2:2">
      <c r="B27872" s="1"/>
    </row>
    <row r="27873" spans="2:2">
      <c r="B27873" s="1"/>
    </row>
    <row r="27874" spans="2:2">
      <c r="B27874" s="1"/>
    </row>
    <row r="27875" spans="2:2">
      <c r="B27875" s="1"/>
    </row>
    <row r="27876" spans="2:2">
      <c r="B27876" s="1"/>
    </row>
    <row r="27877" spans="2:2">
      <c r="B27877" s="1"/>
    </row>
    <row r="27878" spans="2:2">
      <c r="B27878" s="1"/>
    </row>
    <row r="27879" spans="2:2">
      <c r="B27879" s="1"/>
    </row>
    <row r="27880" spans="2:2">
      <c r="B27880" s="1"/>
    </row>
    <row r="27881" spans="2:2">
      <c r="B27881" s="1"/>
    </row>
    <row r="27882" spans="2:2">
      <c r="B27882" s="1"/>
    </row>
    <row r="27883" spans="2:2">
      <c r="B27883" s="1"/>
    </row>
    <row r="27884" spans="2:2">
      <c r="B27884" s="1"/>
    </row>
    <row r="27885" spans="2:2">
      <c r="B27885" s="1"/>
    </row>
    <row r="27886" spans="2:2">
      <c r="B27886" s="1"/>
    </row>
    <row r="27887" spans="2:2">
      <c r="B27887" s="1"/>
    </row>
    <row r="27888" spans="2:2">
      <c r="B27888" s="1"/>
    </row>
    <row r="27889" spans="2:2">
      <c r="B27889" s="1"/>
    </row>
    <row r="27890" spans="2:2">
      <c r="B27890" s="1"/>
    </row>
    <row r="27891" spans="2:2">
      <c r="B27891" s="1"/>
    </row>
    <row r="27892" spans="2:2">
      <c r="B27892" s="1"/>
    </row>
    <row r="27893" spans="2:2">
      <c r="B27893" s="1"/>
    </row>
    <row r="27894" spans="2:2">
      <c r="B27894" s="1"/>
    </row>
    <row r="27895" spans="2:2">
      <c r="B27895" s="1"/>
    </row>
    <row r="27896" spans="2:2">
      <c r="B27896" s="1"/>
    </row>
    <row r="27897" spans="2:2">
      <c r="B27897" s="1"/>
    </row>
    <row r="27898" spans="2:2">
      <c r="B27898" s="1"/>
    </row>
    <row r="27899" spans="2:2">
      <c r="B27899" s="1"/>
    </row>
    <row r="27900" spans="2:2">
      <c r="B27900" s="1"/>
    </row>
    <row r="27901" spans="2:2">
      <c r="B27901" s="1"/>
    </row>
    <row r="27902" spans="2:2">
      <c r="B27902" s="1"/>
    </row>
    <row r="27903" spans="2:2">
      <c r="B27903" s="1"/>
    </row>
    <row r="27904" spans="2:2">
      <c r="B27904" s="1"/>
    </row>
    <row r="27905" spans="2:2">
      <c r="B27905" s="1"/>
    </row>
    <row r="27906" spans="2:2">
      <c r="B27906" s="1"/>
    </row>
    <row r="27907" spans="2:2">
      <c r="B27907" s="1"/>
    </row>
    <row r="27908" spans="2:2">
      <c r="B27908" s="1"/>
    </row>
    <row r="27909" spans="2:2">
      <c r="B27909" s="1"/>
    </row>
    <row r="27910" spans="2:2">
      <c r="B27910" s="1"/>
    </row>
    <row r="27911" spans="2:2">
      <c r="B27911" s="1"/>
    </row>
    <row r="27912" spans="2:2">
      <c r="B27912" s="1"/>
    </row>
    <row r="27913" spans="2:2">
      <c r="B27913" s="1"/>
    </row>
    <row r="27914" spans="2:2">
      <c r="B27914" s="1"/>
    </row>
    <row r="27915" spans="2:2">
      <c r="B27915" s="1"/>
    </row>
    <row r="27916" spans="2:2">
      <c r="B27916" s="1"/>
    </row>
    <row r="27917" spans="2:2">
      <c r="B27917" s="1"/>
    </row>
    <row r="27918" spans="2:2">
      <c r="B27918" s="1"/>
    </row>
    <row r="27919" spans="2:2">
      <c r="B27919" s="1"/>
    </row>
    <row r="27920" spans="2:2">
      <c r="B27920" s="1"/>
    </row>
    <row r="27921" spans="2:2">
      <c r="B27921" s="1"/>
    </row>
    <row r="27922" spans="2:2">
      <c r="B27922" s="1"/>
    </row>
    <row r="27923" spans="2:2">
      <c r="B27923" s="1"/>
    </row>
    <row r="27924" spans="2:2">
      <c r="B27924" s="1"/>
    </row>
    <row r="27925" spans="2:2">
      <c r="B27925" s="1"/>
    </row>
    <row r="27926" spans="2:2">
      <c r="B27926" s="1"/>
    </row>
    <row r="27927" spans="2:2">
      <c r="B27927" s="1"/>
    </row>
    <row r="27928" spans="2:2">
      <c r="B27928" s="1"/>
    </row>
    <row r="27929" spans="2:2">
      <c r="B27929" s="1"/>
    </row>
    <row r="27930" spans="2:2">
      <c r="B27930" s="1"/>
    </row>
    <row r="27931" spans="2:2">
      <c r="B27931" s="1"/>
    </row>
    <row r="27932" spans="2:2">
      <c r="B27932" s="1"/>
    </row>
    <row r="27933" spans="2:2">
      <c r="B27933" s="1"/>
    </row>
    <row r="27934" spans="2:2">
      <c r="B27934" s="1"/>
    </row>
    <row r="27935" spans="2:2">
      <c r="B27935" s="1"/>
    </row>
    <row r="27936" spans="2:2">
      <c r="B27936" s="1"/>
    </row>
    <row r="27937" spans="2:2">
      <c r="B27937" s="1"/>
    </row>
    <row r="27938" spans="2:2">
      <c r="B27938" s="1"/>
    </row>
    <row r="27939" spans="2:2">
      <c r="B27939" s="1"/>
    </row>
    <row r="27940" spans="2:2">
      <c r="B27940" s="1"/>
    </row>
    <row r="27941" spans="2:2">
      <c r="B27941" s="1"/>
    </row>
    <row r="27942" spans="2:2">
      <c r="B27942" s="1"/>
    </row>
    <row r="27943" spans="2:2">
      <c r="B27943" s="1"/>
    </row>
    <row r="27944" spans="2:2">
      <c r="B27944" s="1"/>
    </row>
    <row r="27945" spans="2:2">
      <c r="B27945" s="1"/>
    </row>
    <row r="27946" spans="2:2">
      <c r="B27946" s="1"/>
    </row>
    <row r="27947" spans="2:2">
      <c r="B27947" s="1"/>
    </row>
    <row r="27948" spans="2:2">
      <c r="B27948" s="1"/>
    </row>
    <row r="27949" spans="2:2">
      <c r="B27949" s="1"/>
    </row>
    <row r="27950" spans="2:2">
      <c r="B27950" s="1"/>
    </row>
    <row r="27951" spans="2:2">
      <c r="B27951" s="1"/>
    </row>
    <row r="27952" spans="2:2">
      <c r="B27952" s="1"/>
    </row>
    <row r="27953" spans="2:2">
      <c r="B27953" s="1"/>
    </row>
    <row r="27954" spans="2:2">
      <c r="B27954" s="1"/>
    </row>
    <row r="27955" spans="2:2">
      <c r="B27955" s="1"/>
    </row>
    <row r="27956" spans="2:2">
      <c r="B27956" s="1"/>
    </row>
    <row r="27957" spans="2:2">
      <c r="B27957" s="1"/>
    </row>
    <row r="27958" spans="2:2">
      <c r="B27958" s="1"/>
    </row>
    <row r="27959" spans="2:2">
      <c r="B27959" s="1"/>
    </row>
    <row r="27960" spans="2:2">
      <c r="B27960" s="1"/>
    </row>
    <row r="27961" spans="2:2">
      <c r="B27961" s="1"/>
    </row>
    <row r="27962" spans="2:2">
      <c r="B27962" s="1"/>
    </row>
    <row r="27963" spans="2:2">
      <c r="B27963" s="1"/>
    </row>
    <row r="27964" spans="2:2">
      <c r="B27964" s="1"/>
    </row>
    <row r="27965" spans="2:2">
      <c r="B27965" s="1"/>
    </row>
    <row r="27966" spans="2:2">
      <c r="B27966" s="1"/>
    </row>
    <row r="27967" spans="2:2">
      <c r="B27967" s="1"/>
    </row>
    <row r="27968" spans="2:2">
      <c r="B27968" s="1"/>
    </row>
    <row r="27969" spans="2:2">
      <c r="B27969" s="1"/>
    </row>
    <row r="27970" spans="2:2">
      <c r="B27970" s="1"/>
    </row>
    <row r="27971" spans="2:2">
      <c r="B27971" s="1"/>
    </row>
    <row r="27972" spans="2:2">
      <c r="B27972" s="1"/>
    </row>
    <row r="27973" spans="2:2">
      <c r="B27973" s="1"/>
    </row>
    <row r="27974" spans="2:2">
      <c r="B27974" s="1"/>
    </row>
    <row r="27975" spans="2:2">
      <c r="B27975" s="1"/>
    </row>
    <row r="27976" spans="2:2">
      <c r="B27976" s="1"/>
    </row>
    <row r="27977" spans="2:2">
      <c r="B27977" s="1"/>
    </row>
    <row r="27978" spans="2:2">
      <c r="B27978" s="1"/>
    </row>
    <row r="27979" spans="2:2">
      <c r="B27979" s="1"/>
    </row>
    <row r="27980" spans="2:2">
      <c r="B27980" s="1"/>
    </row>
    <row r="27981" spans="2:2">
      <c r="B27981" s="1"/>
    </row>
    <row r="27982" spans="2:2">
      <c r="B27982" s="1"/>
    </row>
    <row r="27983" spans="2:2">
      <c r="B27983" s="1"/>
    </row>
    <row r="27984" spans="2:2">
      <c r="B27984" s="1"/>
    </row>
    <row r="27985" spans="2:2">
      <c r="B27985" s="1"/>
    </row>
    <row r="27986" spans="2:2">
      <c r="B27986" s="1"/>
    </row>
    <row r="27987" spans="2:2">
      <c r="B27987" s="1"/>
    </row>
    <row r="27988" spans="2:2">
      <c r="B27988" s="1"/>
    </row>
    <row r="27989" spans="2:2">
      <c r="B27989" s="1"/>
    </row>
    <row r="27990" spans="2:2">
      <c r="B27990" s="1"/>
    </row>
    <row r="27991" spans="2:2">
      <c r="B27991" s="1"/>
    </row>
    <row r="27992" spans="2:2">
      <c r="B27992" s="1"/>
    </row>
    <row r="27993" spans="2:2">
      <c r="B27993" s="1"/>
    </row>
    <row r="27994" spans="2:2">
      <c r="B27994" s="1"/>
    </row>
    <row r="27995" spans="2:2">
      <c r="B27995" s="1"/>
    </row>
    <row r="27996" spans="2:2">
      <c r="B27996" s="1"/>
    </row>
    <row r="27997" spans="2:2">
      <c r="B27997" s="1"/>
    </row>
    <row r="27998" spans="2:2">
      <c r="B27998" s="1"/>
    </row>
    <row r="27999" spans="2:2">
      <c r="B27999" s="1"/>
    </row>
    <row r="28000" spans="2:2">
      <c r="B28000" s="1"/>
    </row>
    <row r="28001" spans="2:2">
      <c r="B28001" s="1"/>
    </row>
    <row r="28002" spans="2:2">
      <c r="B28002" s="1"/>
    </row>
    <row r="28003" spans="2:2">
      <c r="B28003" s="1"/>
    </row>
    <row r="28004" spans="2:2">
      <c r="B28004" s="1"/>
    </row>
    <row r="28005" spans="2:2">
      <c r="B28005" s="1"/>
    </row>
    <row r="28006" spans="2:2">
      <c r="B28006" s="1"/>
    </row>
    <row r="28007" spans="2:2">
      <c r="B28007" s="1"/>
    </row>
    <row r="28008" spans="2:2">
      <c r="B28008" s="1"/>
    </row>
    <row r="28009" spans="2:2">
      <c r="B28009" s="1"/>
    </row>
    <row r="28010" spans="2:2">
      <c r="B28010" s="1"/>
    </row>
    <row r="28011" spans="2:2">
      <c r="B28011" s="1"/>
    </row>
    <row r="28012" spans="2:2">
      <c r="B28012" s="1"/>
    </row>
    <row r="28013" spans="2:2">
      <c r="B28013" s="1"/>
    </row>
    <row r="28014" spans="2:2">
      <c r="B28014" s="1"/>
    </row>
    <row r="28015" spans="2:2">
      <c r="B28015" s="1"/>
    </row>
    <row r="28016" spans="2:2">
      <c r="B28016" s="1"/>
    </row>
    <row r="28017" spans="2:2">
      <c r="B28017" s="1"/>
    </row>
    <row r="28018" spans="2:2">
      <c r="B28018" s="1"/>
    </row>
    <row r="28019" spans="2:2">
      <c r="B28019" s="1"/>
    </row>
    <row r="28020" spans="2:2">
      <c r="B28020" s="1"/>
    </row>
    <row r="28021" spans="2:2">
      <c r="B28021" s="1"/>
    </row>
    <row r="28022" spans="2:2">
      <c r="B28022" s="1"/>
    </row>
    <row r="28023" spans="2:2">
      <c r="B28023" s="1"/>
    </row>
    <row r="28024" spans="2:2">
      <c r="B28024" s="1"/>
    </row>
    <row r="28025" spans="2:2">
      <c r="B28025" s="1"/>
    </row>
    <row r="28026" spans="2:2">
      <c r="B28026" s="1"/>
    </row>
    <row r="28027" spans="2:2">
      <c r="B28027" s="1"/>
    </row>
    <row r="28028" spans="2:2">
      <c r="B28028" s="1"/>
    </row>
    <row r="28029" spans="2:2">
      <c r="B28029" s="1"/>
    </row>
    <row r="28030" spans="2:2">
      <c r="B28030" s="1"/>
    </row>
    <row r="28031" spans="2:2">
      <c r="B28031" s="1"/>
    </row>
    <row r="28032" spans="2:2">
      <c r="B28032" s="1"/>
    </row>
    <row r="28033" spans="2:2">
      <c r="B28033" s="1"/>
    </row>
    <row r="28034" spans="2:2">
      <c r="B28034" s="1"/>
    </row>
    <row r="28035" spans="2:2">
      <c r="B28035" s="1"/>
    </row>
    <row r="28036" spans="2:2">
      <c r="B28036" s="1"/>
    </row>
    <row r="28037" spans="2:2">
      <c r="B28037" s="1"/>
    </row>
    <row r="28038" spans="2:2">
      <c r="B28038" s="1"/>
    </row>
    <row r="28039" spans="2:2">
      <c r="B28039" s="1"/>
    </row>
    <row r="28040" spans="2:2">
      <c r="B28040" s="1"/>
    </row>
    <row r="28041" spans="2:2">
      <c r="B28041" s="1"/>
    </row>
    <row r="28042" spans="2:2">
      <c r="B28042" s="1"/>
    </row>
    <row r="28043" spans="2:2">
      <c r="B28043" s="1"/>
    </row>
    <row r="28044" spans="2:2">
      <c r="B28044" s="1"/>
    </row>
    <row r="28045" spans="2:2">
      <c r="B28045" s="1"/>
    </row>
    <row r="28046" spans="2:2">
      <c r="B28046" s="1"/>
    </row>
    <row r="28047" spans="2:2">
      <c r="B28047" s="1"/>
    </row>
    <row r="28048" spans="2:2">
      <c r="B28048" s="1"/>
    </row>
    <row r="28049" spans="2:2">
      <c r="B28049" s="1"/>
    </row>
    <row r="28050" spans="2:2">
      <c r="B28050" s="1"/>
    </row>
    <row r="28051" spans="2:2">
      <c r="B28051" s="1"/>
    </row>
    <row r="28052" spans="2:2">
      <c r="B28052" s="1"/>
    </row>
    <row r="28053" spans="2:2">
      <c r="B28053" s="1"/>
    </row>
    <row r="28054" spans="2:2">
      <c r="B28054" s="1"/>
    </row>
    <row r="28055" spans="2:2">
      <c r="B28055" s="1"/>
    </row>
    <row r="28056" spans="2:2">
      <c r="B28056" s="1"/>
    </row>
    <row r="28057" spans="2:2">
      <c r="B28057" s="1"/>
    </row>
    <row r="28058" spans="2:2">
      <c r="B28058" s="1"/>
    </row>
    <row r="28059" spans="2:2">
      <c r="B28059" s="1"/>
    </row>
    <row r="28060" spans="2:2">
      <c r="B28060" s="1"/>
    </row>
    <row r="28061" spans="2:2">
      <c r="B28061" s="1"/>
    </row>
    <row r="28062" spans="2:2">
      <c r="B28062" s="1"/>
    </row>
    <row r="28063" spans="2:2">
      <c r="B28063" s="1"/>
    </row>
    <row r="28064" spans="2:2">
      <c r="B28064" s="1"/>
    </row>
    <row r="28065" spans="2:2">
      <c r="B28065" s="1"/>
    </row>
    <row r="28066" spans="2:2">
      <c r="B28066" s="1"/>
    </row>
    <row r="28067" spans="2:2">
      <c r="B28067" s="1"/>
    </row>
    <row r="28068" spans="2:2">
      <c r="B28068" s="1"/>
    </row>
    <row r="28069" spans="2:2">
      <c r="B28069" s="1"/>
    </row>
    <row r="28070" spans="2:2">
      <c r="B28070" s="1"/>
    </row>
    <row r="28071" spans="2:2">
      <c r="B28071" s="1"/>
    </row>
    <row r="28072" spans="2:2">
      <c r="B28072" s="1"/>
    </row>
    <row r="28073" spans="2:2">
      <c r="B28073" s="1"/>
    </row>
    <row r="28074" spans="2:2">
      <c r="B28074" s="1"/>
    </row>
    <row r="28075" spans="2:2">
      <c r="B28075" s="1"/>
    </row>
    <row r="28076" spans="2:2">
      <c r="B28076" s="1"/>
    </row>
    <row r="28077" spans="2:2">
      <c r="B28077" s="1"/>
    </row>
    <row r="28078" spans="2:2">
      <c r="B28078" s="1"/>
    </row>
    <row r="28079" spans="2:2">
      <c r="B28079" s="1"/>
    </row>
    <row r="28080" spans="2:2">
      <c r="B28080" s="1"/>
    </row>
    <row r="28081" spans="2:2">
      <c r="B28081" s="1"/>
    </row>
    <row r="28082" spans="2:2">
      <c r="B28082" s="1"/>
    </row>
    <row r="28083" spans="2:2">
      <c r="B28083" s="1"/>
    </row>
    <row r="28084" spans="2:2">
      <c r="B28084" s="1"/>
    </row>
    <row r="28085" spans="2:2">
      <c r="B28085" s="1"/>
    </row>
    <row r="28086" spans="2:2">
      <c r="B28086" s="1"/>
    </row>
    <row r="28087" spans="2:2">
      <c r="B28087" s="1"/>
    </row>
    <row r="28088" spans="2:2">
      <c r="B28088" s="1"/>
    </row>
    <row r="28089" spans="2:2">
      <c r="B28089" s="1"/>
    </row>
    <row r="28090" spans="2:2">
      <c r="B28090" s="1"/>
    </row>
    <row r="28091" spans="2:2">
      <c r="B28091" s="1"/>
    </row>
    <row r="28092" spans="2:2">
      <c r="B28092" s="1"/>
    </row>
    <row r="28093" spans="2:2">
      <c r="B28093" s="1"/>
    </row>
    <row r="28094" spans="2:2">
      <c r="B28094" s="1"/>
    </row>
    <row r="28095" spans="2:2">
      <c r="B28095" s="1"/>
    </row>
    <row r="28096" spans="2:2">
      <c r="B28096" s="1"/>
    </row>
    <row r="28097" spans="2:2">
      <c r="B28097" s="1"/>
    </row>
    <row r="28098" spans="2:2">
      <c r="B28098" s="1"/>
    </row>
    <row r="28099" spans="2:2">
      <c r="B28099" s="1"/>
    </row>
    <row r="28100" spans="2:2">
      <c r="B28100" s="1"/>
    </row>
    <row r="28101" spans="2:2">
      <c r="B28101" s="1"/>
    </row>
    <row r="28102" spans="2:2">
      <c r="B28102" s="1"/>
    </row>
    <row r="28103" spans="2:2">
      <c r="B28103" s="1"/>
    </row>
    <row r="28104" spans="2:2">
      <c r="B28104" s="1"/>
    </row>
    <row r="28105" spans="2:2">
      <c r="B28105" s="1"/>
    </row>
    <row r="28106" spans="2:2">
      <c r="B28106" s="1"/>
    </row>
    <row r="28107" spans="2:2">
      <c r="B28107" s="1"/>
    </row>
    <row r="28108" spans="2:2">
      <c r="B28108" s="1"/>
    </row>
    <row r="28109" spans="2:2">
      <c r="B28109" s="1"/>
    </row>
    <row r="28110" spans="2:2">
      <c r="B28110" s="1"/>
    </row>
    <row r="28111" spans="2:2">
      <c r="B28111" s="1"/>
    </row>
    <row r="28112" spans="2:2">
      <c r="B28112" s="1"/>
    </row>
    <row r="28113" spans="2:2">
      <c r="B28113" s="1"/>
    </row>
    <row r="28114" spans="2:2">
      <c r="B28114" s="1"/>
    </row>
    <row r="28115" spans="2:2">
      <c r="B28115" s="1"/>
    </row>
    <row r="28116" spans="2:2">
      <c r="B28116" s="1"/>
    </row>
    <row r="28117" spans="2:2">
      <c r="B28117" s="1"/>
    </row>
    <row r="28118" spans="2:2">
      <c r="B28118" s="1"/>
    </row>
    <row r="28119" spans="2:2">
      <c r="B28119" s="1"/>
    </row>
    <row r="28120" spans="2:2">
      <c r="B28120" s="1"/>
    </row>
    <row r="28121" spans="2:2">
      <c r="B28121" s="1"/>
    </row>
    <row r="28122" spans="2:2">
      <c r="B28122" s="1"/>
    </row>
    <row r="28123" spans="2:2">
      <c r="B28123" s="1"/>
    </row>
    <row r="28124" spans="2:2">
      <c r="B28124" s="1"/>
    </row>
    <row r="28125" spans="2:2">
      <c r="B28125" s="1"/>
    </row>
    <row r="28126" spans="2:2">
      <c r="B28126" s="1"/>
    </row>
    <row r="28127" spans="2:2">
      <c r="B28127" s="1"/>
    </row>
    <row r="28128" spans="2:2">
      <c r="B28128" s="1"/>
    </row>
    <row r="28129" spans="2:2">
      <c r="B28129" s="1"/>
    </row>
    <row r="28130" spans="2:2">
      <c r="B28130" s="1"/>
    </row>
    <row r="28131" spans="2:2">
      <c r="B28131" s="1"/>
    </row>
    <row r="28132" spans="2:2">
      <c r="B28132" s="1"/>
    </row>
    <row r="28133" spans="2:2">
      <c r="B28133" s="1"/>
    </row>
    <row r="28134" spans="2:2">
      <c r="B28134" s="1"/>
    </row>
    <row r="28135" spans="2:2">
      <c r="B28135" s="1"/>
    </row>
    <row r="28136" spans="2:2">
      <c r="B28136" s="1"/>
    </row>
    <row r="28137" spans="2:2">
      <c r="B28137" s="1"/>
    </row>
    <row r="28138" spans="2:2">
      <c r="B28138" s="1"/>
    </row>
    <row r="28139" spans="2:2">
      <c r="B28139" s="1"/>
    </row>
    <row r="28140" spans="2:2">
      <c r="B28140" s="1"/>
    </row>
    <row r="28141" spans="2:2">
      <c r="B28141" s="1"/>
    </row>
    <row r="28142" spans="2:2">
      <c r="B28142" s="1"/>
    </row>
    <row r="28143" spans="2:2">
      <c r="B28143" s="1"/>
    </row>
    <row r="28144" spans="2:2">
      <c r="B28144" s="1"/>
    </row>
    <row r="28145" spans="2:2">
      <c r="B28145" s="1"/>
    </row>
    <row r="28146" spans="2:2">
      <c r="B28146" s="1"/>
    </row>
    <row r="28147" spans="2:2">
      <c r="B28147" s="1"/>
    </row>
    <row r="28148" spans="2:2">
      <c r="B28148" s="1"/>
    </row>
    <row r="28149" spans="2:2">
      <c r="B28149" s="1"/>
    </row>
    <row r="28150" spans="2:2">
      <c r="B28150" s="1"/>
    </row>
    <row r="28151" spans="2:2">
      <c r="B28151" s="1"/>
    </row>
    <row r="28152" spans="2:2">
      <c r="B28152" s="1"/>
    </row>
    <row r="28153" spans="2:2">
      <c r="B28153" s="1"/>
    </row>
    <row r="28154" spans="2:2">
      <c r="B28154" s="1"/>
    </row>
    <row r="28155" spans="2:2">
      <c r="B28155" s="1"/>
    </row>
    <row r="28156" spans="2:2">
      <c r="B28156" s="1"/>
    </row>
    <row r="28157" spans="2:2">
      <c r="B28157" s="1"/>
    </row>
    <row r="28158" spans="2:2">
      <c r="B28158" s="1"/>
    </row>
    <row r="28159" spans="2:2">
      <c r="B28159" s="1"/>
    </row>
    <row r="28160" spans="2:2">
      <c r="B28160" s="1"/>
    </row>
    <row r="28161" spans="2:2">
      <c r="B28161" s="1"/>
    </row>
    <row r="28162" spans="2:2">
      <c r="B28162" s="1"/>
    </row>
    <row r="28163" spans="2:2">
      <c r="B28163" s="1"/>
    </row>
    <row r="28164" spans="2:2">
      <c r="B28164" s="1"/>
    </row>
    <row r="28165" spans="2:2">
      <c r="B28165" s="1"/>
    </row>
    <row r="28166" spans="2:2">
      <c r="B28166" s="1"/>
    </row>
    <row r="28167" spans="2:2">
      <c r="B28167" s="1"/>
    </row>
    <row r="28168" spans="2:2">
      <c r="B28168" s="1"/>
    </row>
    <row r="28169" spans="2:2">
      <c r="B28169" s="1"/>
    </row>
    <row r="28170" spans="2:2">
      <c r="B28170" s="1"/>
    </row>
    <row r="28171" spans="2:2">
      <c r="B28171" s="1"/>
    </row>
    <row r="28172" spans="2:2">
      <c r="B28172" s="1"/>
    </row>
    <row r="28173" spans="2:2">
      <c r="B28173" s="1"/>
    </row>
    <row r="28174" spans="2:2">
      <c r="B28174" s="1"/>
    </row>
    <row r="28175" spans="2:2">
      <c r="B28175" s="1"/>
    </row>
    <row r="28176" spans="2:2">
      <c r="B28176" s="1"/>
    </row>
    <row r="28177" spans="2:2">
      <c r="B28177" s="1"/>
    </row>
    <row r="28178" spans="2:2">
      <c r="B28178" s="1"/>
    </row>
    <row r="28179" spans="2:2">
      <c r="B28179" s="1"/>
    </row>
    <row r="28180" spans="2:2">
      <c r="B28180" s="1"/>
    </row>
    <row r="28181" spans="2:2">
      <c r="B28181" s="1"/>
    </row>
    <row r="28182" spans="2:2">
      <c r="B28182" s="1"/>
    </row>
    <row r="28183" spans="2:2">
      <c r="B28183" s="1"/>
    </row>
    <row r="28184" spans="2:2">
      <c r="B28184" s="1"/>
    </row>
    <row r="28185" spans="2:2">
      <c r="B28185" s="1"/>
    </row>
    <row r="28186" spans="2:2">
      <c r="B28186" s="1"/>
    </row>
    <row r="28187" spans="2:2">
      <c r="B28187" s="1"/>
    </row>
    <row r="28188" spans="2:2">
      <c r="B28188" s="1"/>
    </row>
    <row r="28189" spans="2:2">
      <c r="B28189" s="1"/>
    </row>
    <row r="28190" spans="2:2">
      <c r="B28190" s="1"/>
    </row>
    <row r="28191" spans="2:2">
      <c r="B28191" s="1"/>
    </row>
    <row r="28192" spans="2:2">
      <c r="B28192" s="1"/>
    </row>
    <row r="28193" spans="2:2">
      <c r="B28193" s="1"/>
    </row>
    <row r="28194" spans="2:2">
      <c r="B28194" s="1"/>
    </row>
    <row r="28195" spans="2:2">
      <c r="B28195" s="1"/>
    </row>
    <row r="28196" spans="2:2">
      <c r="B28196" s="1"/>
    </row>
    <row r="28197" spans="2:2">
      <c r="B28197" s="1"/>
    </row>
    <row r="28198" spans="2:2">
      <c r="B28198" s="1"/>
    </row>
    <row r="28199" spans="2:2">
      <c r="B28199" s="1"/>
    </row>
    <row r="28200" spans="2:2">
      <c r="B28200" s="1"/>
    </row>
    <row r="28201" spans="2:2">
      <c r="B28201" s="1"/>
    </row>
    <row r="28202" spans="2:2">
      <c r="B28202" s="1"/>
    </row>
    <row r="28203" spans="2:2">
      <c r="B28203" s="1"/>
    </row>
    <row r="28204" spans="2:2">
      <c r="B28204" s="1"/>
    </row>
    <row r="28205" spans="2:2">
      <c r="B28205" s="1"/>
    </row>
    <row r="28206" spans="2:2">
      <c r="B28206" s="1"/>
    </row>
    <row r="28207" spans="2:2">
      <c r="B28207" s="1"/>
    </row>
    <row r="28208" spans="2:2">
      <c r="B28208" s="1"/>
    </row>
    <row r="28209" spans="2:2">
      <c r="B28209" s="1"/>
    </row>
    <row r="28210" spans="2:2">
      <c r="B28210" s="1"/>
    </row>
    <row r="28211" spans="2:2">
      <c r="B28211" s="1"/>
    </row>
    <row r="28212" spans="2:2">
      <c r="B28212" s="1"/>
    </row>
    <row r="28213" spans="2:2">
      <c r="B28213" s="1"/>
    </row>
    <row r="28214" spans="2:2">
      <c r="B28214" s="1"/>
    </row>
    <row r="28215" spans="2:2">
      <c r="B28215" s="1"/>
    </row>
    <row r="28216" spans="2:2">
      <c r="B28216" s="1"/>
    </row>
    <row r="28217" spans="2:2">
      <c r="B28217" s="1"/>
    </row>
    <row r="28218" spans="2:2">
      <c r="B28218" s="1"/>
    </row>
    <row r="28219" spans="2:2">
      <c r="B28219" s="1"/>
    </row>
    <row r="28220" spans="2:2">
      <c r="B28220" s="1"/>
    </row>
    <row r="28221" spans="2:2">
      <c r="B28221" s="1"/>
    </row>
    <row r="28222" spans="2:2">
      <c r="B28222" s="1"/>
    </row>
    <row r="28223" spans="2:2">
      <c r="B28223" s="1"/>
    </row>
    <row r="28224" spans="2:2">
      <c r="B28224" s="1"/>
    </row>
    <row r="28225" spans="2:2">
      <c r="B28225" s="1"/>
    </row>
    <row r="28226" spans="2:2">
      <c r="B28226" s="1"/>
    </row>
    <row r="28227" spans="2:2">
      <c r="B28227" s="1"/>
    </row>
    <row r="28228" spans="2:2">
      <c r="B28228" s="1"/>
    </row>
    <row r="28229" spans="2:2">
      <c r="B28229" s="1"/>
    </row>
    <row r="28230" spans="2:2">
      <c r="B28230" s="1"/>
    </row>
    <row r="28231" spans="2:2">
      <c r="B28231" s="1"/>
    </row>
    <row r="28232" spans="2:2">
      <c r="B28232" s="1"/>
    </row>
    <row r="28233" spans="2:2">
      <c r="B28233" s="1"/>
    </row>
    <row r="28234" spans="2:2">
      <c r="B28234" s="1"/>
    </row>
    <row r="28235" spans="2:2">
      <c r="B28235" s="1"/>
    </row>
    <row r="28236" spans="2:2">
      <c r="B28236" s="1"/>
    </row>
    <row r="28237" spans="2:2">
      <c r="B28237" s="1"/>
    </row>
    <row r="28238" spans="2:2">
      <c r="B28238" s="1"/>
    </row>
    <row r="28239" spans="2:2">
      <c r="B28239" s="1"/>
    </row>
    <row r="28240" spans="2:2">
      <c r="B28240" s="1"/>
    </row>
    <row r="28241" spans="2:2">
      <c r="B28241" s="1"/>
    </row>
    <row r="28242" spans="2:2">
      <c r="B28242" s="1"/>
    </row>
    <row r="28243" spans="2:2">
      <c r="B28243" s="1"/>
    </row>
    <row r="28244" spans="2:2">
      <c r="B28244" s="1"/>
    </row>
    <row r="28245" spans="2:2">
      <c r="B28245" s="1"/>
    </row>
    <row r="28246" spans="2:2">
      <c r="B28246" s="1"/>
    </row>
    <row r="28247" spans="2:2">
      <c r="B28247" s="1"/>
    </row>
    <row r="28248" spans="2:2">
      <c r="B28248" s="1"/>
    </row>
    <row r="28249" spans="2:2">
      <c r="B28249" s="1"/>
    </row>
    <row r="28250" spans="2:2">
      <c r="B28250" s="1"/>
    </row>
    <row r="28251" spans="2:2">
      <c r="B28251" s="1"/>
    </row>
    <row r="28252" spans="2:2">
      <c r="B28252" s="1"/>
    </row>
    <row r="28253" spans="2:2">
      <c r="B28253" s="1"/>
    </row>
    <row r="28254" spans="2:2">
      <c r="B28254" s="1"/>
    </row>
    <row r="28255" spans="2:2">
      <c r="B28255" s="1"/>
    </row>
    <row r="28256" spans="2:2">
      <c r="B28256" s="1"/>
    </row>
    <row r="28257" spans="2:2">
      <c r="B28257" s="1"/>
    </row>
    <row r="28258" spans="2:2">
      <c r="B28258" s="1"/>
    </row>
    <row r="28259" spans="2:2">
      <c r="B28259" s="1"/>
    </row>
    <row r="28260" spans="2:2">
      <c r="B28260" s="1"/>
    </row>
    <row r="28261" spans="2:2">
      <c r="B28261" s="1"/>
    </row>
    <row r="28262" spans="2:2">
      <c r="B28262" s="1"/>
    </row>
    <row r="28263" spans="2:2">
      <c r="B28263" s="1"/>
    </row>
    <row r="28264" spans="2:2">
      <c r="B28264" s="1"/>
    </row>
    <row r="28265" spans="2:2">
      <c r="B28265" s="1"/>
    </row>
    <row r="28266" spans="2:2">
      <c r="B28266" s="1"/>
    </row>
    <row r="28267" spans="2:2">
      <c r="B28267" s="1"/>
    </row>
    <row r="28268" spans="2:2">
      <c r="B28268" s="1"/>
    </row>
    <row r="28269" spans="2:2">
      <c r="B28269" s="1"/>
    </row>
    <row r="28270" spans="2:2">
      <c r="B28270" s="1"/>
    </row>
    <row r="28271" spans="2:2">
      <c r="B28271" s="1"/>
    </row>
    <row r="28272" spans="2:2">
      <c r="B28272" s="1"/>
    </row>
    <row r="28273" spans="2:2">
      <c r="B28273" s="1"/>
    </row>
    <row r="28274" spans="2:2">
      <c r="B28274" s="1"/>
    </row>
    <row r="28275" spans="2:2">
      <c r="B28275" s="1"/>
    </row>
    <row r="28276" spans="2:2">
      <c r="B28276" s="1"/>
    </row>
    <row r="28277" spans="2:2">
      <c r="B28277" s="1"/>
    </row>
    <row r="28278" spans="2:2">
      <c r="B28278" s="1"/>
    </row>
    <row r="28279" spans="2:2">
      <c r="B28279" s="1"/>
    </row>
    <row r="28280" spans="2:2">
      <c r="B28280" s="1"/>
    </row>
    <row r="28281" spans="2:2">
      <c r="B28281" s="1"/>
    </row>
    <row r="28282" spans="2:2">
      <c r="B28282" s="1"/>
    </row>
    <row r="28283" spans="2:2">
      <c r="B28283" s="1"/>
    </row>
    <row r="28284" spans="2:2">
      <c r="B28284" s="1"/>
    </row>
    <row r="28285" spans="2:2">
      <c r="B28285" s="1"/>
    </row>
    <row r="28286" spans="2:2">
      <c r="B28286" s="1"/>
    </row>
    <row r="28287" spans="2:2">
      <c r="B28287" s="1"/>
    </row>
    <row r="28288" spans="2:2">
      <c r="B28288" s="1"/>
    </row>
    <row r="28289" spans="2:2">
      <c r="B28289" s="1"/>
    </row>
    <row r="28290" spans="2:2">
      <c r="B28290" s="1"/>
    </row>
    <row r="28291" spans="2:2">
      <c r="B28291" s="1"/>
    </row>
    <row r="28292" spans="2:2">
      <c r="B28292" s="1"/>
    </row>
    <row r="28293" spans="2:2">
      <c r="B28293" s="1"/>
    </row>
    <row r="28294" spans="2:2">
      <c r="B28294" s="1"/>
    </row>
    <row r="28295" spans="2:2">
      <c r="B28295" s="1"/>
    </row>
    <row r="28296" spans="2:2">
      <c r="B28296" s="1"/>
    </row>
    <row r="28297" spans="2:2">
      <c r="B28297" s="1"/>
    </row>
    <row r="28298" spans="2:2">
      <c r="B28298" s="1"/>
    </row>
    <row r="28299" spans="2:2">
      <c r="B28299" s="1"/>
    </row>
    <row r="28300" spans="2:2">
      <c r="B28300" s="1"/>
    </row>
    <row r="28301" spans="2:2">
      <c r="B28301" s="1"/>
    </row>
    <row r="28302" spans="2:2">
      <c r="B28302" s="1"/>
    </row>
    <row r="28303" spans="2:2">
      <c r="B28303" s="1"/>
    </row>
    <row r="28304" spans="2:2">
      <c r="B28304" s="1"/>
    </row>
    <row r="28305" spans="2:2">
      <c r="B28305" s="1"/>
    </row>
    <row r="28306" spans="2:2">
      <c r="B28306" s="1"/>
    </row>
    <row r="28307" spans="2:2">
      <c r="B28307" s="1"/>
    </row>
    <row r="28308" spans="2:2">
      <c r="B28308" s="1"/>
    </row>
    <row r="28309" spans="2:2">
      <c r="B28309" s="1"/>
    </row>
    <row r="28310" spans="2:2">
      <c r="B28310" s="1"/>
    </row>
    <row r="28311" spans="2:2">
      <c r="B28311" s="1"/>
    </row>
    <row r="28312" spans="2:2">
      <c r="B28312" s="1"/>
    </row>
    <row r="28313" spans="2:2">
      <c r="B28313" s="1"/>
    </row>
    <row r="28314" spans="2:2">
      <c r="B28314" s="1"/>
    </row>
    <row r="28315" spans="2:2">
      <c r="B28315" s="1"/>
    </row>
    <row r="28316" spans="2:2">
      <c r="B28316" s="1"/>
    </row>
    <row r="28317" spans="2:2">
      <c r="B28317" s="1"/>
    </row>
    <row r="28318" spans="2:2">
      <c r="B28318" s="1"/>
    </row>
    <row r="28319" spans="2:2">
      <c r="B28319" s="1"/>
    </row>
    <row r="28320" spans="2:2">
      <c r="B28320" s="1"/>
    </row>
    <row r="28321" spans="2:2">
      <c r="B28321" s="1"/>
    </row>
    <row r="28322" spans="2:2">
      <c r="B28322" s="1"/>
    </row>
    <row r="28323" spans="2:2">
      <c r="B28323" s="1"/>
    </row>
    <row r="28324" spans="2:2">
      <c r="B28324" s="1"/>
    </row>
    <row r="28325" spans="2:2">
      <c r="B28325" s="1"/>
    </row>
    <row r="28326" spans="2:2">
      <c r="B28326" s="1"/>
    </row>
    <row r="28327" spans="2:2">
      <c r="B28327" s="1"/>
    </row>
    <row r="28328" spans="2:2">
      <c r="B28328" s="1"/>
    </row>
    <row r="28329" spans="2:2">
      <c r="B28329" s="1"/>
    </row>
    <row r="28330" spans="2:2">
      <c r="B28330" s="1"/>
    </row>
    <row r="28331" spans="2:2">
      <c r="B28331" s="1"/>
    </row>
    <row r="28332" spans="2:2">
      <c r="B28332" s="1"/>
    </row>
    <row r="28333" spans="2:2">
      <c r="B28333" s="1"/>
    </row>
    <row r="28334" spans="2:2">
      <c r="B28334" s="1"/>
    </row>
    <row r="28335" spans="2:2">
      <c r="B28335" s="1"/>
    </row>
    <row r="28336" spans="2:2">
      <c r="B28336" s="1"/>
    </row>
    <row r="28337" spans="2:2">
      <c r="B28337" s="1"/>
    </row>
    <row r="28338" spans="2:2">
      <c r="B28338" s="1"/>
    </row>
    <row r="28339" spans="2:2">
      <c r="B28339" s="1"/>
    </row>
    <row r="28340" spans="2:2">
      <c r="B28340" s="1"/>
    </row>
    <row r="28341" spans="2:2">
      <c r="B28341" s="1"/>
    </row>
    <row r="28342" spans="2:2">
      <c r="B28342" s="1"/>
    </row>
    <row r="28343" spans="2:2">
      <c r="B28343" s="1"/>
    </row>
    <row r="28344" spans="2:2">
      <c r="B28344" s="1"/>
    </row>
    <row r="28345" spans="2:2">
      <c r="B28345" s="1"/>
    </row>
    <row r="28346" spans="2:2">
      <c r="B28346" s="1"/>
    </row>
    <row r="28347" spans="2:2">
      <c r="B28347" s="1"/>
    </row>
    <row r="28348" spans="2:2">
      <c r="B28348" s="1"/>
    </row>
    <row r="28349" spans="2:2">
      <c r="B28349" s="1"/>
    </row>
    <row r="28350" spans="2:2">
      <c r="B28350" s="1"/>
    </row>
    <row r="28351" spans="2:2">
      <c r="B28351" s="1"/>
    </row>
    <row r="28352" spans="2:2">
      <c r="B28352" s="1"/>
    </row>
    <row r="28353" spans="2:2">
      <c r="B28353" s="1"/>
    </row>
    <row r="28354" spans="2:2">
      <c r="B28354" s="1"/>
    </row>
    <row r="28355" spans="2:2">
      <c r="B28355" s="1"/>
    </row>
    <row r="28356" spans="2:2">
      <c r="B28356" s="1"/>
    </row>
    <row r="28357" spans="2:2">
      <c r="B28357" s="1"/>
    </row>
    <row r="28358" spans="2:2">
      <c r="B28358" s="1"/>
    </row>
    <row r="28359" spans="2:2">
      <c r="B28359" s="1"/>
    </row>
    <row r="28360" spans="2:2">
      <c r="B28360" s="1"/>
    </row>
    <row r="28361" spans="2:2">
      <c r="B28361" s="1"/>
    </row>
    <row r="28362" spans="2:2">
      <c r="B28362" s="1"/>
    </row>
    <row r="28363" spans="2:2">
      <c r="B28363" s="1"/>
    </row>
    <row r="28364" spans="2:2">
      <c r="B28364" s="1"/>
    </row>
    <row r="28365" spans="2:2">
      <c r="B28365" s="1"/>
    </row>
    <row r="28366" spans="2:2">
      <c r="B28366" s="1"/>
    </row>
    <row r="28367" spans="2:2">
      <c r="B28367" s="1"/>
    </row>
    <row r="28368" spans="2:2">
      <c r="B28368" s="1"/>
    </row>
    <row r="28369" spans="2:2">
      <c r="B28369" s="1"/>
    </row>
    <row r="28370" spans="2:2">
      <c r="B28370" s="1"/>
    </row>
    <row r="28371" spans="2:2">
      <c r="B28371" s="1"/>
    </row>
    <row r="28372" spans="2:2">
      <c r="B28372" s="1"/>
    </row>
    <row r="28373" spans="2:2">
      <c r="B28373" s="1"/>
    </row>
    <row r="28374" spans="2:2">
      <c r="B28374" s="1"/>
    </row>
    <row r="28375" spans="2:2">
      <c r="B28375" s="1"/>
    </row>
    <row r="28376" spans="2:2">
      <c r="B28376" s="1"/>
    </row>
    <row r="28377" spans="2:2">
      <c r="B28377" s="1"/>
    </row>
    <row r="28378" spans="2:2">
      <c r="B28378" s="1"/>
    </row>
    <row r="28379" spans="2:2">
      <c r="B28379" s="1"/>
    </row>
    <row r="28380" spans="2:2">
      <c r="B28380" s="1"/>
    </row>
    <row r="28381" spans="2:2">
      <c r="B28381" s="1"/>
    </row>
    <row r="28382" spans="2:2">
      <c r="B28382" s="1"/>
    </row>
    <row r="28383" spans="2:2">
      <c r="B28383" s="1"/>
    </row>
    <row r="28384" spans="2:2">
      <c r="B28384" s="1"/>
    </row>
    <row r="28385" spans="2:2">
      <c r="B28385" s="1"/>
    </row>
    <row r="28386" spans="2:2">
      <c r="B28386" s="1"/>
    </row>
    <row r="28387" spans="2:2">
      <c r="B28387" s="1"/>
    </row>
    <row r="28388" spans="2:2">
      <c r="B28388" s="1"/>
    </row>
    <row r="28389" spans="2:2">
      <c r="B28389" s="1"/>
    </row>
    <row r="28390" spans="2:2">
      <c r="B28390" s="1"/>
    </row>
    <row r="28391" spans="2:2">
      <c r="B28391" s="1"/>
    </row>
    <row r="28392" spans="2:2">
      <c r="B28392" s="1"/>
    </row>
    <row r="28393" spans="2:2">
      <c r="B28393" s="1"/>
    </row>
    <row r="28394" spans="2:2">
      <c r="B28394" s="1"/>
    </row>
    <row r="28395" spans="2:2">
      <c r="B28395" s="1"/>
    </row>
    <row r="28396" spans="2:2">
      <c r="B28396" s="1"/>
    </row>
    <row r="28397" spans="2:2">
      <c r="B28397" s="1"/>
    </row>
    <row r="28398" spans="2:2">
      <c r="B28398" s="1"/>
    </row>
    <row r="28399" spans="2:2">
      <c r="B28399" s="1"/>
    </row>
    <row r="28400" spans="2:2">
      <c r="B28400" s="1"/>
    </row>
    <row r="28401" spans="2:2">
      <c r="B28401" s="1"/>
    </row>
    <row r="28402" spans="2:2">
      <c r="B28402" s="1"/>
    </row>
    <row r="28403" spans="2:2">
      <c r="B28403" s="1"/>
    </row>
    <row r="28404" spans="2:2">
      <c r="B28404" s="1"/>
    </row>
    <row r="28405" spans="2:2">
      <c r="B28405" s="1"/>
    </row>
    <row r="28406" spans="2:2">
      <c r="B28406" s="1"/>
    </row>
    <row r="28407" spans="2:2">
      <c r="B28407" s="1"/>
    </row>
    <row r="28408" spans="2:2">
      <c r="B28408" s="1"/>
    </row>
    <row r="28409" spans="2:2">
      <c r="B28409" s="1"/>
    </row>
    <row r="28410" spans="2:2">
      <c r="B28410" s="1"/>
    </row>
    <row r="28411" spans="2:2">
      <c r="B28411" s="1"/>
    </row>
    <row r="28412" spans="2:2">
      <c r="B28412" s="1"/>
    </row>
    <row r="28413" spans="2:2">
      <c r="B28413" s="1"/>
    </row>
    <row r="28414" spans="2:2">
      <c r="B28414" s="1"/>
    </row>
    <row r="28415" spans="2:2">
      <c r="B28415" s="1"/>
    </row>
    <row r="28416" spans="2:2">
      <c r="B28416" s="1"/>
    </row>
    <row r="28417" spans="2:2">
      <c r="B28417" s="1"/>
    </row>
    <row r="28418" spans="2:2">
      <c r="B28418" s="1"/>
    </row>
    <row r="28419" spans="2:2">
      <c r="B28419" s="1"/>
    </row>
    <row r="28420" spans="2:2">
      <c r="B28420" s="1"/>
    </row>
    <row r="28421" spans="2:2">
      <c r="B28421" s="1"/>
    </row>
    <row r="28422" spans="2:2">
      <c r="B28422" s="1"/>
    </row>
    <row r="28423" spans="2:2">
      <c r="B28423" s="1"/>
    </row>
    <row r="28424" spans="2:2">
      <c r="B28424" s="1"/>
    </row>
    <row r="28425" spans="2:2">
      <c r="B28425" s="1"/>
    </row>
    <row r="28426" spans="2:2">
      <c r="B28426" s="1"/>
    </row>
    <row r="28427" spans="2:2">
      <c r="B28427" s="1"/>
    </row>
    <row r="28428" spans="2:2">
      <c r="B28428" s="1"/>
    </row>
    <row r="28429" spans="2:2">
      <c r="B28429" s="1"/>
    </row>
    <row r="28430" spans="2:2">
      <c r="B28430" s="1"/>
    </row>
    <row r="28431" spans="2:2">
      <c r="B28431" s="1"/>
    </row>
    <row r="28432" spans="2:2">
      <c r="B28432" s="1"/>
    </row>
    <row r="28433" spans="2:2">
      <c r="B28433" s="1"/>
    </row>
    <row r="28434" spans="2:2">
      <c r="B28434" s="1"/>
    </row>
    <row r="28435" spans="2:2">
      <c r="B28435" s="1"/>
    </row>
    <row r="28436" spans="2:2">
      <c r="B28436" s="1"/>
    </row>
    <row r="28437" spans="2:2">
      <c r="B28437" s="1"/>
    </row>
    <row r="28438" spans="2:2">
      <c r="B28438" s="1"/>
    </row>
    <row r="28439" spans="2:2">
      <c r="B28439" s="1"/>
    </row>
    <row r="28440" spans="2:2">
      <c r="B28440" s="1"/>
    </row>
    <row r="28441" spans="2:2">
      <c r="B28441" s="1"/>
    </row>
    <row r="28442" spans="2:2">
      <c r="B28442" s="1"/>
    </row>
    <row r="28443" spans="2:2">
      <c r="B28443" s="1"/>
    </row>
    <row r="28444" spans="2:2">
      <c r="B28444" s="1"/>
    </row>
    <row r="28445" spans="2:2">
      <c r="B28445" s="1"/>
    </row>
    <row r="28446" spans="2:2">
      <c r="B28446" s="1"/>
    </row>
    <row r="28447" spans="2:2">
      <c r="B28447" s="1"/>
    </row>
    <row r="28448" spans="2:2">
      <c r="B28448" s="1"/>
    </row>
    <row r="28449" spans="2:2">
      <c r="B28449" s="1"/>
    </row>
    <row r="28450" spans="2:2">
      <c r="B28450" s="1"/>
    </row>
    <row r="28451" spans="2:2">
      <c r="B28451" s="1"/>
    </row>
    <row r="28452" spans="2:2">
      <c r="B28452" s="1"/>
    </row>
    <row r="28453" spans="2:2">
      <c r="B28453" s="1"/>
    </row>
    <row r="28454" spans="2:2">
      <c r="B28454" s="1"/>
    </row>
    <row r="28455" spans="2:2">
      <c r="B28455" s="1"/>
    </row>
    <row r="28456" spans="2:2">
      <c r="B28456" s="1"/>
    </row>
    <row r="28457" spans="2:2">
      <c r="B28457" s="1"/>
    </row>
    <row r="28458" spans="2:2">
      <c r="B28458" s="1"/>
    </row>
    <row r="28459" spans="2:2">
      <c r="B28459" s="1"/>
    </row>
    <row r="28460" spans="2:2">
      <c r="B28460" s="1"/>
    </row>
    <row r="28461" spans="2:2">
      <c r="B28461" s="1"/>
    </row>
    <row r="28462" spans="2:2">
      <c r="B28462" s="1"/>
    </row>
    <row r="28463" spans="2:2">
      <c r="B28463" s="1"/>
    </row>
    <row r="28464" spans="2:2">
      <c r="B28464" s="1"/>
    </row>
    <row r="28465" spans="2:2">
      <c r="B28465" s="1"/>
    </row>
    <row r="28466" spans="2:2">
      <c r="B28466" s="1"/>
    </row>
    <row r="28467" spans="2:2">
      <c r="B28467" s="1"/>
    </row>
    <row r="28468" spans="2:2">
      <c r="B28468" s="1"/>
    </row>
    <row r="28469" spans="2:2">
      <c r="B28469" s="1"/>
    </row>
    <row r="28470" spans="2:2">
      <c r="B28470" s="1"/>
    </row>
    <row r="28471" spans="2:2">
      <c r="B28471" s="1"/>
    </row>
    <row r="28472" spans="2:2">
      <c r="B28472" s="1"/>
    </row>
    <row r="28473" spans="2:2">
      <c r="B28473" s="1"/>
    </row>
    <row r="28474" spans="2:2">
      <c r="B28474" s="1"/>
    </row>
    <row r="28475" spans="2:2">
      <c r="B28475" s="1"/>
    </row>
    <row r="28476" spans="2:2">
      <c r="B28476" s="1"/>
    </row>
    <row r="28477" spans="2:2">
      <c r="B28477" s="1"/>
    </row>
    <row r="28478" spans="2:2">
      <c r="B28478" s="1"/>
    </row>
    <row r="28479" spans="2:2">
      <c r="B28479" s="1"/>
    </row>
    <row r="28480" spans="2:2">
      <c r="B28480" s="1"/>
    </row>
    <row r="28481" spans="2:2">
      <c r="B28481" s="1"/>
    </row>
    <row r="28482" spans="2:2">
      <c r="B28482" s="1"/>
    </row>
    <row r="28483" spans="2:2">
      <c r="B28483" s="1"/>
    </row>
    <row r="28484" spans="2:2">
      <c r="B28484" s="1"/>
    </row>
    <row r="28485" spans="2:2">
      <c r="B28485" s="1"/>
    </row>
    <row r="28486" spans="2:2">
      <c r="B28486" s="1"/>
    </row>
    <row r="28487" spans="2:2">
      <c r="B28487" s="1"/>
    </row>
    <row r="28488" spans="2:2">
      <c r="B28488" s="1"/>
    </row>
    <row r="28489" spans="2:2">
      <c r="B28489" s="1"/>
    </row>
    <row r="28490" spans="2:2">
      <c r="B28490" s="1"/>
    </row>
    <row r="28491" spans="2:2">
      <c r="B28491" s="1"/>
    </row>
    <row r="28492" spans="2:2">
      <c r="B28492" s="1"/>
    </row>
    <row r="28493" spans="2:2">
      <c r="B28493" s="1"/>
    </row>
    <row r="28494" spans="2:2">
      <c r="B28494" s="1"/>
    </row>
    <row r="28495" spans="2:2">
      <c r="B28495" s="1"/>
    </row>
    <row r="28496" spans="2:2">
      <c r="B28496" s="1"/>
    </row>
    <row r="28497" spans="2:2">
      <c r="B28497" s="1"/>
    </row>
    <row r="28498" spans="2:2">
      <c r="B28498" s="1"/>
    </row>
    <row r="28499" spans="2:2">
      <c r="B28499" s="1"/>
    </row>
    <row r="28500" spans="2:2">
      <c r="B28500" s="1"/>
    </row>
    <row r="28501" spans="2:2">
      <c r="B28501" s="1"/>
    </row>
    <row r="28502" spans="2:2">
      <c r="B28502" s="1"/>
    </row>
    <row r="28503" spans="2:2">
      <c r="B28503" s="1"/>
    </row>
    <row r="28504" spans="2:2">
      <c r="B28504" s="1"/>
    </row>
    <row r="28505" spans="2:2">
      <c r="B28505" s="1"/>
    </row>
    <row r="28506" spans="2:2">
      <c r="B28506" s="1"/>
    </row>
    <row r="28507" spans="2:2">
      <c r="B28507" s="1"/>
    </row>
    <row r="28508" spans="2:2">
      <c r="B28508" s="1"/>
    </row>
    <row r="28509" spans="2:2">
      <c r="B28509" s="1"/>
    </row>
    <row r="28510" spans="2:2">
      <c r="B28510" s="1"/>
    </row>
    <row r="28511" spans="2:2">
      <c r="B28511" s="1"/>
    </row>
    <row r="28512" spans="2:2">
      <c r="B28512" s="1"/>
    </row>
    <row r="28513" spans="2:2">
      <c r="B28513" s="1"/>
    </row>
    <row r="28514" spans="2:2">
      <c r="B28514" s="1"/>
    </row>
    <row r="28515" spans="2:2">
      <c r="B28515" s="1"/>
    </row>
    <row r="28516" spans="2:2">
      <c r="B28516" s="1"/>
    </row>
    <row r="28517" spans="2:2">
      <c r="B28517" s="1"/>
    </row>
    <row r="28518" spans="2:2">
      <c r="B28518" s="1"/>
    </row>
    <row r="28519" spans="2:2">
      <c r="B28519" s="1"/>
    </row>
    <row r="28520" spans="2:2">
      <c r="B28520" s="1"/>
    </row>
    <row r="28521" spans="2:2">
      <c r="B28521" s="1"/>
    </row>
    <row r="28522" spans="2:2">
      <c r="B28522" s="1"/>
    </row>
    <row r="28523" spans="2:2">
      <c r="B28523" s="1"/>
    </row>
    <row r="28524" spans="2:2">
      <c r="B28524" s="1"/>
    </row>
    <row r="28525" spans="2:2">
      <c r="B28525" s="1"/>
    </row>
    <row r="28526" spans="2:2">
      <c r="B28526" s="1"/>
    </row>
    <row r="28527" spans="2:2">
      <c r="B28527" s="1"/>
    </row>
    <row r="28528" spans="2:2">
      <c r="B28528" s="1"/>
    </row>
    <row r="28529" spans="2:2">
      <c r="B28529" s="1"/>
    </row>
    <row r="28530" spans="2:2">
      <c r="B28530" s="1"/>
    </row>
    <row r="28531" spans="2:2">
      <c r="B28531" s="1"/>
    </row>
    <row r="28532" spans="2:2">
      <c r="B28532" s="1"/>
    </row>
    <row r="28533" spans="2:2">
      <c r="B28533" s="1"/>
    </row>
    <row r="28534" spans="2:2">
      <c r="B28534" s="1"/>
    </row>
    <row r="28535" spans="2:2">
      <c r="B28535" s="1"/>
    </row>
    <row r="28536" spans="2:2">
      <c r="B28536" s="1"/>
    </row>
    <row r="28537" spans="2:2">
      <c r="B28537" s="1"/>
    </row>
    <row r="28538" spans="2:2">
      <c r="B28538" s="1"/>
    </row>
    <row r="28539" spans="2:2">
      <c r="B28539" s="1"/>
    </row>
    <row r="28540" spans="2:2">
      <c r="B28540" s="1"/>
    </row>
    <row r="28541" spans="2:2">
      <c r="B28541" s="1"/>
    </row>
    <row r="28542" spans="2:2">
      <c r="B28542" s="1"/>
    </row>
    <row r="28543" spans="2:2">
      <c r="B28543" s="1"/>
    </row>
    <row r="28544" spans="2:2">
      <c r="B28544" s="1"/>
    </row>
    <row r="28545" spans="2:2">
      <c r="B28545" s="1"/>
    </row>
    <row r="28546" spans="2:2">
      <c r="B28546" s="1"/>
    </row>
    <row r="28547" spans="2:2">
      <c r="B28547" s="1"/>
    </row>
    <row r="28548" spans="2:2">
      <c r="B28548" s="1"/>
    </row>
    <row r="28549" spans="2:2">
      <c r="B28549" s="1"/>
    </row>
    <row r="28550" spans="2:2">
      <c r="B28550" s="1"/>
    </row>
    <row r="28551" spans="2:2">
      <c r="B28551" s="1"/>
    </row>
    <row r="28552" spans="2:2">
      <c r="B28552" s="1"/>
    </row>
    <row r="28553" spans="2:2">
      <c r="B28553" s="1"/>
    </row>
    <row r="28554" spans="2:2">
      <c r="B28554" s="1"/>
    </row>
    <row r="28555" spans="2:2">
      <c r="B28555" s="1"/>
    </row>
    <row r="28556" spans="2:2">
      <c r="B28556" s="1"/>
    </row>
    <row r="28557" spans="2:2">
      <c r="B28557" s="1"/>
    </row>
    <row r="28558" spans="2:2">
      <c r="B28558" s="1"/>
    </row>
    <row r="28559" spans="2:2">
      <c r="B28559" s="1"/>
    </row>
    <row r="28560" spans="2:2">
      <c r="B28560" s="1"/>
    </row>
    <row r="28561" spans="2:2">
      <c r="B28561" s="1"/>
    </row>
    <row r="28562" spans="2:2">
      <c r="B28562" s="1"/>
    </row>
    <row r="28563" spans="2:2">
      <c r="B28563" s="1"/>
    </row>
    <row r="28564" spans="2:2">
      <c r="B28564" s="1"/>
    </row>
    <row r="28565" spans="2:2">
      <c r="B28565" s="1"/>
    </row>
    <row r="28566" spans="2:2">
      <c r="B28566" s="1"/>
    </row>
    <row r="28567" spans="2:2">
      <c r="B28567" s="1"/>
    </row>
    <row r="28568" spans="2:2">
      <c r="B28568" s="1"/>
    </row>
    <row r="28569" spans="2:2">
      <c r="B28569" s="1"/>
    </row>
    <row r="28570" spans="2:2">
      <c r="B28570" s="1"/>
    </row>
    <row r="28571" spans="2:2">
      <c r="B28571" s="1"/>
    </row>
    <row r="28572" spans="2:2">
      <c r="B28572" s="1"/>
    </row>
    <row r="28573" spans="2:2">
      <c r="B28573" s="1"/>
    </row>
    <row r="28574" spans="2:2">
      <c r="B28574" s="1"/>
    </row>
    <row r="28575" spans="2:2">
      <c r="B28575" s="1"/>
    </row>
    <row r="28576" spans="2:2">
      <c r="B28576" s="1"/>
    </row>
    <row r="28577" spans="2:2">
      <c r="B28577" s="1"/>
    </row>
    <row r="28578" spans="2:2">
      <c r="B28578" s="1"/>
    </row>
    <row r="28579" spans="2:2">
      <c r="B28579" s="1"/>
    </row>
    <row r="28580" spans="2:2">
      <c r="B28580" s="1"/>
    </row>
    <row r="28581" spans="2:2">
      <c r="B28581" s="1"/>
    </row>
    <row r="28582" spans="2:2">
      <c r="B28582" s="1"/>
    </row>
    <row r="28583" spans="2:2">
      <c r="B28583" s="1"/>
    </row>
    <row r="28584" spans="2:2">
      <c r="B28584" s="1"/>
    </row>
    <row r="28585" spans="2:2">
      <c r="B28585" s="1"/>
    </row>
    <row r="28586" spans="2:2">
      <c r="B28586" s="1"/>
    </row>
    <row r="28587" spans="2:2">
      <c r="B28587" s="1"/>
    </row>
    <row r="28588" spans="2:2">
      <c r="B28588" s="1"/>
    </row>
    <row r="28589" spans="2:2">
      <c r="B28589" s="1"/>
    </row>
    <row r="28590" spans="2:2">
      <c r="B28590" s="1"/>
    </row>
    <row r="28591" spans="2:2">
      <c r="B28591" s="1"/>
    </row>
    <row r="28592" spans="2:2">
      <c r="B28592" s="1"/>
    </row>
    <row r="28593" spans="2:2">
      <c r="B28593" s="1"/>
    </row>
    <row r="28594" spans="2:2">
      <c r="B28594" s="1"/>
    </row>
    <row r="28595" spans="2:2">
      <c r="B28595" s="1"/>
    </row>
    <row r="28596" spans="2:2">
      <c r="B28596" s="1"/>
    </row>
    <row r="28597" spans="2:2">
      <c r="B28597" s="1"/>
    </row>
    <row r="28598" spans="2:2">
      <c r="B28598" s="1"/>
    </row>
    <row r="28599" spans="2:2">
      <c r="B28599" s="1"/>
    </row>
    <row r="28600" spans="2:2">
      <c r="B28600" s="1"/>
    </row>
    <row r="28601" spans="2:2">
      <c r="B28601" s="1"/>
    </row>
    <row r="28602" spans="2:2">
      <c r="B28602" s="1"/>
    </row>
    <row r="28603" spans="2:2">
      <c r="B28603" s="1"/>
    </row>
    <row r="28604" spans="2:2">
      <c r="B28604" s="1"/>
    </row>
    <row r="28605" spans="2:2">
      <c r="B28605" s="1"/>
    </row>
    <row r="28606" spans="2:2">
      <c r="B28606" s="1"/>
    </row>
    <row r="28607" spans="2:2">
      <c r="B28607" s="1"/>
    </row>
    <row r="28608" spans="2:2">
      <c r="B28608" s="1"/>
    </row>
    <row r="28609" spans="2:2">
      <c r="B28609" s="1"/>
    </row>
    <row r="28610" spans="2:2">
      <c r="B28610" s="1"/>
    </row>
    <row r="28611" spans="2:2">
      <c r="B28611" s="1"/>
    </row>
    <row r="28612" spans="2:2">
      <c r="B28612" s="1"/>
    </row>
    <row r="28613" spans="2:2">
      <c r="B28613" s="1"/>
    </row>
    <row r="28614" spans="2:2">
      <c r="B28614" s="1"/>
    </row>
    <row r="28615" spans="2:2">
      <c r="B28615" s="1"/>
    </row>
    <row r="28616" spans="2:2">
      <c r="B28616" s="1"/>
    </row>
    <row r="28617" spans="2:2">
      <c r="B28617" s="1"/>
    </row>
    <row r="28618" spans="2:2">
      <c r="B28618" s="1"/>
    </row>
    <row r="28619" spans="2:2">
      <c r="B28619" s="1"/>
    </row>
    <row r="28620" spans="2:2">
      <c r="B28620" s="1"/>
    </row>
    <row r="28621" spans="2:2">
      <c r="B28621" s="1"/>
    </row>
    <row r="28622" spans="2:2">
      <c r="B28622" s="1"/>
    </row>
    <row r="28623" spans="2:2">
      <c r="B28623" s="1"/>
    </row>
    <row r="28624" spans="2:2">
      <c r="B28624" s="1"/>
    </row>
    <row r="28625" spans="2:2">
      <c r="B28625" s="1"/>
    </row>
    <row r="28626" spans="2:2">
      <c r="B28626" s="1"/>
    </row>
    <row r="28627" spans="2:2">
      <c r="B28627" s="1"/>
    </row>
    <row r="28628" spans="2:2">
      <c r="B28628" s="1"/>
    </row>
    <row r="28629" spans="2:2">
      <c r="B28629" s="1"/>
    </row>
    <row r="28630" spans="2:2">
      <c r="B28630" s="1"/>
    </row>
    <row r="28631" spans="2:2">
      <c r="B28631" s="1"/>
    </row>
    <row r="28632" spans="2:2">
      <c r="B28632" s="1"/>
    </row>
    <row r="28633" spans="2:2">
      <c r="B28633" s="1"/>
    </row>
    <row r="28634" spans="2:2">
      <c r="B28634" s="1"/>
    </row>
    <row r="28635" spans="2:2">
      <c r="B28635" s="1"/>
    </row>
    <row r="28636" spans="2:2">
      <c r="B28636" s="1"/>
    </row>
    <row r="28637" spans="2:2">
      <c r="B28637" s="1"/>
    </row>
    <row r="28638" spans="2:2">
      <c r="B28638" s="1"/>
    </row>
    <row r="28639" spans="2:2">
      <c r="B28639" s="1"/>
    </row>
    <row r="28640" spans="2:2">
      <c r="B28640" s="1"/>
    </row>
    <row r="28641" spans="2:2">
      <c r="B28641" s="1"/>
    </row>
    <row r="28642" spans="2:2">
      <c r="B28642" s="1"/>
    </row>
    <row r="28643" spans="2:2">
      <c r="B28643" s="1"/>
    </row>
    <row r="28644" spans="2:2">
      <c r="B28644" s="1"/>
    </row>
    <row r="28645" spans="2:2">
      <c r="B28645" s="1"/>
    </row>
    <row r="28646" spans="2:2">
      <c r="B28646" s="1"/>
    </row>
    <row r="28647" spans="2:2">
      <c r="B28647" s="1"/>
    </row>
    <row r="28648" spans="2:2">
      <c r="B28648" s="1"/>
    </row>
    <row r="28649" spans="2:2">
      <c r="B28649" s="1"/>
    </row>
    <row r="28650" spans="2:2">
      <c r="B28650" s="1"/>
    </row>
    <row r="28651" spans="2:2">
      <c r="B28651" s="1"/>
    </row>
    <row r="28652" spans="2:2">
      <c r="B28652" s="1"/>
    </row>
    <row r="28653" spans="2:2">
      <c r="B28653" s="1"/>
    </row>
    <row r="28654" spans="2:2">
      <c r="B28654" s="1"/>
    </row>
    <row r="28655" spans="2:2">
      <c r="B28655" s="1"/>
    </row>
    <row r="28656" spans="2:2">
      <c r="B28656" s="1"/>
    </row>
    <row r="28657" spans="2:2">
      <c r="B28657" s="1"/>
    </row>
    <row r="28658" spans="2:2">
      <c r="B28658" s="1"/>
    </row>
    <row r="28659" spans="2:2">
      <c r="B28659" s="1"/>
    </row>
    <row r="28660" spans="2:2">
      <c r="B28660" s="1"/>
    </row>
    <row r="28661" spans="2:2">
      <c r="B28661" s="1"/>
    </row>
    <row r="28662" spans="2:2">
      <c r="B28662" s="1"/>
    </row>
    <row r="28663" spans="2:2">
      <c r="B28663" s="1"/>
    </row>
    <row r="28664" spans="2:2">
      <c r="B28664" s="1"/>
    </row>
    <row r="28665" spans="2:2">
      <c r="B28665" s="1"/>
    </row>
    <row r="28666" spans="2:2">
      <c r="B28666" s="1"/>
    </row>
    <row r="28667" spans="2:2">
      <c r="B28667" s="1"/>
    </row>
    <row r="28668" spans="2:2">
      <c r="B28668" s="1"/>
    </row>
    <row r="28669" spans="2:2">
      <c r="B28669" s="1"/>
    </row>
    <row r="28670" spans="2:2">
      <c r="B28670" s="1"/>
    </row>
    <row r="28671" spans="2:2">
      <c r="B28671" s="1"/>
    </row>
    <row r="28672" spans="2:2">
      <c r="B28672" s="1"/>
    </row>
    <row r="28673" spans="2:2">
      <c r="B28673" s="1"/>
    </row>
    <row r="28674" spans="2:2">
      <c r="B28674" s="1"/>
    </row>
    <row r="28675" spans="2:2">
      <c r="B28675" s="1"/>
    </row>
    <row r="28676" spans="2:2">
      <c r="B28676" s="1"/>
    </row>
    <row r="28677" spans="2:2">
      <c r="B28677" s="1"/>
    </row>
    <row r="28678" spans="2:2">
      <c r="B28678" s="1"/>
    </row>
    <row r="28679" spans="2:2">
      <c r="B28679" s="1"/>
    </row>
    <row r="28680" spans="2:2">
      <c r="B28680" s="1"/>
    </row>
    <row r="28681" spans="2:2">
      <c r="B28681" s="1"/>
    </row>
    <row r="28682" spans="2:2">
      <c r="B28682" s="1"/>
    </row>
    <row r="28683" spans="2:2">
      <c r="B28683" s="1"/>
    </row>
    <row r="28684" spans="2:2">
      <c r="B28684" s="1"/>
    </row>
    <row r="28685" spans="2:2">
      <c r="B28685" s="1"/>
    </row>
    <row r="28686" spans="2:2">
      <c r="B28686" s="1"/>
    </row>
    <row r="28687" spans="2:2">
      <c r="B28687" s="1"/>
    </row>
    <row r="28688" spans="2:2">
      <c r="B28688" s="1"/>
    </row>
    <row r="28689" spans="2:2">
      <c r="B28689" s="1"/>
    </row>
    <row r="28690" spans="2:2">
      <c r="B28690" s="1"/>
    </row>
    <row r="28691" spans="2:2">
      <c r="B28691" s="1"/>
    </row>
    <row r="28692" spans="2:2">
      <c r="B28692" s="1"/>
    </row>
    <row r="28693" spans="2:2">
      <c r="B28693" s="1"/>
    </row>
    <row r="28694" spans="2:2">
      <c r="B28694" s="1"/>
    </row>
    <row r="28695" spans="2:2">
      <c r="B28695" s="1"/>
    </row>
    <row r="28696" spans="2:2">
      <c r="B28696" s="1"/>
    </row>
    <row r="28697" spans="2:2">
      <c r="B28697" s="1"/>
    </row>
    <row r="28698" spans="2:2">
      <c r="B28698" s="1"/>
    </row>
    <row r="28699" spans="2:2">
      <c r="B28699" s="1"/>
    </row>
    <row r="28700" spans="2:2">
      <c r="B28700" s="1"/>
    </row>
    <row r="28701" spans="2:2">
      <c r="B28701" s="1"/>
    </row>
    <row r="28702" spans="2:2">
      <c r="B28702" s="1"/>
    </row>
    <row r="28703" spans="2:2">
      <c r="B28703" s="1"/>
    </row>
    <row r="28704" spans="2:2">
      <c r="B28704" s="1"/>
    </row>
    <row r="28705" spans="2:2">
      <c r="B28705" s="1"/>
    </row>
    <row r="28706" spans="2:2">
      <c r="B28706" s="1"/>
    </row>
    <row r="28707" spans="2:2">
      <c r="B28707" s="1"/>
    </row>
    <row r="28708" spans="2:2">
      <c r="B28708" s="1"/>
    </row>
    <row r="28709" spans="2:2">
      <c r="B28709" s="1"/>
    </row>
    <row r="28710" spans="2:2">
      <c r="B28710" s="1"/>
    </row>
    <row r="28711" spans="2:2">
      <c r="B28711" s="1"/>
    </row>
    <row r="28712" spans="2:2">
      <c r="B28712" s="1"/>
    </row>
    <row r="28713" spans="2:2">
      <c r="B28713" s="1"/>
    </row>
    <row r="28714" spans="2:2">
      <c r="B28714" s="1"/>
    </row>
    <row r="28715" spans="2:2">
      <c r="B28715" s="1"/>
    </row>
    <row r="28716" spans="2:2">
      <c r="B28716" s="1"/>
    </row>
    <row r="28717" spans="2:2">
      <c r="B28717" s="1"/>
    </row>
    <row r="28718" spans="2:2">
      <c r="B28718" s="1"/>
    </row>
    <row r="28719" spans="2:2">
      <c r="B28719" s="1"/>
    </row>
    <row r="28720" spans="2:2">
      <c r="B28720" s="1"/>
    </row>
    <row r="28721" spans="2:2">
      <c r="B28721" s="1"/>
    </row>
    <row r="28722" spans="2:2">
      <c r="B28722" s="1"/>
    </row>
    <row r="28723" spans="2:2">
      <c r="B28723" s="1"/>
    </row>
    <row r="28724" spans="2:2">
      <c r="B28724" s="1"/>
    </row>
    <row r="28725" spans="2:2">
      <c r="B28725" s="1"/>
    </row>
    <row r="28726" spans="2:2">
      <c r="B28726" s="1"/>
    </row>
    <row r="28727" spans="2:2">
      <c r="B28727" s="1"/>
    </row>
    <row r="28728" spans="2:2">
      <c r="B28728" s="1"/>
    </row>
    <row r="28729" spans="2:2">
      <c r="B28729" s="1"/>
    </row>
    <row r="28730" spans="2:2">
      <c r="B28730" s="1"/>
    </row>
    <row r="28731" spans="2:2">
      <c r="B28731" s="1"/>
    </row>
    <row r="28732" spans="2:2">
      <c r="B28732" s="1"/>
    </row>
    <row r="28733" spans="2:2">
      <c r="B28733" s="1"/>
    </row>
    <row r="28734" spans="2:2">
      <c r="B28734" s="1"/>
    </row>
    <row r="28735" spans="2:2">
      <c r="B28735" s="1"/>
    </row>
    <row r="28736" spans="2:2">
      <c r="B28736" s="1"/>
    </row>
    <row r="28737" spans="2:2">
      <c r="B28737" s="1"/>
    </row>
    <row r="28738" spans="2:2">
      <c r="B28738" s="1"/>
    </row>
    <row r="28739" spans="2:2">
      <c r="B28739" s="1"/>
    </row>
    <row r="28740" spans="2:2">
      <c r="B28740" s="1"/>
    </row>
    <row r="28741" spans="2:2">
      <c r="B28741" s="1"/>
    </row>
    <row r="28742" spans="2:2">
      <c r="B28742" s="1"/>
    </row>
    <row r="28743" spans="2:2">
      <c r="B28743" s="1"/>
    </row>
    <row r="28744" spans="2:2">
      <c r="B28744" s="1"/>
    </row>
    <row r="28745" spans="2:2">
      <c r="B28745" s="1"/>
    </row>
    <row r="28746" spans="2:2">
      <c r="B28746" s="1"/>
    </row>
    <row r="28747" spans="2:2">
      <c r="B28747" s="1"/>
    </row>
    <row r="28748" spans="2:2">
      <c r="B28748" s="1"/>
    </row>
    <row r="28749" spans="2:2">
      <c r="B28749" s="1"/>
    </row>
    <row r="28750" spans="2:2">
      <c r="B28750" s="1"/>
    </row>
    <row r="28751" spans="2:2">
      <c r="B28751" s="1"/>
    </row>
    <row r="28752" spans="2:2">
      <c r="B28752" s="1"/>
    </row>
    <row r="28753" spans="2:2">
      <c r="B28753" s="1"/>
    </row>
    <row r="28754" spans="2:2">
      <c r="B28754" s="1"/>
    </row>
    <row r="28755" spans="2:2">
      <c r="B28755" s="1"/>
    </row>
    <row r="28756" spans="2:2">
      <c r="B28756" s="1"/>
    </row>
    <row r="28757" spans="2:2">
      <c r="B28757" s="1"/>
    </row>
    <row r="28758" spans="2:2">
      <c r="B28758" s="1"/>
    </row>
    <row r="28759" spans="2:2">
      <c r="B28759" s="1"/>
    </row>
    <row r="28760" spans="2:2">
      <c r="B28760" s="1"/>
    </row>
    <row r="28761" spans="2:2">
      <c r="B28761" s="1"/>
    </row>
    <row r="28762" spans="2:2">
      <c r="B28762" s="1"/>
    </row>
    <row r="28763" spans="2:2">
      <c r="B28763" s="1"/>
    </row>
    <row r="28764" spans="2:2">
      <c r="B28764" s="1"/>
    </row>
    <row r="28765" spans="2:2">
      <c r="B28765" s="1"/>
    </row>
    <row r="28766" spans="2:2">
      <c r="B28766" s="1"/>
    </row>
    <row r="28767" spans="2:2">
      <c r="B28767" s="1"/>
    </row>
    <row r="28768" spans="2:2">
      <c r="B28768" s="1"/>
    </row>
    <row r="28769" spans="2:2">
      <c r="B28769" s="1"/>
    </row>
    <row r="28770" spans="2:2">
      <c r="B28770" s="1"/>
    </row>
    <row r="28771" spans="2:2">
      <c r="B28771" s="1"/>
    </row>
    <row r="28772" spans="2:2">
      <c r="B28772" s="1"/>
    </row>
    <row r="28773" spans="2:2">
      <c r="B28773" s="1"/>
    </row>
    <row r="28774" spans="2:2">
      <c r="B28774" s="1"/>
    </row>
    <row r="28775" spans="2:2">
      <c r="B28775" s="1"/>
    </row>
    <row r="28776" spans="2:2">
      <c r="B28776" s="1"/>
    </row>
    <row r="28777" spans="2:2">
      <c r="B28777" s="1"/>
    </row>
    <row r="28778" spans="2:2">
      <c r="B28778" s="1"/>
    </row>
    <row r="28779" spans="2:2">
      <c r="B28779" s="1"/>
    </row>
    <row r="28780" spans="2:2">
      <c r="B28780" s="1"/>
    </row>
    <row r="28781" spans="2:2">
      <c r="B28781" s="1"/>
    </row>
    <row r="28782" spans="2:2">
      <c r="B28782" s="1"/>
    </row>
    <row r="28783" spans="2:2">
      <c r="B28783" s="1"/>
    </row>
    <row r="28784" spans="2:2">
      <c r="B28784" s="1"/>
    </row>
    <row r="28785" spans="2:2">
      <c r="B28785" s="1"/>
    </row>
    <row r="28786" spans="2:2">
      <c r="B28786" s="1"/>
    </row>
    <row r="28787" spans="2:2">
      <c r="B28787" s="1"/>
    </row>
    <row r="28788" spans="2:2">
      <c r="B28788" s="1"/>
    </row>
    <row r="28789" spans="2:2">
      <c r="B28789" s="1"/>
    </row>
    <row r="28790" spans="2:2">
      <c r="B28790" s="1"/>
    </row>
    <row r="28791" spans="2:2">
      <c r="B28791" s="1"/>
    </row>
    <row r="28792" spans="2:2">
      <c r="B28792" s="1"/>
    </row>
    <row r="28793" spans="2:2">
      <c r="B28793" s="1"/>
    </row>
    <row r="28794" spans="2:2">
      <c r="B28794" s="1"/>
    </row>
    <row r="28795" spans="2:2">
      <c r="B28795" s="1"/>
    </row>
    <row r="28796" spans="2:2">
      <c r="B28796" s="1"/>
    </row>
    <row r="28797" spans="2:2">
      <c r="B28797" s="1"/>
    </row>
    <row r="28798" spans="2:2">
      <c r="B28798" s="1"/>
    </row>
    <row r="28799" spans="2:2">
      <c r="B28799" s="1"/>
    </row>
    <row r="28800" spans="2:2">
      <c r="B28800" s="1"/>
    </row>
    <row r="28801" spans="2:2">
      <c r="B28801" s="1"/>
    </row>
    <row r="28802" spans="2:2">
      <c r="B28802" s="1"/>
    </row>
    <row r="28803" spans="2:2">
      <c r="B28803" s="1"/>
    </row>
    <row r="28804" spans="2:2">
      <c r="B28804" s="1"/>
    </row>
    <row r="28805" spans="2:2">
      <c r="B28805" s="1"/>
    </row>
    <row r="28806" spans="2:2">
      <c r="B28806" s="1"/>
    </row>
    <row r="28807" spans="2:2">
      <c r="B28807" s="1"/>
    </row>
    <row r="28808" spans="2:2">
      <c r="B28808" s="1"/>
    </row>
    <row r="28809" spans="2:2">
      <c r="B28809" s="1"/>
    </row>
    <row r="28810" spans="2:2">
      <c r="B28810" s="1"/>
    </row>
    <row r="28811" spans="2:2">
      <c r="B28811" s="1"/>
    </row>
    <row r="28812" spans="2:2">
      <c r="B28812" s="1"/>
    </row>
    <row r="28813" spans="2:2">
      <c r="B28813" s="1"/>
    </row>
    <row r="28814" spans="2:2">
      <c r="B28814" s="1"/>
    </row>
    <row r="28815" spans="2:2">
      <c r="B28815" s="1"/>
    </row>
    <row r="28816" spans="2:2">
      <c r="B28816" s="1"/>
    </row>
    <row r="28817" spans="2:2">
      <c r="B28817" s="1"/>
    </row>
    <row r="28818" spans="2:2">
      <c r="B28818" s="1"/>
    </row>
    <row r="28819" spans="2:2">
      <c r="B28819" s="1"/>
    </row>
    <row r="28820" spans="2:2">
      <c r="B28820" s="1"/>
    </row>
    <row r="28821" spans="2:2">
      <c r="B28821" s="1"/>
    </row>
    <row r="28822" spans="2:2">
      <c r="B28822" s="1"/>
    </row>
    <row r="28823" spans="2:2">
      <c r="B28823" s="1"/>
    </row>
    <row r="28824" spans="2:2">
      <c r="B28824" s="1"/>
    </row>
    <row r="28825" spans="2:2">
      <c r="B28825" s="1"/>
    </row>
    <row r="28826" spans="2:2">
      <c r="B28826" s="1"/>
    </row>
    <row r="28827" spans="2:2">
      <c r="B28827" s="1"/>
    </row>
    <row r="28828" spans="2:2">
      <c r="B28828" s="1"/>
    </row>
    <row r="28829" spans="2:2">
      <c r="B28829" s="1"/>
    </row>
    <row r="28830" spans="2:2">
      <c r="B28830" s="1"/>
    </row>
    <row r="28831" spans="2:2">
      <c r="B28831" s="1"/>
    </row>
    <row r="28832" spans="2:2">
      <c r="B28832" s="1"/>
    </row>
    <row r="28833" spans="2:2">
      <c r="B28833" s="1"/>
    </row>
    <row r="28834" spans="2:2">
      <c r="B28834" s="1"/>
    </row>
    <row r="28835" spans="2:2">
      <c r="B28835" s="1"/>
    </row>
    <row r="28836" spans="2:2">
      <c r="B28836" s="1"/>
    </row>
    <row r="28837" spans="2:2">
      <c r="B28837" s="1"/>
    </row>
    <row r="28838" spans="2:2">
      <c r="B28838" s="1"/>
    </row>
    <row r="28839" spans="2:2">
      <c r="B28839" s="1"/>
    </row>
    <row r="28840" spans="2:2">
      <c r="B28840" s="1"/>
    </row>
    <row r="28841" spans="2:2">
      <c r="B28841" s="1"/>
    </row>
    <row r="28842" spans="2:2">
      <c r="B28842" s="1"/>
    </row>
    <row r="28843" spans="2:2">
      <c r="B28843" s="1"/>
    </row>
    <row r="28844" spans="2:2">
      <c r="B28844" s="1"/>
    </row>
    <row r="28845" spans="2:2">
      <c r="B28845" s="1"/>
    </row>
    <row r="28846" spans="2:2">
      <c r="B28846" s="1"/>
    </row>
    <row r="28847" spans="2:2">
      <c r="B28847" s="1"/>
    </row>
    <row r="28848" spans="2:2">
      <c r="B28848" s="1"/>
    </row>
    <row r="28849" spans="2:2">
      <c r="B28849" s="1"/>
    </row>
    <row r="28850" spans="2:2">
      <c r="B28850" s="1"/>
    </row>
    <row r="28851" spans="2:2">
      <c r="B28851" s="1"/>
    </row>
    <row r="28852" spans="2:2">
      <c r="B28852" s="1"/>
    </row>
    <row r="28853" spans="2:2">
      <c r="B28853" s="1"/>
    </row>
    <row r="28854" spans="2:2">
      <c r="B28854" s="1"/>
    </row>
    <row r="28855" spans="2:2">
      <c r="B28855" s="1"/>
    </row>
    <row r="28856" spans="2:2">
      <c r="B28856" s="1"/>
    </row>
    <row r="28857" spans="2:2">
      <c r="B28857" s="1"/>
    </row>
    <row r="28858" spans="2:2">
      <c r="B28858" s="1"/>
    </row>
    <row r="28859" spans="2:2">
      <c r="B28859" s="1"/>
    </row>
    <row r="28860" spans="2:2">
      <c r="B28860" s="1"/>
    </row>
    <row r="28861" spans="2:2">
      <c r="B28861" s="1"/>
    </row>
    <row r="28862" spans="2:2">
      <c r="B28862" s="1"/>
    </row>
    <row r="28863" spans="2:2">
      <c r="B28863" s="1"/>
    </row>
    <row r="28864" spans="2:2">
      <c r="B28864" s="1"/>
    </row>
    <row r="28865" spans="2:2">
      <c r="B28865" s="1"/>
    </row>
    <row r="28866" spans="2:2">
      <c r="B28866" s="1"/>
    </row>
    <row r="28867" spans="2:2">
      <c r="B28867" s="1"/>
    </row>
    <row r="28868" spans="2:2">
      <c r="B28868" s="1"/>
    </row>
    <row r="28869" spans="2:2">
      <c r="B28869" s="1"/>
    </row>
    <row r="28870" spans="2:2">
      <c r="B28870" s="1"/>
    </row>
    <row r="28871" spans="2:2">
      <c r="B28871" s="1"/>
    </row>
    <row r="28872" spans="2:2">
      <c r="B28872" s="1"/>
    </row>
    <row r="28873" spans="2:2">
      <c r="B28873" s="1"/>
    </row>
    <row r="28874" spans="2:2">
      <c r="B28874" s="1"/>
    </row>
    <row r="28875" spans="2:2">
      <c r="B28875" s="1"/>
    </row>
    <row r="28876" spans="2:2">
      <c r="B28876" s="1"/>
    </row>
    <row r="28877" spans="2:2">
      <c r="B28877" s="1"/>
    </row>
    <row r="28878" spans="2:2">
      <c r="B28878" s="1"/>
    </row>
    <row r="28879" spans="2:2">
      <c r="B28879" s="1"/>
    </row>
    <row r="28880" spans="2:2">
      <c r="B28880" s="1"/>
    </row>
    <row r="28881" spans="2:2">
      <c r="B28881" s="1"/>
    </row>
    <row r="28882" spans="2:2">
      <c r="B28882" s="1"/>
    </row>
    <row r="28883" spans="2:2">
      <c r="B28883" s="1"/>
    </row>
    <row r="28884" spans="2:2">
      <c r="B28884" s="1"/>
    </row>
    <row r="28885" spans="2:2">
      <c r="B28885" s="1"/>
    </row>
    <row r="28886" spans="2:2">
      <c r="B28886" s="1"/>
    </row>
    <row r="28887" spans="2:2">
      <c r="B28887" s="1"/>
    </row>
    <row r="28888" spans="2:2">
      <c r="B28888" s="1"/>
    </row>
    <row r="28889" spans="2:2">
      <c r="B28889" s="1"/>
    </row>
    <row r="28890" spans="2:2">
      <c r="B28890" s="1"/>
    </row>
    <row r="28891" spans="2:2">
      <c r="B28891" s="1"/>
    </row>
    <row r="28892" spans="2:2">
      <c r="B28892" s="1"/>
    </row>
    <row r="28893" spans="2:2">
      <c r="B28893" s="1"/>
    </row>
    <row r="28894" spans="2:2">
      <c r="B28894" s="1"/>
    </row>
    <row r="28895" spans="2:2">
      <c r="B28895" s="1"/>
    </row>
    <row r="28896" spans="2:2">
      <c r="B28896" s="1"/>
    </row>
    <row r="28897" spans="2:2">
      <c r="B28897" s="1"/>
    </row>
    <row r="28898" spans="2:2">
      <c r="B28898" s="1"/>
    </row>
    <row r="28899" spans="2:2">
      <c r="B28899" s="1"/>
    </row>
    <row r="28900" spans="2:2">
      <c r="B28900" s="1"/>
    </row>
    <row r="28901" spans="2:2">
      <c r="B28901" s="1"/>
    </row>
    <row r="28902" spans="2:2">
      <c r="B28902" s="1"/>
    </row>
    <row r="28903" spans="2:2">
      <c r="B28903" s="1"/>
    </row>
    <row r="28904" spans="2:2">
      <c r="B28904" s="1"/>
    </row>
    <row r="28905" spans="2:2">
      <c r="B28905" s="1"/>
    </row>
    <row r="28906" spans="2:2">
      <c r="B28906" s="1"/>
    </row>
    <row r="28907" spans="2:2">
      <c r="B28907" s="1"/>
    </row>
    <row r="28908" spans="2:2">
      <c r="B28908" s="1"/>
    </row>
    <row r="28909" spans="2:2">
      <c r="B28909" s="1"/>
    </row>
    <row r="28910" spans="2:2">
      <c r="B28910" s="1"/>
    </row>
    <row r="28911" spans="2:2">
      <c r="B28911" s="1"/>
    </row>
    <row r="28912" spans="2:2">
      <c r="B28912" s="1"/>
    </row>
    <row r="28913" spans="2:2">
      <c r="B28913" s="1"/>
    </row>
    <row r="28914" spans="2:2">
      <c r="B28914" s="1"/>
    </row>
    <row r="28915" spans="2:2">
      <c r="B28915" s="1"/>
    </row>
    <row r="28916" spans="2:2">
      <c r="B28916" s="1"/>
    </row>
    <row r="28917" spans="2:2">
      <c r="B28917" s="1"/>
    </row>
    <row r="28918" spans="2:2">
      <c r="B28918" s="1"/>
    </row>
    <row r="28919" spans="2:2">
      <c r="B28919" s="1"/>
    </row>
    <row r="28920" spans="2:2">
      <c r="B28920" s="1"/>
    </row>
    <row r="28921" spans="2:2">
      <c r="B28921" s="1"/>
    </row>
    <row r="28922" spans="2:2">
      <c r="B28922" s="1"/>
    </row>
    <row r="28923" spans="2:2">
      <c r="B28923" s="1"/>
    </row>
    <row r="28924" spans="2:2">
      <c r="B28924" s="1"/>
    </row>
    <row r="28925" spans="2:2">
      <c r="B28925" s="1"/>
    </row>
    <row r="28926" spans="2:2">
      <c r="B28926" s="1"/>
    </row>
    <row r="28927" spans="2:2">
      <c r="B28927" s="1"/>
    </row>
    <row r="28928" spans="2:2">
      <c r="B28928" s="1"/>
    </row>
    <row r="28929" spans="2:2">
      <c r="B28929" s="1"/>
    </row>
    <row r="28930" spans="2:2">
      <c r="B28930" s="1"/>
    </row>
    <row r="28931" spans="2:2">
      <c r="B28931" s="1"/>
    </row>
    <row r="28932" spans="2:2">
      <c r="B28932" s="1"/>
    </row>
    <row r="28933" spans="2:2">
      <c r="B28933" s="1"/>
    </row>
    <row r="28934" spans="2:2">
      <c r="B28934" s="1"/>
    </row>
    <row r="28935" spans="2:2">
      <c r="B28935" s="1"/>
    </row>
    <row r="28936" spans="2:2">
      <c r="B28936" s="1"/>
    </row>
    <row r="28937" spans="2:2">
      <c r="B28937" s="1"/>
    </row>
    <row r="28938" spans="2:2">
      <c r="B28938" s="1"/>
    </row>
    <row r="28939" spans="2:2">
      <c r="B28939" s="1"/>
    </row>
    <row r="28940" spans="2:2">
      <c r="B28940" s="1"/>
    </row>
    <row r="28941" spans="2:2">
      <c r="B28941" s="1"/>
    </row>
    <row r="28942" spans="2:2">
      <c r="B28942" s="1"/>
    </row>
    <row r="28943" spans="2:2">
      <c r="B28943" s="1"/>
    </row>
    <row r="28944" spans="2:2">
      <c r="B28944" s="1"/>
    </row>
    <row r="28945" spans="2:2">
      <c r="B28945" s="1"/>
    </row>
    <row r="28946" spans="2:2">
      <c r="B28946" s="1"/>
    </row>
    <row r="28947" spans="2:2">
      <c r="B28947" s="1"/>
    </row>
    <row r="28948" spans="2:2">
      <c r="B28948" s="1"/>
    </row>
    <row r="28949" spans="2:2">
      <c r="B28949" s="1"/>
    </row>
    <row r="28950" spans="2:2">
      <c r="B28950" s="1"/>
    </row>
    <row r="28951" spans="2:2">
      <c r="B28951" s="1"/>
    </row>
    <row r="28952" spans="2:2">
      <c r="B28952" s="1"/>
    </row>
    <row r="28953" spans="2:2">
      <c r="B28953" s="1"/>
    </row>
    <row r="28954" spans="2:2">
      <c r="B28954" s="1"/>
    </row>
    <row r="28955" spans="2:2">
      <c r="B28955" s="1"/>
    </row>
    <row r="28956" spans="2:2">
      <c r="B28956" s="1"/>
    </row>
    <row r="28957" spans="2:2">
      <c r="B28957" s="1"/>
    </row>
    <row r="28958" spans="2:2">
      <c r="B28958" s="1"/>
    </row>
    <row r="28959" spans="2:2">
      <c r="B28959" s="1"/>
    </row>
    <row r="28960" spans="2:2">
      <c r="B28960" s="1"/>
    </row>
    <row r="28961" spans="2:2">
      <c r="B28961" s="1"/>
    </row>
    <row r="28962" spans="2:2">
      <c r="B28962" s="1"/>
    </row>
    <row r="28963" spans="2:2">
      <c r="B28963" s="1"/>
    </row>
    <row r="28964" spans="2:2">
      <c r="B28964" s="1"/>
    </row>
    <row r="28965" spans="2:2">
      <c r="B28965" s="1"/>
    </row>
    <row r="28966" spans="2:2">
      <c r="B28966" s="1"/>
    </row>
    <row r="28967" spans="2:2">
      <c r="B28967" s="1"/>
    </row>
    <row r="28968" spans="2:2">
      <c r="B28968" s="1"/>
    </row>
    <row r="28969" spans="2:2">
      <c r="B28969" s="1"/>
    </row>
    <row r="28970" spans="2:2">
      <c r="B28970" s="1"/>
    </row>
    <row r="28971" spans="2:2">
      <c r="B28971" s="1"/>
    </row>
    <row r="28972" spans="2:2">
      <c r="B28972" s="1"/>
    </row>
    <row r="28973" spans="2:2">
      <c r="B28973" s="1"/>
    </row>
    <row r="28974" spans="2:2">
      <c r="B28974" s="1"/>
    </row>
    <row r="28975" spans="2:2">
      <c r="B28975" s="1"/>
    </row>
    <row r="28976" spans="2:2">
      <c r="B28976" s="1"/>
    </row>
    <row r="28977" spans="2:2">
      <c r="B28977" s="1"/>
    </row>
    <row r="28978" spans="2:2">
      <c r="B28978" s="1"/>
    </row>
    <row r="28979" spans="2:2">
      <c r="B28979" s="1"/>
    </row>
    <row r="28980" spans="2:2">
      <c r="B28980" s="1"/>
    </row>
    <row r="28981" spans="2:2">
      <c r="B28981" s="1"/>
    </row>
    <row r="28982" spans="2:2">
      <c r="B28982" s="1"/>
    </row>
    <row r="28983" spans="2:2">
      <c r="B28983" s="1"/>
    </row>
    <row r="28984" spans="2:2">
      <c r="B28984" s="1"/>
    </row>
    <row r="28985" spans="2:2">
      <c r="B28985" s="1"/>
    </row>
    <row r="28986" spans="2:2">
      <c r="B28986" s="1"/>
    </row>
    <row r="28987" spans="2:2">
      <c r="B28987" s="1"/>
    </row>
    <row r="28988" spans="2:2">
      <c r="B28988" s="1"/>
    </row>
    <row r="28989" spans="2:2">
      <c r="B28989" s="1"/>
    </row>
    <row r="28990" spans="2:2">
      <c r="B28990" s="1"/>
    </row>
    <row r="28991" spans="2:2">
      <c r="B28991" s="1"/>
    </row>
    <row r="28992" spans="2:2">
      <c r="B28992" s="1"/>
    </row>
    <row r="28993" spans="2:2">
      <c r="B28993" s="1"/>
    </row>
    <row r="28994" spans="2:2">
      <c r="B28994" s="1"/>
    </row>
    <row r="28995" spans="2:2">
      <c r="B28995" s="1"/>
    </row>
    <row r="28996" spans="2:2">
      <c r="B28996" s="1"/>
    </row>
    <row r="28997" spans="2:2">
      <c r="B28997" s="1"/>
    </row>
    <row r="28998" spans="2:2">
      <c r="B28998" s="1"/>
    </row>
    <row r="28999" spans="2:2">
      <c r="B28999" s="1"/>
    </row>
    <row r="29000" spans="2:2">
      <c r="B29000" s="1"/>
    </row>
    <row r="29001" spans="2:2">
      <c r="B29001" s="1"/>
    </row>
    <row r="29002" spans="2:2">
      <c r="B29002" s="1"/>
    </row>
    <row r="29003" spans="2:2">
      <c r="B29003" s="1"/>
    </row>
    <row r="29004" spans="2:2">
      <c r="B29004" s="1"/>
    </row>
    <row r="29005" spans="2:2">
      <c r="B29005" s="1"/>
    </row>
    <row r="29006" spans="2:2">
      <c r="B29006" s="1"/>
    </row>
    <row r="29007" spans="2:2">
      <c r="B29007" s="1"/>
    </row>
    <row r="29008" spans="2:2">
      <c r="B29008" s="1"/>
    </row>
    <row r="29009" spans="2:2">
      <c r="B29009" s="1"/>
    </row>
    <row r="29010" spans="2:2">
      <c r="B29010" s="1"/>
    </row>
    <row r="29011" spans="2:2">
      <c r="B29011" s="1"/>
    </row>
    <row r="29012" spans="2:2">
      <c r="B29012" s="1"/>
    </row>
    <row r="29013" spans="2:2">
      <c r="B29013" s="1"/>
    </row>
    <row r="29014" spans="2:2">
      <c r="B29014" s="1"/>
    </row>
    <row r="29015" spans="2:2">
      <c r="B29015" s="1"/>
    </row>
    <row r="29016" spans="2:2">
      <c r="B29016" s="1"/>
    </row>
    <row r="29017" spans="2:2">
      <c r="B29017" s="1"/>
    </row>
    <row r="29018" spans="2:2">
      <c r="B29018" s="1"/>
    </row>
    <row r="29019" spans="2:2">
      <c r="B29019" s="1"/>
    </row>
    <row r="29020" spans="2:2">
      <c r="B29020" s="1"/>
    </row>
    <row r="29021" spans="2:2">
      <c r="B29021" s="1"/>
    </row>
    <row r="29022" spans="2:2">
      <c r="B29022" s="1"/>
    </row>
    <row r="29023" spans="2:2">
      <c r="B29023" s="1"/>
    </row>
    <row r="29024" spans="2:2">
      <c r="B29024" s="1"/>
    </row>
    <row r="29025" spans="2:2">
      <c r="B29025" s="1"/>
    </row>
    <row r="29026" spans="2:2">
      <c r="B29026" s="1"/>
    </row>
    <row r="29027" spans="2:2">
      <c r="B29027" s="1"/>
    </row>
    <row r="29028" spans="2:2">
      <c r="B29028" s="1"/>
    </row>
    <row r="29029" spans="2:2">
      <c r="B29029" s="1"/>
    </row>
    <row r="29030" spans="2:2">
      <c r="B29030" s="1"/>
    </row>
    <row r="29031" spans="2:2">
      <c r="B29031" s="1"/>
    </row>
    <row r="29032" spans="2:2">
      <c r="B29032" s="1"/>
    </row>
    <row r="29033" spans="2:2">
      <c r="B29033" s="1"/>
    </row>
    <row r="29034" spans="2:2">
      <c r="B29034" s="1"/>
    </row>
    <row r="29035" spans="2:2">
      <c r="B29035" s="1"/>
    </row>
    <row r="29036" spans="2:2">
      <c r="B29036" s="1"/>
    </row>
    <row r="29037" spans="2:2">
      <c r="B29037" s="1"/>
    </row>
    <row r="29038" spans="2:2">
      <c r="B29038" s="1"/>
    </row>
    <row r="29039" spans="2:2">
      <c r="B29039" s="1"/>
    </row>
    <row r="29040" spans="2:2">
      <c r="B29040" s="1"/>
    </row>
    <row r="29041" spans="2:2">
      <c r="B29041" s="1"/>
    </row>
    <row r="29042" spans="2:2">
      <c r="B29042" s="1"/>
    </row>
    <row r="29043" spans="2:2">
      <c r="B29043" s="1"/>
    </row>
    <row r="29044" spans="2:2">
      <c r="B29044" s="1"/>
    </row>
    <row r="29045" spans="2:2">
      <c r="B29045" s="1"/>
    </row>
    <row r="29046" spans="2:2">
      <c r="B29046" s="1"/>
    </row>
    <row r="29047" spans="2:2">
      <c r="B29047" s="1"/>
    </row>
    <row r="29048" spans="2:2">
      <c r="B29048" s="1"/>
    </row>
    <row r="29049" spans="2:2">
      <c r="B29049" s="1"/>
    </row>
    <row r="29050" spans="2:2">
      <c r="B29050" s="1"/>
    </row>
    <row r="29051" spans="2:2">
      <c r="B29051" s="1"/>
    </row>
    <row r="29052" spans="2:2">
      <c r="B29052" s="1"/>
    </row>
    <row r="29053" spans="2:2">
      <c r="B29053" s="1"/>
    </row>
    <row r="29054" spans="2:2">
      <c r="B29054" s="1"/>
    </row>
    <row r="29055" spans="2:2">
      <c r="B29055" s="1"/>
    </row>
    <row r="29056" spans="2:2">
      <c r="B29056" s="1"/>
    </row>
    <row r="29057" spans="2:2">
      <c r="B29057" s="1"/>
    </row>
    <row r="29058" spans="2:2">
      <c r="B29058" s="1"/>
    </row>
    <row r="29059" spans="2:2">
      <c r="B29059" s="1"/>
    </row>
    <row r="29060" spans="2:2">
      <c r="B29060" s="1"/>
    </row>
    <row r="29061" spans="2:2">
      <c r="B29061" s="1"/>
    </row>
    <row r="29062" spans="2:2">
      <c r="B29062" s="1"/>
    </row>
    <row r="29063" spans="2:2">
      <c r="B29063" s="1"/>
    </row>
    <row r="29064" spans="2:2">
      <c r="B29064" s="1"/>
    </row>
    <row r="29065" spans="2:2">
      <c r="B29065" s="1"/>
    </row>
    <row r="29066" spans="2:2">
      <c r="B29066" s="1"/>
    </row>
    <row r="29067" spans="2:2">
      <c r="B29067" s="1"/>
    </row>
    <row r="29068" spans="2:2">
      <c r="B29068" s="1"/>
    </row>
    <row r="29069" spans="2:2">
      <c r="B29069" s="1"/>
    </row>
    <row r="29070" spans="2:2">
      <c r="B29070" s="1"/>
    </row>
    <row r="29071" spans="2:2">
      <c r="B29071" s="1"/>
    </row>
    <row r="29072" spans="2:2">
      <c r="B29072" s="1"/>
    </row>
    <row r="29073" spans="2:2">
      <c r="B29073" s="1"/>
    </row>
    <row r="29074" spans="2:2">
      <c r="B29074" s="1"/>
    </row>
    <row r="29075" spans="2:2">
      <c r="B29075" s="1"/>
    </row>
    <row r="29076" spans="2:2">
      <c r="B29076" s="1"/>
    </row>
    <row r="29077" spans="2:2">
      <c r="B29077" s="1"/>
    </row>
    <row r="29078" spans="2:2">
      <c r="B29078" s="1"/>
    </row>
    <row r="29079" spans="2:2">
      <c r="B29079" s="1"/>
    </row>
    <row r="29080" spans="2:2">
      <c r="B29080" s="1"/>
    </row>
    <row r="29081" spans="2:2">
      <c r="B29081" s="1"/>
    </row>
    <row r="29082" spans="2:2">
      <c r="B29082" s="1"/>
    </row>
    <row r="29083" spans="2:2">
      <c r="B29083" s="1"/>
    </row>
    <row r="29084" spans="2:2">
      <c r="B29084" s="1"/>
    </row>
    <row r="29085" spans="2:2">
      <c r="B29085" s="1"/>
    </row>
    <row r="29086" spans="2:2">
      <c r="B29086" s="1"/>
    </row>
    <row r="29087" spans="2:2">
      <c r="B29087" s="1"/>
    </row>
    <row r="29088" spans="2:2">
      <c r="B29088" s="1"/>
    </row>
    <row r="29089" spans="2:2">
      <c r="B29089" s="1"/>
    </row>
    <row r="29090" spans="2:2">
      <c r="B29090" s="1"/>
    </row>
    <row r="29091" spans="2:2">
      <c r="B29091" s="1"/>
    </row>
    <row r="29092" spans="2:2">
      <c r="B29092" s="1"/>
    </row>
    <row r="29093" spans="2:2">
      <c r="B29093" s="1"/>
    </row>
    <row r="29094" spans="2:2">
      <c r="B29094" s="1"/>
    </row>
    <row r="29095" spans="2:2">
      <c r="B29095" s="1"/>
    </row>
    <row r="29096" spans="2:2">
      <c r="B29096" s="1"/>
    </row>
    <row r="29097" spans="2:2">
      <c r="B29097" s="1"/>
    </row>
    <row r="29098" spans="2:2">
      <c r="B29098" s="1"/>
    </row>
    <row r="29099" spans="2:2">
      <c r="B29099" s="1"/>
    </row>
    <row r="29100" spans="2:2">
      <c r="B29100" s="1"/>
    </row>
    <row r="29101" spans="2:2">
      <c r="B29101" s="1"/>
    </row>
    <row r="29102" spans="2:2">
      <c r="B29102" s="1"/>
    </row>
    <row r="29103" spans="2:2">
      <c r="B29103" s="1"/>
    </row>
    <row r="29104" spans="2:2">
      <c r="B29104" s="1"/>
    </row>
    <row r="29105" spans="2:2">
      <c r="B29105" s="1"/>
    </row>
    <row r="29106" spans="2:2">
      <c r="B29106" s="1"/>
    </row>
    <row r="29107" spans="2:2">
      <c r="B29107" s="1"/>
    </row>
    <row r="29108" spans="2:2">
      <c r="B29108" s="1"/>
    </row>
    <row r="29109" spans="2:2">
      <c r="B29109" s="1"/>
    </row>
    <row r="29110" spans="2:2">
      <c r="B29110" s="1"/>
    </row>
    <row r="29111" spans="2:2">
      <c r="B29111" s="1"/>
    </row>
    <row r="29112" spans="2:2">
      <c r="B29112" s="1"/>
    </row>
    <row r="29113" spans="2:2">
      <c r="B29113" s="1"/>
    </row>
    <row r="29114" spans="2:2">
      <c r="B29114" s="1"/>
    </row>
    <row r="29115" spans="2:2">
      <c r="B29115" s="1"/>
    </row>
    <row r="29116" spans="2:2">
      <c r="B29116" s="1"/>
    </row>
    <row r="29117" spans="2:2">
      <c r="B29117" s="1"/>
    </row>
    <row r="29118" spans="2:2">
      <c r="B29118" s="1"/>
    </row>
    <row r="29119" spans="2:2">
      <c r="B29119" s="1"/>
    </row>
    <row r="29120" spans="2:2">
      <c r="B29120" s="1"/>
    </row>
    <row r="29121" spans="2:2">
      <c r="B29121" s="1"/>
    </row>
    <row r="29122" spans="2:2">
      <c r="B29122" s="1"/>
    </row>
    <row r="29123" spans="2:2">
      <c r="B29123" s="1"/>
    </row>
    <row r="29124" spans="2:2">
      <c r="B29124" s="1"/>
    </row>
    <row r="29125" spans="2:2">
      <c r="B29125" s="1"/>
    </row>
    <row r="29126" spans="2:2">
      <c r="B29126" s="1"/>
    </row>
    <row r="29127" spans="2:2">
      <c r="B29127" s="1"/>
    </row>
    <row r="29128" spans="2:2">
      <c r="B29128" s="1"/>
    </row>
    <row r="29129" spans="2:2">
      <c r="B29129" s="1"/>
    </row>
    <row r="29130" spans="2:2">
      <c r="B29130" s="1"/>
    </row>
    <row r="29131" spans="2:2">
      <c r="B29131" s="1"/>
    </row>
    <row r="29132" spans="2:2">
      <c r="B29132" s="1"/>
    </row>
    <row r="29133" spans="2:2">
      <c r="B29133" s="1"/>
    </row>
    <row r="29134" spans="2:2">
      <c r="B29134" s="1"/>
    </row>
    <row r="29135" spans="2:2">
      <c r="B29135" s="1"/>
    </row>
    <row r="29136" spans="2:2">
      <c r="B29136" s="1"/>
    </row>
    <row r="29137" spans="2:2">
      <c r="B29137" s="1"/>
    </row>
    <row r="29138" spans="2:2">
      <c r="B29138" s="1"/>
    </row>
    <row r="29139" spans="2:2">
      <c r="B29139" s="1"/>
    </row>
    <row r="29140" spans="2:2">
      <c r="B29140" s="1"/>
    </row>
    <row r="29141" spans="2:2">
      <c r="B29141" s="1"/>
    </row>
    <row r="29142" spans="2:2">
      <c r="B29142" s="1"/>
    </row>
    <row r="29143" spans="2:2">
      <c r="B29143" s="1"/>
    </row>
    <row r="29144" spans="2:2">
      <c r="B29144" s="1"/>
    </row>
    <row r="29145" spans="2:2">
      <c r="B29145" s="1"/>
    </row>
    <row r="29146" spans="2:2">
      <c r="B29146" s="1"/>
    </row>
    <row r="29147" spans="2:2">
      <c r="B29147" s="1"/>
    </row>
    <row r="29148" spans="2:2">
      <c r="B29148" s="1"/>
    </row>
    <row r="29149" spans="2:2">
      <c r="B29149" s="1"/>
    </row>
    <row r="29150" spans="2:2">
      <c r="B29150" s="1"/>
    </row>
    <row r="29151" spans="2:2">
      <c r="B29151" s="1"/>
    </row>
    <row r="29152" spans="2:2">
      <c r="B29152" s="1"/>
    </row>
    <row r="29153" spans="2:2">
      <c r="B29153" s="1"/>
    </row>
    <row r="29154" spans="2:2">
      <c r="B29154" s="1"/>
    </row>
    <row r="29155" spans="2:2">
      <c r="B29155" s="1"/>
    </row>
    <row r="29156" spans="2:2">
      <c r="B29156" s="1"/>
    </row>
    <row r="29157" spans="2:2">
      <c r="B29157" s="1"/>
    </row>
    <row r="29158" spans="2:2">
      <c r="B29158" s="1"/>
    </row>
    <row r="29159" spans="2:2">
      <c r="B29159" s="1"/>
    </row>
    <row r="29160" spans="2:2">
      <c r="B29160" s="1"/>
    </row>
    <row r="29161" spans="2:2">
      <c r="B29161" s="1"/>
    </row>
    <row r="29162" spans="2:2">
      <c r="B29162" s="1"/>
    </row>
    <row r="29163" spans="2:2">
      <c r="B29163" s="1"/>
    </row>
    <row r="29164" spans="2:2">
      <c r="B29164" s="1"/>
    </row>
    <row r="29165" spans="2:2">
      <c r="B29165" s="1"/>
    </row>
    <row r="29166" spans="2:2">
      <c r="B29166" s="1"/>
    </row>
    <row r="29167" spans="2:2">
      <c r="B29167" s="1"/>
    </row>
    <row r="29168" spans="2:2">
      <c r="B29168" s="1"/>
    </row>
    <row r="29169" spans="2:2">
      <c r="B29169" s="1"/>
    </row>
    <row r="29170" spans="2:2">
      <c r="B29170" s="1"/>
    </row>
    <row r="29171" spans="2:2">
      <c r="B29171" s="1"/>
    </row>
    <row r="29172" spans="2:2">
      <c r="B29172" s="1"/>
    </row>
    <row r="29173" spans="2:2">
      <c r="B29173" s="1"/>
    </row>
    <row r="29174" spans="2:2">
      <c r="B29174" s="1"/>
    </row>
    <row r="29175" spans="2:2">
      <c r="B29175" s="1"/>
    </row>
    <row r="29176" spans="2:2">
      <c r="B29176" s="1"/>
    </row>
    <row r="29177" spans="2:2">
      <c r="B29177" s="1"/>
    </row>
    <row r="29178" spans="2:2">
      <c r="B29178" s="1"/>
    </row>
    <row r="29179" spans="2:2">
      <c r="B29179" s="1"/>
    </row>
    <row r="29180" spans="2:2">
      <c r="B29180" s="1"/>
    </row>
    <row r="29181" spans="2:2">
      <c r="B29181" s="1"/>
    </row>
    <row r="29182" spans="2:2">
      <c r="B29182" s="1"/>
    </row>
    <row r="29183" spans="2:2">
      <c r="B29183" s="1"/>
    </row>
    <row r="29184" spans="2:2">
      <c r="B29184" s="1"/>
    </row>
    <row r="29185" spans="2:2">
      <c r="B29185" s="1"/>
    </row>
    <row r="29186" spans="2:2">
      <c r="B29186" s="1"/>
    </row>
    <row r="29187" spans="2:2">
      <c r="B29187" s="1"/>
    </row>
    <row r="29188" spans="2:2">
      <c r="B29188" s="1"/>
    </row>
    <row r="29189" spans="2:2">
      <c r="B29189" s="1"/>
    </row>
    <row r="29190" spans="2:2">
      <c r="B29190" s="1"/>
    </row>
    <row r="29191" spans="2:2">
      <c r="B29191" s="1"/>
    </row>
    <row r="29192" spans="2:2">
      <c r="B29192" s="1"/>
    </row>
    <row r="29193" spans="2:2">
      <c r="B29193" s="1"/>
    </row>
    <row r="29194" spans="2:2">
      <c r="B29194" s="1"/>
    </row>
    <row r="29195" spans="2:2">
      <c r="B29195" s="1"/>
    </row>
    <row r="29196" spans="2:2">
      <c r="B29196" s="1"/>
    </row>
    <row r="29197" spans="2:2">
      <c r="B29197" s="1"/>
    </row>
    <row r="29198" spans="2:2">
      <c r="B29198" s="1"/>
    </row>
    <row r="29199" spans="2:2">
      <c r="B29199" s="1"/>
    </row>
    <row r="29200" spans="2:2">
      <c r="B29200" s="1"/>
    </row>
    <row r="29201" spans="2:2">
      <c r="B29201" s="1"/>
    </row>
    <row r="29202" spans="2:2">
      <c r="B29202" s="1"/>
    </row>
    <row r="29203" spans="2:2">
      <c r="B29203" s="1"/>
    </row>
    <row r="29204" spans="2:2">
      <c r="B29204" s="1"/>
    </row>
    <row r="29205" spans="2:2">
      <c r="B29205" s="1"/>
    </row>
    <row r="29206" spans="2:2">
      <c r="B29206" s="1"/>
    </row>
    <row r="29207" spans="2:2">
      <c r="B29207" s="1"/>
    </row>
    <row r="29208" spans="2:2">
      <c r="B29208" s="1"/>
    </row>
    <row r="29209" spans="2:2">
      <c r="B29209" s="1"/>
    </row>
    <row r="29210" spans="2:2">
      <c r="B29210" s="1"/>
    </row>
    <row r="29211" spans="2:2">
      <c r="B29211" s="1"/>
    </row>
    <row r="29212" spans="2:2">
      <c r="B29212" s="1"/>
    </row>
    <row r="29213" spans="2:2">
      <c r="B29213" s="1"/>
    </row>
    <row r="29214" spans="2:2">
      <c r="B29214" s="1"/>
    </row>
    <row r="29215" spans="2:2">
      <c r="B29215" s="1"/>
    </row>
    <row r="29216" spans="2:2">
      <c r="B29216" s="1"/>
    </row>
    <row r="29217" spans="2:2">
      <c r="B29217" s="1"/>
    </row>
    <row r="29218" spans="2:2">
      <c r="B29218" s="1"/>
    </row>
    <row r="29219" spans="2:2">
      <c r="B29219" s="1"/>
    </row>
    <row r="29220" spans="2:2">
      <c r="B29220" s="1"/>
    </row>
    <row r="29221" spans="2:2">
      <c r="B29221" s="1"/>
    </row>
    <row r="29222" spans="2:2">
      <c r="B29222" s="1"/>
    </row>
    <row r="29223" spans="2:2">
      <c r="B29223" s="1"/>
    </row>
    <row r="29224" spans="2:2">
      <c r="B29224" s="1"/>
    </row>
    <row r="29225" spans="2:2">
      <c r="B29225" s="1"/>
    </row>
    <row r="29226" spans="2:2">
      <c r="B29226" s="1"/>
    </row>
    <row r="29227" spans="2:2">
      <c r="B29227" s="1"/>
    </row>
    <row r="29228" spans="2:2">
      <c r="B29228" s="1"/>
    </row>
    <row r="29229" spans="2:2">
      <c r="B29229" s="1"/>
    </row>
    <row r="29230" spans="2:2">
      <c r="B29230" s="1"/>
    </row>
    <row r="29231" spans="2:2">
      <c r="B29231" s="1"/>
    </row>
    <row r="29232" spans="2:2">
      <c r="B29232" s="1"/>
    </row>
    <row r="29233" spans="2:2">
      <c r="B29233" s="1"/>
    </row>
    <row r="29234" spans="2:2">
      <c r="B29234" s="1"/>
    </row>
    <row r="29235" spans="2:2">
      <c r="B29235" s="1"/>
    </row>
    <row r="29236" spans="2:2">
      <c r="B29236" s="1"/>
    </row>
    <row r="29237" spans="2:2">
      <c r="B29237" s="1"/>
    </row>
    <row r="29238" spans="2:2">
      <c r="B29238" s="1"/>
    </row>
    <row r="29239" spans="2:2">
      <c r="B29239" s="1"/>
    </row>
    <row r="29240" spans="2:2">
      <c r="B29240" s="1"/>
    </row>
    <row r="29241" spans="2:2">
      <c r="B29241" s="1"/>
    </row>
    <row r="29242" spans="2:2">
      <c r="B29242" s="1"/>
    </row>
    <row r="29243" spans="2:2">
      <c r="B29243" s="1"/>
    </row>
    <row r="29244" spans="2:2">
      <c r="B29244" s="1"/>
    </row>
    <row r="29245" spans="2:2">
      <c r="B29245" s="1"/>
    </row>
    <row r="29246" spans="2:2">
      <c r="B29246" s="1"/>
    </row>
    <row r="29247" spans="2:2">
      <c r="B29247" s="1"/>
    </row>
    <row r="29248" spans="2:2">
      <c r="B29248" s="1"/>
    </row>
    <row r="29249" spans="2:2">
      <c r="B29249" s="1"/>
    </row>
    <row r="29250" spans="2:2">
      <c r="B29250" s="1"/>
    </row>
    <row r="29251" spans="2:2">
      <c r="B29251" s="1"/>
    </row>
    <row r="29252" spans="2:2">
      <c r="B29252" s="1"/>
    </row>
    <row r="29253" spans="2:2">
      <c r="B29253" s="1"/>
    </row>
    <row r="29254" spans="2:2">
      <c r="B29254" s="1"/>
    </row>
    <row r="29255" spans="2:2">
      <c r="B29255" s="1"/>
    </row>
    <row r="29256" spans="2:2">
      <c r="B29256" s="1"/>
    </row>
    <row r="29257" spans="2:2">
      <c r="B29257" s="1"/>
    </row>
    <row r="29258" spans="2:2">
      <c r="B29258" s="1"/>
    </row>
    <row r="29259" spans="2:2">
      <c r="B29259" s="1"/>
    </row>
    <row r="29260" spans="2:2">
      <c r="B29260" s="1"/>
    </row>
    <row r="29261" spans="2:2">
      <c r="B29261" s="1"/>
    </row>
    <row r="29262" spans="2:2">
      <c r="B29262" s="1"/>
    </row>
    <row r="29263" spans="2:2">
      <c r="B29263" s="1"/>
    </row>
    <row r="29264" spans="2:2">
      <c r="B29264" s="1"/>
    </row>
    <row r="29265" spans="2:2">
      <c r="B29265" s="1"/>
    </row>
    <row r="29266" spans="2:2">
      <c r="B29266" s="1"/>
    </row>
    <row r="29267" spans="2:2">
      <c r="B29267" s="1"/>
    </row>
    <row r="29268" spans="2:2">
      <c r="B29268" s="1"/>
    </row>
    <row r="29269" spans="2:2">
      <c r="B29269" s="1"/>
    </row>
    <row r="29270" spans="2:2">
      <c r="B29270" s="1"/>
    </row>
    <row r="29271" spans="2:2">
      <c r="B29271" s="1"/>
    </row>
    <row r="29272" spans="2:2">
      <c r="B29272" s="1"/>
    </row>
    <row r="29273" spans="2:2">
      <c r="B29273" s="1"/>
    </row>
    <row r="29274" spans="2:2">
      <c r="B29274" s="1"/>
    </row>
    <row r="29275" spans="2:2">
      <c r="B29275" s="1"/>
    </row>
    <row r="29276" spans="2:2">
      <c r="B29276" s="1"/>
    </row>
    <row r="29277" spans="2:2">
      <c r="B29277" s="1"/>
    </row>
    <row r="29278" spans="2:2">
      <c r="B29278" s="1"/>
    </row>
    <row r="29279" spans="2:2">
      <c r="B29279" s="1"/>
    </row>
    <row r="29280" spans="2:2">
      <c r="B29280" s="1"/>
    </row>
    <row r="29281" spans="2:2">
      <c r="B29281" s="1"/>
    </row>
    <row r="29282" spans="2:2">
      <c r="B29282" s="1"/>
    </row>
    <row r="29283" spans="2:2">
      <c r="B29283" s="1"/>
    </row>
    <row r="29284" spans="2:2">
      <c r="B29284" s="1"/>
    </row>
    <row r="29285" spans="2:2">
      <c r="B29285" s="1"/>
    </row>
    <row r="29286" spans="2:2">
      <c r="B29286" s="1"/>
    </row>
    <row r="29287" spans="2:2">
      <c r="B29287" s="1"/>
    </row>
    <row r="29288" spans="2:2">
      <c r="B29288" s="1"/>
    </row>
    <row r="29289" spans="2:2">
      <c r="B29289" s="1"/>
    </row>
    <row r="29290" spans="2:2">
      <c r="B29290" s="1"/>
    </row>
    <row r="29291" spans="2:2">
      <c r="B29291" s="1"/>
    </row>
    <row r="29292" spans="2:2">
      <c r="B29292" s="1"/>
    </row>
    <row r="29293" spans="2:2">
      <c r="B29293" s="1"/>
    </row>
    <row r="29294" spans="2:2">
      <c r="B29294" s="1"/>
    </row>
    <row r="29295" spans="2:2">
      <c r="B29295" s="1"/>
    </row>
    <row r="29296" spans="2:2">
      <c r="B29296" s="1"/>
    </row>
    <row r="29297" spans="2:2">
      <c r="B29297" s="1"/>
    </row>
    <row r="29298" spans="2:2">
      <c r="B29298" s="1"/>
    </row>
    <row r="29299" spans="2:2">
      <c r="B29299" s="1"/>
    </row>
    <row r="29300" spans="2:2">
      <c r="B29300" s="1"/>
    </row>
    <row r="29301" spans="2:2">
      <c r="B29301" s="1"/>
    </row>
    <row r="29302" spans="2:2">
      <c r="B29302" s="1"/>
    </row>
    <row r="29303" spans="2:2">
      <c r="B29303" s="1"/>
    </row>
    <row r="29304" spans="2:2">
      <c r="B29304" s="1"/>
    </row>
    <row r="29305" spans="2:2">
      <c r="B29305" s="1"/>
    </row>
    <row r="29306" spans="2:2">
      <c r="B29306" s="1"/>
    </row>
    <row r="29307" spans="2:2">
      <c r="B29307" s="1"/>
    </row>
    <row r="29308" spans="2:2">
      <c r="B29308" s="1"/>
    </row>
    <row r="29309" spans="2:2">
      <c r="B29309" s="1"/>
    </row>
    <row r="29310" spans="2:2">
      <c r="B29310" s="1"/>
    </row>
    <row r="29311" spans="2:2">
      <c r="B29311" s="1"/>
    </row>
    <row r="29312" spans="2:2">
      <c r="B29312" s="1"/>
    </row>
    <row r="29313" spans="2:2">
      <c r="B29313" s="1"/>
    </row>
    <row r="29314" spans="2:2">
      <c r="B29314" s="1"/>
    </row>
    <row r="29315" spans="2:2">
      <c r="B29315" s="1"/>
    </row>
    <row r="29316" spans="2:2">
      <c r="B29316" s="1"/>
    </row>
    <row r="29317" spans="2:2">
      <c r="B29317" s="1"/>
    </row>
    <row r="29318" spans="2:2">
      <c r="B29318" s="1"/>
    </row>
    <row r="29319" spans="2:2">
      <c r="B29319" s="1"/>
    </row>
    <row r="29320" spans="2:2">
      <c r="B29320" s="1"/>
    </row>
    <row r="29321" spans="2:2">
      <c r="B29321" s="1"/>
    </row>
    <row r="29322" spans="2:2">
      <c r="B29322" s="1"/>
    </row>
    <row r="29323" spans="2:2">
      <c r="B29323" s="1"/>
    </row>
    <row r="29324" spans="2:2">
      <c r="B29324" s="1"/>
    </row>
    <row r="29325" spans="2:2">
      <c r="B29325" s="1"/>
    </row>
    <row r="29326" spans="2:2">
      <c r="B29326" s="1"/>
    </row>
    <row r="29327" spans="2:2">
      <c r="B29327" s="1"/>
    </row>
    <row r="29328" spans="2:2">
      <c r="B29328" s="1"/>
    </row>
    <row r="29329" spans="2:2">
      <c r="B29329" s="1"/>
    </row>
    <row r="29330" spans="2:2">
      <c r="B29330" s="1"/>
    </row>
    <row r="29331" spans="2:2">
      <c r="B29331" s="1"/>
    </row>
    <row r="29332" spans="2:2">
      <c r="B29332" s="1"/>
    </row>
    <row r="29333" spans="2:2">
      <c r="B29333" s="1"/>
    </row>
    <row r="29334" spans="2:2">
      <c r="B29334" s="1"/>
    </row>
    <row r="29335" spans="2:2">
      <c r="B29335" s="1"/>
    </row>
    <row r="29336" spans="2:2">
      <c r="B29336" s="1"/>
    </row>
    <row r="29337" spans="2:2">
      <c r="B29337" s="1"/>
    </row>
    <row r="29338" spans="2:2">
      <c r="B29338" s="1"/>
    </row>
    <row r="29339" spans="2:2">
      <c r="B29339" s="1"/>
    </row>
    <row r="29340" spans="2:2">
      <c r="B29340" s="1"/>
    </row>
    <row r="29341" spans="2:2">
      <c r="B29341" s="1"/>
    </row>
    <row r="29342" spans="2:2">
      <c r="B29342" s="1"/>
    </row>
    <row r="29343" spans="2:2">
      <c r="B29343" s="1"/>
    </row>
    <row r="29344" spans="2:2">
      <c r="B29344" s="1"/>
    </row>
    <row r="29345" spans="2:2">
      <c r="B29345" s="1"/>
    </row>
    <row r="29346" spans="2:2">
      <c r="B29346" s="1"/>
    </row>
    <row r="29347" spans="2:2">
      <c r="B29347" s="1"/>
    </row>
    <row r="29348" spans="2:2">
      <c r="B29348" s="1"/>
    </row>
    <row r="29349" spans="2:2">
      <c r="B29349" s="1"/>
    </row>
    <row r="29350" spans="2:2">
      <c r="B29350" s="1"/>
    </row>
    <row r="29351" spans="2:2">
      <c r="B29351" s="1"/>
    </row>
    <row r="29352" spans="2:2">
      <c r="B29352" s="1"/>
    </row>
    <row r="29353" spans="2:2">
      <c r="B29353" s="1"/>
    </row>
    <row r="29354" spans="2:2">
      <c r="B29354" s="1"/>
    </row>
    <row r="29355" spans="2:2">
      <c r="B29355" s="1"/>
    </row>
    <row r="29356" spans="2:2">
      <c r="B29356" s="1"/>
    </row>
    <row r="29357" spans="2:2">
      <c r="B29357" s="1"/>
    </row>
    <row r="29358" spans="2:2">
      <c r="B29358" s="1"/>
    </row>
    <row r="29359" spans="2:2">
      <c r="B29359" s="1"/>
    </row>
    <row r="29360" spans="2:2">
      <c r="B29360" s="1"/>
    </row>
    <row r="29361" spans="2:2">
      <c r="B29361" s="1"/>
    </row>
    <row r="29362" spans="2:2">
      <c r="B29362" s="1"/>
    </row>
    <row r="29363" spans="2:2">
      <c r="B29363" s="1"/>
    </row>
    <row r="29364" spans="2:2">
      <c r="B29364" s="1"/>
    </row>
    <row r="29365" spans="2:2">
      <c r="B29365" s="1"/>
    </row>
    <row r="29366" spans="2:2">
      <c r="B29366" s="1"/>
    </row>
    <row r="29367" spans="2:2">
      <c r="B29367" s="1"/>
    </row>
    <row r="29368" spans="2:2">
      <c r="B29368" s="1"/>
    </row>
    <row r="29369" spans="2:2">
      <c r="B29369" s="1"/>
    </row>
    <row r="29370" spans="2:2">
      <c r="B29370" s="1"/>
    </row>
    <row r="29371" spans="2:2">
      <c r="B29371" s="1"/>
    </row>
    <row r="29372" spans="2:2">
      <c r="B29372" s="1"/>
    </row>
    <row r="29373" spans="2:2">
      <c r="B29373" s="1"/>
    </row>
    <row r="29374" spans="2:2">
      <c r="B29374" s="1"/>
    </row>
    <row r="29375" spans="2:2">
      <c r="B29375" s="1"/>
    </row>
    <row r="29376" spans="2:2">
      <c r="B29376" s="1"/>
    </row>
    <row r="29377" spans="2:2">
      <c r="B29377" s="1"/>
    </row>
    <row r="29378" spans="2:2">
      <c r="B29378" s="1"/>
    </row>
    <row r="29379" spans="2:2">
      <c r="B29379" s="1"/>
    </row>
    <row r="29380" spans="2:2">
      <c r="B29380" s="1"/>
    </row>
    <row r="29381" spans="2:2">
      <c r="B29381" s="1"/>
    </row>
    <row r="29382" spans="2:2">
      <c r="B29382" s="1"/>
    </row>
    <row r="29383" spans="2:2">
      <c r="B29383" s="1"/>
    </row>
    <row r="29384" spans="2:2">
      <c r="B29384" s="1"/>
    </row>
    <row r="29385" spans="2:2">
      <c r="B29385" s="1"/>
    </row>
    <row r="29386" spans="2:2">
      <c r="B29386" s="1"/>
    </row>
    <row r="29387" spans="2:2">
      <c r="B29387" s="1"/>
    </row>
    <row r="29388" spans="2:2">
      <c r="B29388" s="1"/>
    </row>
    <row r="29389" spans="2:2">
      <c r="B29389" s="1"/>
    </row>
    <row r="29390" spans="2:2">
      <c r="B29390" s="1"/>
    </row>
    <row r="29391" spans="2:2">
      <c r="B29391" s="1"/>
    </row>
    <row r="29392" spans="2:2">
      <c r="B29392" s="1"/>
    </row>
    <row r="29393" spans="2:2">
      <c r="B29393" s="1"/>
    </row>
    <row r="29394" spans="2:2">
      <c r="B29394" s="1"/>
    </row>
    <row r="29395" spans="2:2">
      <c r="B29395" s="1"/>
    </row>
    <row r="29396" spans="2:2">
      <c r="B29396" s="1"/>
    </row>
    <row r="29397" spans="2:2">
      <c r="B29397" s="1"/>
    </row>
    <row r="29398" spans="2:2">
      <c r="B29398" s="1"/>
    </row>
    <row r="29399" spans="2:2">
      <c r="B29399" s="1"/>
    </row>
    <row r="29400" spans="2:2">
      <c r="B29400" s="1"/>
    </row>
    <row r="29401" spans="2:2">
      <c r="B29401" s="1"/>
    </row>
    <row r="29402" spans="2:2">
      <c r="B29402" s="1"/>
    </row>
    <row r="29403" spans="2:2">
      <c r="B29403" s="1"/>
    </row>
    <row r="29404" spans="2:2">
      <c r="B29404" s="1"/>
    </row>
    <row r="29405" spans="2:2">
      <c r="B29405" s="1"/>
    </row>
    <row r="29406" spans="2:2">
      <c r="B29406" s="1"/>
    </row>
    <row r="29407" spans="2:2">
      <c r="B29407" s="1"/>
    </row>
    <row r="29408" spans="2:2">
      <c r="B29408" s="1"/>
    </row>
    <row r="29409" spans="2:2">
      <c r="B29409" s="1"/>
    </row>
    <row r="29410" spans="2:2">
      <c r="B29410" s="1"/>
    </row>
    <row r="29411" spans="2:2">
      <c r="B29411" s="1"/>
    </row>
    <row r="29412" spans="2:2">
      <c r="B29412" s="1"/>
    </row>
    <row r="29413" spans="2:2">
      <c r="B29413" s="1"/>
    </row>
    <row r="29414" spans="2:2">
      <c r="B29414" s="1"/>
    </row>
    <row r="29415" spans="2:2">
      <c r="B29415" s="1"/>
    </row>
    <row r="29416" spans="2:2">
      <c r="B29416" s="1"/>
    </row>
    <row r="29417" spans="2:2">
      <c r="B29417" s="1"/>
    </row>
    <row r="29418" spans="2:2">
      <c r="B29418" s="1"/>
    </row>
    <row r="29419" spans="2:2">
      <c r="B29419" s="1"/>
    </row>
    <row r="29420" spans="2:2">
      <c r="B29420" s="1"/>
    </row>
    <row r="29421" spans="2:2">
      <c r="B29421" s="1"/>
    </row>
    <row r="29422" spans="2:2">
      <c r="B29422" s="1"/>
    </row>
    <row r="29423" spans="2:2">
      <c r="B29423" s="1"/>
    </row>
    <row r="29424" spans="2:2">
      <c r="B29424" s="1"/>
    </row>
    <row r="29425" spans="2:2">
      <c r="B29425" s="1"/>
    </row>
    <row r="29426" spans="2:2">
      <c r="B29426" s="1"/>
    </row>
    <row r="29427" spans="2:2">
      <c r="B29427" s="1"/>
    </row>
    <row r="29428" spans="2:2">
      <c r="B29428" s="1"/>
    </row>
    <row r="29429" spans="2:2">
      <c r="B29429" s="1"/>
    </row>
    <row r="29430" spans="2:2">
      <c r="B29430" s="1"/>
    </row>
    <row r="29431" spans="2:2">
      <c r="B29431" s="1"/>
    </row>
    <row r="29432" spans="2:2">
      <c r="B29432" s="1"/>
    </row>
    <row r="29433" spans="2:2">
      <c r="B29433" s="1"/>
    </row>
    <row r="29434" spans="2:2">
      <c r="B29434" s="1"/>
    </row>
    <row r="29435" spans="2:2">
      <c r="B29435" s="1"/>
    </row>
    <row r="29436" spans="2:2">
      <c r="B29436" s="1"/>
    </row>
    <row r="29437" spans="2:2">
      <c r="B29437" s="1"/>
    </row>
    <row r="29438" spans="2:2">
      <c r="B29438" s="1"/>
    </row>
    <row r="29439" spans="2:2">
      <c r="B29439" s="1"/>
    </row>
    <row r="29440" spans="2:2">
      <c r="B29440" s="1"/>
    </row>
    <row r="29441" spans="2:2">
      <c r="B29441" s="1"/>
    </row>
    <row r="29442" spans="2:2">
      <c r="B29442" s="1"/>
    </row>
    <row r="29443" spans="2:2">
      <c r="B29443" s="1"/>
    </row>
    <row r="29444" spans="2:2">
      <c r="B29444" s="1"/>
    </row>
    <row r="29445" spans="2:2">
      <c r="B29445" s="1"/>
    </row>
    <row r="29446" spans="2:2">
      <c r="B29446" s="1"/>
    </row>
    <row r="29447" spans="2:2">
      <c r="B29447" s="1"/>
    </row>
    <row r="29448" spans="2:2">
      <c r="B29448" s="1"/>
    </row>
    <row r="29449" spans="2:2">
      <c r="B29449" s="1"/>
    </row>
    <row r="29450" spans="2:2">
      <c r="B29450" s="1"/>
    </row>
    <row r="29451" spans="2:2">
      <c r="B29451" s="1"/>
    </row>
    <row r="29452" spans="2:2">
      <c r="B29452" s="1"/>
    </row>
    <row r="29453" spans="2:2">
      <c r="B29453" s="1"/>
    </row>
    <row r="29454" spans="2:2">
      <c r="B29454" s="1"/>
    </row>
    <row r="29455" spans="2:2">
      <c r="B29455" s="1"/>
    </row>
    <row r="29456" spans="2:2">
      <c r="B29456" s="1"/>
    </row>
    <row r="29457" spans="2:2">
      <c r="B29457" s="1"/>
    </row>
    <row r="29458" spans="2:2">
      <c r="B29458" s="1"/>
    </row>
    <row r="29459" spans="2:2">
      <c r="B29459" s="1"/>
    </row>
    <row r="29460" spans="2:2">
      <c r="B29460" s="1"/>
    </row>
    <row r="29461" spans="2:2">
      <c r="B29461" s="1"/>
    </row>
    <row r="29462" spans="2:2">
      <c r="B29462" s="1"/>
    </row>
    <row r="29463" spans="2:2">
      <c r="B29463" s="1"/>
    </row>
    <row r="29464" spans="2:2">
      <c r="B29464" s="1"/>
    </row>
    <row r="29465" spans="2:2">
      <c r="B29465" s="1"/>
    </row>
    <row r="29466" spans="2:2">
      <c r="B29466" s="1"/>
    </row>
    <row r="29467" spans="2:2">
      <c r="B29467" s="1"/>
    </row>
    <row r="29468" spans="2:2">
      <c r="B29468" s="1"/>
    </row>
    <row r="29469" spans="2:2">
      <c r="B29469" s="1"/>
    </row>
    <row r="29470" spans="2:2">
      <c r="B29470" s="1"/>
    </row>
    <row r="29471" spans="2:2">
      <c r="B29471" s="1"/>
    </row>
    <row r="29472" spans="2:2">
      <c r="B29472" s="1"/>
    </row>
    <row r="29473" spans="2:2">
      <c r="B29473" s="1"/>
    </row>
    <row r="29474" spans="2:2">
      <c r="B29474" s="1"/>
    </row>
    <row r="29475" spans="2:2">
      <c r="B29475" s="1"/>
    </row>
    <row r="29476" spans="2:2">
      <c r="B29476" s="1"/>
    </row>
    <row r="29477" spans="2:2">
      <c r="B29477" s="1"/>
    </row>
    <row r="29478" spans="2:2">
      <c r="B29478" s="1"/>
    </row>
    <row r="29479" spans="2:2">
      <c r="B29479" s="1"/>
    </row>
    <row r="29480" spans="2:2">
      <c r="B29480" s="1"/>
    </row>
    <row r="29481" spans="2:2">
      <c r="B29481" s="1"/>
    </row>
    <row r="29482" spans="2:2">
      <c r="B29482" s="1"/>
    </row>
    <row r="29483" spans="2:2">
      <c r="B29483" s="1"/>
    </row>
    <row r="29484" spans="2:2">
      <c r="B29484" s="1"/>
    </row>
    <row r="29485" spans="2:2">
      <c r="B29485" s="1"/>
    </row>
    <row r="29486" spans="2:2">
      <c r="B29486" s="1"/>
    </row>
    <row r="29487" spans="2:2">
      <c r="B29487" s="1"/>
    </row>
    <row r="29488" spans="2:2">
      <c r="B29488" s="1"/>
    </row>
    <row r="29489" spans="2:2">
      <c r="B29489" s="1"/>
    </row>
    <row r="29490" spans="2:2">
      <c r="B29490" s="1"/>
    </row>
    <row r="29491" spans="2:2">
      <c r="B29491" s="1"/>
    </row>
    <row r="29492" spans="2:2">
      <c r="B29492" s="1"/>
    </row>
    <row r="29493" spans="2:2">
      <c r="B29493" s="1"/>
    </row>
    <row r="29494" spans="2:2">
      <c r="B29494" s="1"/>
    </row>
    <row r="29495" spans="2:2">
      <c r="B29495" s="1"/>
    </row>
    <row r="29496" spans="2:2">
      <c r="B29496" s="1"/>
    </row>
    <row r="29497" spans="2:2">
      <c r="B29497" s="1"/>
    </row>
    <row r="29498" spans="2:2">
      <c r="B29498" s="1"/>
    </row>
    <row r="29499" spans="2:2">
      <c r="B29499" s="1"/>
    </row>
    <row r="29500" spans="2:2">
      <c r="B29500" s="1"/>
    </row>
    <row r="29501" spans="2:2">
      <c r="B29501" s="1"/>
    </row>
    <row r="29502" spans="2:2">
      <c r="B29502" s="1"/>
    </row>
    <row r="29503" spans="2:2">
      <c r="B29503" s="1"/>
    </row>
    <row r="29504" spans="2:2">
      <c r="B29504" s="1"/>
    </row>
    <row r="29505" spans="2:2">
      <c r="B29505" s="1"/>
    </row>
    <row r="29506" spans="2:2">
      <c r="B29506" s="1"/>
    </row>
    <row r="29507" spans="2:2">
      <c r="B29507" s="1"/>
    </row>
    <row r="29508" spans="2:2">
      <c r="B29508" s="1"/>
    </row>
    <row r="29509" spans="2:2">
      <c r="B29509" s="1"/>
    </row>
    <row r="29510" spans="2:2">
      <c r="B29510" s="1"/>
    </row>
    <row r="29511" spans="2:2">
      <c r="B29511" s="1"/>
    </row>
    <row r="29512" spans="2:2">
      <c r="B29512" s="1"/>
    </row>
    <row r="29513" spans="2:2">
      <c r="B29513" s="1"/>
    </row>
    <row r="29514" spans="2:2">
      <c r="B29514" s="1"/>
    </row>
    <row r="29515" spans="2:2">
      <c r="B29515" s="1"/>
    </row>
    <row r="29516" spans="2:2">
      <c r="B29516" s="1"/>
    </row>
    <row r="29517" spans="2:2">
      <c r="B29517" s="1"/>
    </row>
    <row r="29518" spans="2:2">
      <c r="B29518" s="1"/>
    </row>
    <row r="29519" spans="2:2">
      <c r="B29519" s="1"/>
    </row>
    <row r="29520" spans="2:2">
      <c r="B29520" s="1"/>
    </row>
    <row r="29521" spans="2:2">
      <c r="B29521" s="1"/>
    </row>
    <row r="29522" spans="2:2">
      <c r="B29522" s="1"/>
    </row>
    <row r="29523" spans="2:2">
      <c r="B29523" s="1"/>
    </row>
    <row r="29524" spans="2:2">
      <c r="B29524" s="1"/>
    </row>
    <row r="29525" spans="2:2">
      <c r="B29525" s="1"/>
    </row>
    <row r="29526" spans="2:2">
      <c r="B29526" s="1"/>
    </row>
    <row r="29527" spans="2:2">
      <c r="B29527" s="1"/>
    </row>
    <row r="29528" spans="2:2">
      <c r="B29528" s="1"/>
    </row>
    <row r="29529" spans="2:2">
      <c r="B29529" s="1"/>
    </row>
    <row r="29530" spans="2:2">
      <c r="B29530" s="1"/>
    </row>
    <row r="29531" spans="2:2">
      <c r="B29531" s="1"/>
    </row>
    <row r="29532" spans="2:2">
      <c r="B29532" s="1"/>
    </row>
    <row r="29533" spans="2:2">
      <c r="B29533" s="1"/>
    </row>
    <row r="29534" spans="2:2">
      <c r="B29534" s="1"/>
    </row>
    <row r="29535" spans="2:2">
      <c r="B29535" s="1"/>
    </row>
    <row r="29536" spans="2:2">
      <c r="B29536" s="1"/>
    </row>
    <row r="29537" spans="2:2">
      <c r="B29537" s="1"/>
    </row>
    <row r="29538" spans="2:2">
      <c r="B29538" s="1"/>
    </row>
    <row r="29539" spans="2:2">
      <c r="B29539" s="1"/>
    </row>
    <row r="29540" spans="2:2">
      <c r="B29540" s="1"/>
    </row>
    <row r="29541" spans="2:2">
      <c r="B29541" s="1"/>
    </row>
    <row r="29542" spans="2:2">
      <c r="B29542" s="1"/>
    </row>
    <row r="29543" spans="2:2">
      <c r="B29543" s="1"/>
    </row>
    <row r="29544" spans="2:2">
      <c r="B29544" s="1"/>
    </row>
    <row r="29545" spans="2:2">
      <c r="B29545" s="1"/>
    </row>
    <row r="29546" spans="2:2">
      <c r="B29546" s="1"/>
    </row>
    <row r="29547" spans="2:2">
      <c r="B29547" s="1"/>
    </row>
    <row r="29548" spans="2:2">
      <c r="B29548" s="1"/>
    </row>
    <row r="29549" spans="2:2">
      <c r="B29549" s="1"/>
    </row>
    <row r="29550" spans="2:2">
      <c r="B29550" s="1"/>
    </row>
    <row r="29551" spans="2:2">
      <c r="B29551" s="1"/>
    </row>
    <row r="29552" spans="2:2">
      <c r="B29552" s="1"/>
    </row>
    <row r="29553" spans="2:2">
      <c r="B29553" s="1"/>
    </row>
    <row r="29554" spans="2:2">
      <c r="B29554" s="1"/>
    </row>
    <row r="29555" spans="2:2">
      <c r="B29555" s="1"/>
    </row>
    <row r="29556" spans="2:2">
      <c r="B29556" s="1"/>
    </row>
    <row r="29557" spans="2:2">
      <c r="B29557" s="1"/>
    </row>
    <row r="29558" spans="2:2">
      <c r="B29558" s="1"/>
    </row>
    <row r="29559" spans="2:2">
      <c r="B29559" s="1"/>
    </row>
    <row r="29560" spans="2:2">
      <c r="B29560" s="1"/>
    </row>
    <row r="29561" spans="2:2">
      <c r="B29561" s="1"/>
    </row>
    <row r="29562" spans="2:2">
      <c r="B29562" s="1"/>
    </row>
    <row r="29563" spans="2:2">
      <c r="B29563" s="1"/>
    </row>
    <row r="29564" spans="2:2">
      <c r="B29564" s="1"/>
    </row>
    <row r="29565" spans="2:2">
      <c r="B29565" s="1"/>
    </row>
    <row r="29566" spans="2:2">
      <c r="B29566" s="1"/>
    </row>
    <row r="29567" spans="2:2">
      <c r="B29567" s="1"/>
    </row>
    <row r="29568" spans="2:2">
      <c r="B29568" s="1"/>
    </row>
    <row r="29569" spans="2:2">
      <c r="B29569" s="1"/>
    </row>
    <row r="29570" spans="2:2">
      <c r="B29570" s="1"/>
    </row>
    <row r="29571" spans="2:2">
      <c r="B29571" s="1"/>
    </row>
    <row r="29572" spans="2:2">
      <c r="B29572" s="1"/>
    </row>
    <row r="29573" spans="2:2">
      <c r="B29573" s="1"/>
    </row>
    <row r="29574" spans="2:2">
      <c r="B29574" s="1"/>
    </row>
    <row r="29575" spans="2:2">
      <c r="B29575" s="1"/>
    </row>
    <row r="29576" spans="2:2">
      <c r="B29576" s="1"/>
    </row>
    <row r="29577" spans="2:2">
      <c r="B29577" s="1"/>
    </row>
    <row r="29578" spans="2:2">
      <c r="B29578" s="1"/>
    </row>
    <row r="29579" spans="2:2">
      <c r="B29579" s="1"/>
    </row>
    <row r="29580" spans="2:2">
      <c r="B29580" s="1"/>
    </row>
    <row r="29581" spans="2:2">
      <c r="B29581" s="1"/>
    </row>
    <row r="29582" spans="2:2">
      <c r="B29582" s="1"/>
    </row>
    <row r="29583" spans="2:2">
      <c r="B29583" s="1"/>
    </row>
    <row r="29584" spans="2:2">
      <c r="B29584" s="1"/>
    </row>
    <row r="29585" spans="2:2">
      <c r="B29585" s="1"/>
    </row>
    <row r="29586" spans="2:2">
      <c r="B29586" s="1"/>
    </row>
    <row r="29587" spans="2:2">
      <c r="B29587" s="1"/>
    </row>
    <row r="29588" spans="2:2">
      <c r="B29588" s="1"/>
    </row>
    <row r="29589" spans="2:2">
      <c r="B29589" s="1"/>
    </row>
    <row r="29590" spans="2:2">
      <c r="B29590" s="1"/>
    </row>
    <row r="29591" spans="2:2">
      <c r="B29591" s="1"/>
    </row>
    <row r="29592" spans="2:2">
      <c r="B29592" s="1"/>
    </row>
    <row r="29593" spans="2:2">
      <c r="B29593" s="1"/>
    </row>
    <row r="29594" spans="2:2">
      <c r="B29594" s="1"/>
    </row>
    <row r="29595" spans="2:2">
      <c r="B29595" s="1"/>
    </row>
    <row r="29596" spans="2:2">
      <c r="B29596" s="1"/>
    </row>
    <row r="29597" spans="2:2">
      <c r="B29597" s="1"/>
    </row>
    <row r="29598" spans="2:2">
      <c r="B29598" s="1"/>
    </row>
    <row r="29599" spans="2:2">
      <c r="B29599" s="1"/>
    </row>
    <row r="29600" spans="2:2">
      <c r="B29600" s="1"/>
    </row>
    <row r="29601" spans="2:2">
      <c r="B29601" s="1"/>
    </row>
    <row r="29602" spans="2:2">
      <c r="B29602" s="1"/>
    </row>
    <row r="29603" spans="2:2">
      <c r="B29603" s="1"/>
    </row>
    <row r="29604" spans="2:2">
      <c r="B29604" s="1"/>
    </row>
    <row r="29605" spans="2:2">
      <c r="B29605" s="1"/>
    </row>
    <row r="29606" spans="2:2">
      <c r="B29606" s="1"/>
    </row>
    <row r="29607" spans="2:2">
      <c r="B29607" s="1"/>
    </row>
    <row r="29608" spans="2:2">
      <c r="B29608" s="1"/>
    </row>
    <row r="29609" spans="2:2">
      <c r="B29609" s="1"/>
    </row>
    <row r="29610" spans="2:2">
      <c r="B29610" s="1"/>
    </row>
    <row r="29611" spans="2:2">
      <c r="B29611" s="1"/>
    </row>
    <row r="29612" spans="2:2">
      <c r="B29612" s="1"/>
    </row>
    <row r="29613" spans="2:2">
      <c r="B29613" s="1"/>
    </row>
    <row r="29614" spans="2:2">
      <c r="B29614" s="1"/>
    </row>
    <row r="29615" spans="2:2">
      <c r="B29615" s="1"/>
    </row>
    <row r="29616" spans="2:2">
      <c r="B29616" s="1"/>
    </row>
    <row r="29617" spans="2:2">
      <c r="B29617" s="1"/>
    </row>
    <row r="29618" spans="2:2">
      <c r="B29618" s="1"/>
    </row>
    <row r="29619" spans="2:2">
      <c r="B29619" s="1"/>
    </row>
    <row r="29620" spans="2:2">
      <c r="B29620" s="1"/>
    </row>
    <row r="29621" spans="2:2">
      <c r="B29621" s="1"/>
    </row>
    <row r="29622" spans="2:2">
      <c r="B29622" s="1"/>
    </row>
    <row r="29623" spans="2:2">
      <c r="B29623" s="1"/>
    </row>
    <row r="29624" spans="2:2">
      <c r="B29624" s="1"/>
    </row>
    <row r="29625" spans="2:2">
      <c r="B29625" s="1"/>
    </row>
    <row r="29626" spans="2:2">
      <c r="B29626" s="1"/>
    </row>
    <row r="29627" spans="2:2">
      <c r="B29627" s="1"/>
    </row>
    <row r="29628" spans="2:2">
      <c r="B29628" s="1"/>
    </row>
    <row r="29629" spans="2:2">
      <c r="B29629" s="1"/>
    </row>
    <row r="29630" spans="2:2">
      <c r="B29630" s="1"/>
    </row>
    <row r="29631" spans="2:2">
      <c r="B29631" s="1"/>
    </row>
    <row r="29632" spans="2:2">
      <c r="B29632" s="1"/>
    </row>
    <row r="29633" spans="2:2">
      <c r="B29633" s="1"/>
    </row>
    <row r="29634" spans="2:2">
      <c r="B29634" s="1"/>
    </row>
    <row r="29635" spans="2:2">
      <c r="B29635" s="1"/>
    </row>
    <row r="29636" spans="2:2">
      <c r="B29636" s="1"/>
    </row>
    <row r="29637" spans="2:2">
      <c r="B29637" s="1"/>
    </row>
    <row r="29638" spans="2:2">
      <c r="B29638" s="1"/>
    </row>
    <row r="29639" spans="2:2">
      <c r="B29639" s="1"/>
    </row>
    <row r="29640" spans="2:2">
      <c r="B29640" s="1"/>
    </row>
    <row r="29641" spans="2:2">
      <c r="B29641" s="1"/>
    </row>
    <row r="29642" spans="2:2">
      <c r="B29642" s="1"/>
    </row>
    <row r="29643" spans="2:2">
      <c r="B29643" s="1"/>
    </row>
    <row r="29644" spans="2:2">
      <c r="B29644" s="1"/>
    </row>
    <row r="29645" spans="2:2">
      <c r="B29645" s="1"/>
    </row>
    <row r="29646" spans="2:2">
      <c r="B29646" s="1"/>
    </row>
    <row r="29647" spans="2:2">
      <c r="B29647" s="1"/>
    </row>
    <row r="29648" spans="2:2">
      <c r="B29648" s="1"/>
    </row>
    <row r="29649" spans="2:2">
      <c r="B29649" s="1"/>
    </row>
    <row r="29650" spans="2:2">
      <c r="B29650" s="1"/>
    </row>
    <row r="29651" spans="2:2">
      <c r="B29651" s="1"/>
    </row>
    <row r="29652" spans="2:2">
      <c r="B29652" s="1"/>
    </row>
    <row r="29653" spans="2:2">
      <c r="B29653" s="1"/>
    </row>
    <row r="29654" spans="2:2">
      <c r="B29654" s="1"/>
    </row>
    <row r="29655" spans="2:2">
      <c r="B29655" s="1"/>
    </row>
    <row r="29656" spans="2:2">
      <c r="B29656" s="1"/>
    </row>
    <row r="29657" spans="2:2">
      <c r="B29657" s="1"/>
    </row>
    <row r="29658" spans="2:2">
      <c r="B29658" s="1"/>
    </row>
    <row r="29659" spans="2:2">
      <c r="B29659" s="1"/>
    </row>
    <row r="29660" spans="2:2">
      <c r="B29660" s="1"/>
    </row>
    <row r="29661" spans="2:2">
      <c r="B29661" s="1"/>
    </row>
    <row r="29662" spans="2:2">
      <c r="B29662" s="1"/>
    </row>
    <row r="29663" spans="2:2">
      <c r="B29663" s="1"/>
    </row>
    <row r="29664" spans="2:2">
      <c r="B29664" s="1"/>
    </row>
    <row r="29665" spans="2:2">
      <c r="B29665" s="1"/>
    </row>
    <row r="29666" spans="2:2">
      <c r="B29666" s="1"/>
    </row>
    <row r="29667" spans="2:2">
      <c r="B29667" s="1"/>
    </row>
    <row r="29668" spans="2:2">
      <c r="B29668" s="1"/>
    </row>
    <row r="29669" spans="2:2">
      <c r="B29669" s="1"/>
    </row>
    <row r="29670" spans="2:2">
      <c r="B29670" s="1"/>
    </row>
    <row r="29671" spans="2:2">
      <c r="B29671" s="1"/>
    </row>
    <row r="29672" spans="2:2">
      <c r="B29672" s="1"/>
    </row>
    <row r="29673" spans="2:2">
      <c r="B29673" s="1"/>
    </row>
    <row r="29674" spans="2:2">
      <c r="B29674" s="1"/>
    </row>
    <row r="29675" spans="2:2">
      <c r="B29675" s="1"/>
    </row>
    <row r="29676" spans="2:2">
      <c r="B29676" s="1"/>
    </row>
    <row r="29677" spans="2:2">
      <c r="B29677" s="1"/>
    </row>
    <row r="29678" spans="2:2">
      <c r="B29678" s="1"/>
    </row>
    <row r="29679" spans="2:2">
      <c r="B29679" s="1"/>
    </row>
    <row r="29680" spans="2:2">
      <c r="B29680" s="1"/>
    </row>
    <row r="29681" spans="2:2">
      <c r="B29681" s="1"/>
    </row>
    <row r="29682" spans="2:2">
      <c r="B29682" s="1"/>
    </row>
    <row r="29683" spans="2:2">
      <c r="B29683" s="1"/>
    </row>
    <row r="29684" spans="2:2">
      <c r="B29684" s="1"/>
    </row>
    <row r="29685" spans="2:2">
      <c r="B29685" s="1"/>
    </row>
    <row r="29686" spans="2:2">
      <c r="B29686" s="1"/>
    </row>
    <row r="29687" spans="2:2">
      <c r="B29687" s="1"/>
    </row>
    <row r="29688" spans="2:2">
      <c r="B29688" s="1"/>
    </row>
    <row r="29689" spans="2:2">
      <c r="B29689" s="1"/>
    </row>
    <row r="29690" spans="2:2">
      <c r="B29690" s="1"/>
    </row>
    <row r="29691" spans="2:2">
      <c r="B29691" s="1"/>
    </row>
    <row r="29692" spans="2:2">
      <c r="B29692" s="1"/>
    </row>
    <row r="29693" spans="2:2">
      <c r="B29693" s="1"/>
    </row>
    <row r="29694" spans="2:2">
      <c r="B29694" s="1"/>
    </row>
    <row r="29695" spans="2:2">
      <c r="B29695" s="1"/>
    </row>
    <row r="29696" spans="2:2">
      <c r="B29696" s="1"/>
    </row>
    <row r="29697" spans="2:2">
      <c r="B29697" s="1"/>
    </row>
    <row r="29698" spans="2:2">
      <c r="B29698" s="1"/>
    </row>
    <row r="29699" spans="2:2">
      <c r="B29699" s="1"/>
    </row>
    <row r="29700" spans="2:2">
      <c r="B29700" s="1"/>
    </row>
    <row r="29701" spans="2:2">
      <c r="B29701" s="1"/>
    </row>
    <row r="29702" spans="2:2">
      <c r="B29702" s="1"/>
    </row>
    <row r="29703" spans="2:2">
      <c r="B29703" s="1"/>
    </row>
    <row r="29704" spans="2:2">
      <c r="B29704" s="1"/>
    </row>
    <row r="29705" spans="2:2">
      <c r="B29705" s="1"/>
    </row>
    <row r="29706" spans="2:2">
      <c r="B29706" s="1"/>
    </row>
    <row r="29707" spans="2:2">
      <c r="B29707" s="1"/>
    </row>
    <row r="29708" spans="2:2">
      <c r="B29708" s="1"/>
    </row>
    <row r="29709" spans="2:2">
      <c r="B29709" s="1"/>
    </row>
    <row r="29710" spans="2:2">
      <c r="B29710" s="1"/>
    </row>
    <row r="29711" spans="2:2">
      <c r="B29711" s="1"/>
    </row>
    <row r="29712" spans="2:2">
      <c r="B29712" s="1"/>
    </row>
    <row r="29713" spans="2:2">
      <c r="B29713" s="1"/>
    </row>
    <row r="29714" spans="2:2">
      <c r="B29714" s="1"/>
    </row>
    <row r="29715" spans="2:2">
      <c r="B29715" s="1"/>
    </row>
    <row r="29716" spans="2:2">
      <c r="B29716" s="1"/>
    </row>
    <row r="29717" spans="2:2">
      <c r="B29717" s="1"/>
    </row>
    <row r="29718" spans="2:2">
      <c r="B29718" s="1"/>
    </row>
    <row r="29719" spans="2:2">
      <c r="B29719" s="1"/>
    </row>
    <row r="29720" spans="2:2">
      <c r="B29720" s="1"/>
    </row>
    <row r="29721" spans="2:2">
      <c r="B29721" s="1"/>
    </row>
    <row r="29722" spans="2:2">
      <c r="B29722" s="1"/>
    </row>
    <row r="29723" spans="2:2">
      <c r="B29723" s="1"/>
    </row>
    <row r="29724" spans="2:2">
      <c r="B29724" s="1"/>
    </row>
    <row r="29725" spans="2:2">
      <c r="B29725" s="1"/>
    </row>
    <row r="29726" spans="2:2">
      <c r="B29726" s="1"/>
    </row>
    <row r="29727" spans="2:2">
      <c r="B29727" s="1"/>
    </row>
    <row r="29728" spans="2:2">
      <c r="B29728" s="1"/>
    </row>
    <row r="29729" spans="2:2">
      <c r="B29729" s="1"/>
    </row>
    <row r="29730" spans="2:2">
      <c r="B29730" s="1"/>
    </row>
    <row r="29731" spans="2:2">
      <c r="B29731" s="1"/>
    </row>
    <row r="29732" spans="2:2">
      <c r="B29732" s="1"/>
    </row>
    <row r="29733" spans="2:2">
      <c r="B29733" s="1"/>
    </row>
    <row r="29734" spans="2:2">
      <c r="B29734" s="1"/>
    </row>
    <row r="29735" spans="2:2">
      <c r="B29735" s="1"/>
    </row>
    <row r="29736" spans="2:2">
      <c r="B29736" s="1"/>
    </row>
    <row r="29737" spans="2:2">
      <c r="B29737" s="1"/>
    </row>
    <row r="29738" spans="2:2">
      <c r="B29738" s="1"/>
    </row>
    <row r="29739" spans="2:2">
      <c r="B29739" s="1"/>
    </row>
    <row r="29740" spans="2:2">
      <c r="B29740" s="1"/>
    </row>
    <row r="29741" spans="2:2">
      <c r="B29741" s="1"/>
    </row>
    <row r="29742" spans="2:2">
      <c r="B29742" s="1"/>
    </row>
    <row r="29743" spans="2:2">
      <c r="B29743" s="1"/>
    </row>
    <row r="29744" spans="2:2">
      <c r="B29744" s="1"/>
    </row>
    <row r="29745" spans="2:2">
      <c r="B29745" s="1"/>
    </row>
    <row r="29746" spans="2:2">
      <c r="B29746" s="1"/>
    </row>
    <row r="29747" spans="2:2">
      <c r="B29747" s="1"/>
    </row>
    <row r="29748" spans="2:2">
      <c r="B29748" s="1"/>
    </row>
    <row r="29749" spans="2:2">
      <c r="B29749" s="1"/>
    </row>
    <row r="29750" spans="2:2">
      <c r="B29750" s="1"/>
    </row>
    <row r="29751" spans="2:2">
      <c r="B29751" s="1"/>
    </row>
    <row r="29752" spans="2:2">
      <c r="B29752" s="1"/>
    </row>
    <row r="29753" spans="2:2">
      <c r="B29753" s="1"/>
    </row>
    <row r="29754" spans="2:2">
      <c r="B29754" s="1"/>
    </row>
    <row r="29755" spans="2:2">
      <c r="B29755" s="1"/>
    </row>
    <row r="29756" spans="2:2">
      <c r="B29756" s="1"/>
    </row>
    <row r="29757" spans="2:2">
      <c r="B29757" s="1"/>
    </row>
    <row r="29758" spans="2:2">
      <c r="B29758" s="1"/>
    </row>
    <row r="29759" spans="2:2">
      <c r="B29759" s="1"/>
    </row>
    <row r="29760" spans="2:2">
      <c r="B29760" s="1"/>
    </row>
    <row r="29761" spans="2:2">
      <c r="B29761" s="1"/>
    </row>
    <row r="29762" spans="2:2">
      <c r="B29762" s="1"/>
    </row>
    <row r="29763" spans="2:2">
      <c r="B29763" s="1"/>
    </row>
    <row r="29764" spans="2:2">
      <c r="B29764" s="1"/>
    </row>
    <row r="29765" spans="2:2">
      <c r="B29765" s="1"/>
    </row>
    <row r="29766" spans="2:2">
      <c r="B29766" s="1"/>
    </row>
    <row r="29767" spans="2:2">
      <c r="B29767" s="1"/>
    </row>
    <row r="29768" spans="2:2">
      <c r="B29768" s="1"/>
    </row>
    <row r="29769" spans="2:2">
      <c r="B29769" s="1"/>
    </row>
    <row r="29770" spans="2:2">
      <c r="B29770" s="1"/>
    </row>
    <row r="29771" spans="2:2">
      <c r="B29771" s="1"/>
    </row>
    <row r="29772" spans="2:2">
      <c r="B29772" s="1"/>
    </row>
    <row r="29773" spans="2:2">
      <c r="B29773" s="1"/>
    </row>
    <row r="29774" spans="2:2">
      <c r="B29774" s="1"/>
    </row>
    <row r="29775" spans="2:2">
      <c r="B29775" s="1"/>
    </row>
    <row r="29776" spans="2:2">
      <c r="B29776" s="1"/>
    </row>
    <row r="29777" spans="2:2">
      <c r="B29777" s="1"/>
    </row>
    <row r="29778" spans="2:2">
      <c r="B29778" s="1"/>
    </row>
    <row r="29779" spans="2:2">
      <c r="B29779" s="1"/>
    </row>
    <row r="29780" spans="2:2">
      <c r="B29780" s="1"/>
    </row>
    <row r="29781" spans="2:2">
      <c r="B29781" s="1"/>
    </row>
    <row r="29782" spans="2:2">
      <c r="B29782" s="1"/>
    </row>
    <row r="29783" spans="2:2">
      <c r="B29783" s="1"/>
    </row>
    <row r="29784" spans="2:2">
      <c r="B29784" s="1"/>
    </row>
    <row r="29785" spans="2:2">
      <c r="B29785" s="1"/>
    </row>
    <row r="29786" spans="2:2">
      <c r="B29786" s="1"/>
    </row>
    <row r="29787" spans="2:2">
      <c r="B29787" s="1"/>
    </row>
    <row r="29788" spans="2:2">
      <c r="B29788" s="1"/>
    </row>
    <row r="29789" spans="2:2">
      <c r="B29789" s="1"/>
    </row>
    <row r="29790" spans="2:2">
      <c r="B29790" s="1"/>
    </row>
    <row r="29791" spans="2:2">
      <c r="B29791" s="1"/>
    </row>
    <row r="29792" spans="2:2">
      <c r="B29792" s="1"/>
    </row>
    <row r="29793" spans="2:2">
      <c r="B29793" s="1"/>
    </row>
    <row r="29794" spans="2:2">
      <c r="B29794" s="1"/>
    </row>
    <row r="29795" spans="2:2">
      <c r="B29795" s="1"/>
    </row>
    <row r="29796" spans="2:2">
      <c r="B29796" s="1"/>
    </row>
    <row r="29797" spans="2:2">
      <c r="B29797" s="1"/>
    </row>
    <row r="29798" spans="2:2">
      <c r="B29798" s="1"/>
    </row>
    <row r="29799" spans="2:2">
      <c r="B29799" s="1"/>
    </row>
    <row r="29800" spans="2:2">
      <c r="B29800" s="1"/>
    </row>
    <row r="29801" spans="2:2">
      <c r="B29801" s="1"/>
    </row>
    <row r="29802" spans="2:2">
      <c r="B29802" s="1"/>
    </row>
    <row r="29803" spans="2:2">
      <c r="B29803" s="1"/>
    </row>
    <row r="29804" spans="2:2">
      <c r="B29804" s="1"/>
    </row>
    <row r="29805" spans="2:2">
      <c r="B29805" s="1"/>
    </row>
    <row r="29806" spans="2:2">
      <c r="B29806" s="1"/>
    </row>
    <row r="29807" spans="2:2">
      <c r="B29807" s="1"/>
    </row>
    <row r="29808" spans="2:2">
      <c r="B29808" s="1"/>
    </row>
    <row r="29809" spans="2:2">
      <c r="B29809" s="1"/>
    </row>
    <row r="29810" spans="2:2">
      <c r="B29810" s="1"/>
    </row>
    <row r="29811" spans="2:2">
      <c r="B29811" s="1"/>
    </row>
    <row r="29812" spans="2:2">
      <c r="B29812" s="1"/>
    </row>
    <row r="29813" spans="2:2">
      <c r="B29813" s="1"/>
    </row>
    <row r="29814" spans="2:2">
      <c r="B29814" s="1"/>
    </row>
    <row r="29815" spans="2:2">
      <c r="B29815" s="1"/>
    </row>
    <row r="29816" spans="2:2">
      <c r="B29816" s="1"/>
    </row>
    <row r="29817" spans="2:2">
      <c r="B29817" s="1"/>
    </row>
    <row r="29818" spans="2:2">
      <c r="B29818" s="1"/>
    </row>
    <row r="29819" spans="2:2">
      <c r="B29819" s="1"/>
    </row>
    <row r="29820" spans="2:2">
      <c r="B29820" s="1"/>
    </row>
    <row r="29821" spans="2:2">
      <c r="B29821" s="1"/>
    </row>
    <row r="29822" spans="2:2">
      <c r="B29822" s="1"/>
    </row>
    <row r="29823" spans="2:2">
      <c r="B29823" s="1"/>
    </row>
    <row r="29824" spans="2:2">
      <c r="B29824" s="1"/>
    </row>
    <row r="29825" spans="2:2">
      <c r="B29825" s="1"/>
    </row>
    <row r="29826" spans="2:2">
      <c r="B29826" s="1"/>
    </row>
    <row r="29827" spans="2:2">
      <c r="B29827" s="1"/>
    </row>
    <row r="29828" spans="2:2">
      <c r="B29828" s="1"/>
    </row>
    <row r="29829" spans="2:2">
      <c r="B29829" s="1"/>
    </row>
    <row r="29830" spans="2:2">
      <c r="B29830" s="1"/>
    </row>
    <row r="29831" spans="2:2">
      <c r="B29831" s="1"/>
    </row>
    <row r="29832" spans="2:2">
      <c r="B29832" s="1"/>
    </row>
    <row r="29833" spans="2:2">
      <c r="B29833" s="1"/>
    </row>
    <row r="29834" spans="2:2">
      <c r="B29834" s="1"/>
    </row>
    <row r="29835" spans="2:2">
      <c r="B29835" s="1"/>
    </row>
    <row r="29836" spans="2:2">
      <c r="B29836" s="1"/>
    </row>
    <row r="29837" spans="2:2">
      <c r="B29837" s="1"/>
    </row>
    <row r="29838" spans="2:2">
      <c r="B29838" s="1"/>
    </row>
    <row r="29839" spans="2:2">
      <c r="B29839" s="1"/>
    </row>
    <row r="29840" spans="2:2">
      <c r="B29840" s="1"/>
    </row>
    <row r="29841" spans="2:2">
      <c r="B29841" s="1"/>
    </row>
    <row r="29842" spans="2:2">
      <c r="B29842" s="1"/>
    </row>
    <row r="29843" spans="2:2">
      <c r="B29843" s="1"/>
    </row>
    <row r="29844" spans="2:2">
      <c r="B29844" s="1"/>
    </row>
    <row r="29845" spans="2:2">
      <c r="B29845" s="1"/>
    </row>
    <row r="29846" spans="2:2">
      <c r="B29846" s="1"/>
    </row>
    <row r="29847" spans="2:2">
      <c r="B29847" s="1"/>
    </row>
    <row r="29848" spans="2:2">
      <c r="B29848" s="1"/>
    </row>
    <row r="29849" spans="2:2">
      <c r="B29849" s="1"/>
    </row>
    <row r="29850" spans="2:2">
      <c r="B29850" s="1"/>
    </row>
    <row r="29851" spans="2:2">
      <c r="B29851" s="1"/>
    </row>
    <row r="29852" spans="2:2">
      <c r="B29852" s="1"/>
    </row>
    <row r="29853" spans="2:2">
      <c r="B29853" s="1"/>
    </row>
    <row r="29854" spans="2:2">
      <c r="B29854" s="1"/>
    </row>
    <row r="29855" spans="2:2">
      <c r="B29855" s="1"/>
    </row>
    <row r="29856" spans="2:2">
      <c r="B29856" s="1"/>
    </row>
    <row r="29857" spans="2:2">
      <c r="B29857" s="1"/>
    </row>
    <row r="29858" spans="2:2">
      <c r="B29858" s="1"/>
    </row>
    <row r="29859" spans="2:2">
      <c r="B29859" s="1"/>
    </row>
    <row r="29860" spans="2:2">
      <c r="B29860" s="1"/>
    </row>
    <row r="29861" spans="2:2">
      <c r="B29861" s="1"/>
    </row>
    <row r="29862" spans="2:2">
      <c r="B29862" s="1"/>
    </row>
    <row r="29863" spans="2:2">
      <c r="B29863" s="1"/>
    </row>
    <row r="29864" spans="2:2">
      <c r="B29864" s="1"/>
    </row>
    <row r="29865" spans="2:2">
      <c r="B29865" s="1"/>
    </row>
    <row r="29866" spans="2:2">
      <c r="B29866" s="1"/>
    </row>
    <row r="29867" spans="2:2">
      <c r="B29867" s="1"/>
    </row>
    <row r="29868" spans="2:2">
      <c r="B29868" s="1"/>
    </row>
    <row r="29869" spans="2:2">
      <c r="B29869" s="1"/>
    </row>
    <row r="29870" spans="2:2">
      <c r="B29870" s="1"/>
    </row>
    <row r="29871" spans="2:2">
      <c r="B29871" s="1"/>
    </row>
    <row r="29872" spans="2:2">
      <c r="B29872" s="1"/>
    </row>
    <row r="29873" spans="2:2">
      <c r="B29873" s="1"/>
    </row>
    <row r="29874" spans="2:2">
      <c r="B29874" s="1"/>
    </row>
    <row r="29875" spans="2:2">
      <c r="B29875" s="1"/>
    </row>
    <row r="29876" spans="2:2">
      <c r="B29876" s="1"/>
    </row>
    <row r="29877" spans="2:2">
      <c r="B29877" s="1"/>
    </row>
    <row r="29878" spans="2:2">
      <c r="B29878" s="1"/>
    </row>
    <row r="29879" spans="2:2">
      <c r="B29879" s="1"/>
    </row>
    <row r="29880" spans="2:2">
      <c r="B29880" s="1"/>
    </row>
    <row r="29881" spans="2:2">
      <c r="B29881" s="1"/>
    </row>
    <row r="29882" spans="2:2">
      <c r="B29882" s="1"/>
    </row>
    <row r="29883" spans="2:2">
      <c r="B29883" s="1"/>
    </row>
    <row r="29884" spans="2:2">
      <c r="B29884" s="1"/>
    </row>
    <row r="29885" spans="2:2">
      <c r="B29885" s="1"/>
    </row>
    <row r="29886" spans="2:2">
      <c r="B29886" s="1"/>
    </row>
    <row r="29887" spans="2:2">
      <c r="B29887" s="1"/>
    </row>
    <row r="29888" spans="2:2">
      <c r="B29888" s="1"/>
    </row>
    <row r="29889" spans="2:2">
      <c r="B29889" s="1"/>
    </row>
    <row r="29890" spans="2:2">
      <c r="B29890" s="1"/>
    </row>
    <row r="29891" spans="2:2">
      <c r="B29891" s="1"/>
    </row>
    <row r="29892" spans="2:2">
      <c r="B29892" s="1"/>
    </row>
    <row r="29893" spans="2:2">
      <c r="B29893" s="1"/>
    </row>
    <row r="29894" spans="2:2">
      <c r="B29894" s="1"/>
    </row>
    <row r="29895" spans="2:2">
      <c r="B29895" s="1"/>
    </row>
    <row r="29896" spans="2:2">
      <c r="B29896" s="1"/>
    </row>
    <row r="29897" spans="2:2">
      <c r="B29897" s="1"/>
    </row>
    <row r="29898" spans="2:2">
      <c r="B29898" s="1"/>
    </row>
    <row r="29899" spans="2:2">
      <c r="B29899" s="1"/>
    </row>
    <row r="29900" spans="2:2">
      <c r="B29900" s="1"/>
    </row>
    <row r="29901" spans="2:2">
      <c r="B29901" s="1"/>
    </row>
    <row r="29902" spans="2:2">
      <c r="B29902" s="1"/>
    </row>
    <row r="29903" spans="2:2">
      <c r="B29903" s="1"/>
    </row>
    <row r="29904" spans="2:2">
      <c r="B29904" s="1"/>
    </row>
    <row r="29905" spans="2:2">
      <c r="B29905" s="1"/>
    </row>
    <row r="29906" spans="2:2">
      <c r="B29906" s="1"/>
    </row>
    <row r="29907" spans="2:2">
      <c r="B29907" s="1"/>
    </row>
    <row r="29908" spans="2:2">
      <c r="B29908" s="1"/>
    </row>
    <row r="29909" spans="2:2">
      <c r="B29909" s="1"/>
    </row>
    <row r="29910" spans="2:2">
      <c r="B29910" s="1"/>
    </row>
    <row r="29911" spans="2:2">
      <c r="B29911" s="1"/>
    </row>
    <row r="29912" spans="2:2">
      <c r="B29912" s="1"/>
    </row>
    <row r="29913" spans="2:2">
      <c r="B29913" s="1"/>
    </row>
    <row r="29914" spans="2:2">
      <c r="B29914" s="1"/>
    </row>
    <row r="29915" spans="2:2">
      <c r="B29915" s="1"/>
    </row>
    <row r="29916" spans="2:2">
      <c r="B29916" s="1"/>
    </row>
    <row r="29917" spans="2:2">
      <c r="B29917" s="1"/>
    </row>
    <row r="29918" spans="2:2">
      <c r="B29918" s="1"/>
    </row>
    <row r="29919" spans="2:2">
      <c r="B29919" s="1"/>
    </row>
    <row r="29920" spans="2:2">
      <c r="B29920" s="1"/>
    </row>
    <row r="29921" spans="2:2">
      <c r="B29921" s="1"/>
    </row>
    <row r="29922" spans="2:2">
      <c r="B29922" s="1"/>
    </row>
    <row r="29923" spans="2:2">
      <c r="B29923" s="1"/>
    </row>
    <row r="29924" spans="2:2">
      <c r="B29924" s="1"/>
    </row>
    <row r="29925" spans="2:2">
      <c r="B29925" s="1"/>
    </row>
    <row r="29926" spans="2:2">
      <c r="B29926" s="1"/>
    </row>
    <row r="29927" spans="2:2">
      <c r="B29927" s="1"/>
    </row>
    <row r="29928" spans="2:2">
      <c r="B29928" s="1"/>
    </row>
    <row r="29929" spans="2:2">
      <c r="B29929" s="1"/>
    </row>
    <row r="29930" spans="2:2">
      <c r="B29930" s="1"/>
    </row>
    <row r="29931" spans="2:2">
      <c r="B29931" s="1"/>
    </row>
    <row r="29932" spans="2:2">
      <c r="B29932" s="1"/>
    </row>
    <row r="29933" spans="2:2">
      <c r="B29933" s="1"/>
    </row>
    <row r="29934" spans="2:2">
      <c r="B29934" s="1"/>
    </row>
    <row r="29935" spans="2:2">
      <c r="B29935" s="1"/>
    </row>
    <row r="29936" spans="2:2">
      <c r="B29936" s="1"/>
    </row>
    <row r="29937" spans="2:2">
      <c r="B29937" s="1"/>
    </row>
    <row r="29938" spans="2:2">
      <c r="B29938" s="1"/>
    </row>
    <row r="29939" spans="2:2">
      <c r="B29939" s="1"/>
    </row>
    <row r="29940" spans="2:2">
      <c r="B29940" s="1"/>
    </row>
    <row r="29941" spans="2:2">
      <c r="B29941" s="1"/>
    </row>
    <row r="29942" spans="2:2">
      <c r="B29942" s="1"/>
    </row>
    <row r="29943" spans="2:2">
      <c r="B29943" s="1"/>
    </row>
    <row r="29944" spans="2:2">
      <c r="B29944" s="1"/>
    </row>
    <row r="29945" spans="2:2">
      <c r="B29945" s="1"/>
    </row>
    <row r="29946" spans="2:2">
      <c r="B29946" s="1"/>
    </row>
    <row r="29947" spans="2:2">
      <c r="B29947" s="1"/>
    </row>
    <row r="29948" spans="2:2">
      <c r="B29948" s="1"/>
    </row>
    <row r="29949" spans="2:2">
      <c r="B29949" s="1"/>
    </row>
    <row r="29950" spans="2:2">
      <c r="B29950" s="1"/>
    </row>
    <row r="29951" spans="2:2">
      <c r="B29951" s="1"/>
    </row>
    <row r="29952" spans="2:2">
      <c r="B29952" s="1"/>
    </row>
    <row r="29953" spans="2:2">
      <c r="B29953" s="1"/>
    </row>
    <row r="29954" spans="2:2">
      <c r="B29954" s="1"/>
    </row>
    <row r="29955" spans="2:2">
      <c r="B29955" s="1"/>
    </row>
    <row r="29956" spans="2:2">
      <c r="B29956" s="1"/>
    </row>
    <row r="29957" spans="2:2">
      <c r="B29957" s="1"/>
    </row>
    <row r="29958" spans="2:2">
      <c r="B29958" s="1"/>
    </row>
    <row r="29959" spans="2:2">
      <c r="B29959" s="1"/>
    </row>
    <row r="29960" spans="2:2">
      <c r="B29960" s="1"/>
    </row>
    <row r="29961" spans="2:2">
      <c r="B29961" s="1"/>
    </row>
    <row r="29962" spans="2:2">
      <c r="B29962" s="1"/>
    </row>
    <row r="29963" spans="2:2">
      <c r="B29963" s="1"/>
    </row>
    <row r="29964" spans="2:2">
      <c r="B29964" s="1"/>
    </row>
    <row r="29965" spans="2:2">
      <c r="B29965" s="1"/>
    </row>
    <row r="29966" spans="2:2">
      <c r="B29966" s="1"/>
    </row>
    <row r="29967" spans="2:2">
      <c r="B29967" s="1"/>
    </row>
    <row r="29968" spans="2:2">
      <c r="B29968" s="1"/>
    </row>
    <row r="29969" spans="2:2">
      <c r="B29969" s="1"/>
    </row>
    <row r="29970" spans="2:2">
      <c r="B29970" s="1"/>
    </row>
    <row r="29971" spans="2:2">
      <c r="B29971" s="1"/>
    </row>
    <row r="29972" spans="2:2">
      <c r="B29972" s="1"/>
    </row>
    <row r="29973" spans="2:2">
      <c r="B29973" s="1"/>
    </row>
    <row r="29974" spans="2:2">
      <c r="B29974" s="1"/>
    </row>
    <row r="29975" spans="2:2">
      <c r="B29975" s="1"/>
    </row>
    <row r="29976" spans="2:2">
      <c r="B29976" s="1"/>
    </row>
    <row r="29977" spans="2:2">
      <c r="B29977" s="1"/>
    </row>
    <row r="29978" spans="2:2">
      <c r="B29978" s="1"/>
    </row>
    <row r="29979" spans="2:2">
      <c r="B29979" s="1"/>
    </row>
    <row r="29980" spans="2:2">
      <c r="B29980" s="1"/>
    </row>
    <row r="29981" spans="2:2">
      <c r="B29981" s="1"/>
    </row>
    <row r="29982" spans="2:2">
      <c r="B29982" s="1"/>
    </row>
    <row r="29983" spans="2:2">
      <c r="B29983" s="1"/>
    </row>
    <row r="29984" spans="2:2">
      <c r="B29984" s="1"/>
    </row>
    <row r="29985" spans="2:2">
      <c r="B29985" s="1"/>
    </row>
    <row r="29986" spans="2:2">
      <c r="B29986" s="1"/>
    </row>
    <row r="29987" spans="2:2">
      <c r="B29987" s="1"/>
    </row>
    <row r="29988" spans="2:2">
      <c r="B29988" s="1"/>
    </row>
    <row r="29989" spans="2:2">
      <c r="B29989" s="1"/>
    </row>
    <row r="29990" spans="2:2">
      <c r="B29990" s="1"/>
    </row>
    <row r="29991" spans="2:2">
      <c r="B29991" s="1"/>
    </row>
    <row r="29992" spans="2:2">
      <c r="B29992" s="1"/>
    </row>
    <row r="29993" spans="2:2">
      <c r="B29993" s="1"/>
    </row>
    <row r="29994" spans="2:2">
      <c r="B29994" s="1"/>
    </row>
    <row r="29995" spans="2:2">
      <c r="B29995" s="1"/>
    </row>
    <row r="29996" spans="2:2">
      <c r="B29996" s="1"/>
    </row>
    <row r="29997" spans="2:2">
      <c r="B29997" s="1"/>
    </row>
    <row r="29998" spans="2:2">
      <c r="B29998" s="1"/>
    </row>
    <row r="29999" spans="2:2">
      <c r="B29999" s="1"/>
    </row>
    <row r="30000" spans="2:2">
      <c r="B30000" s="1"/>
    </row>
    <row r="30001" spans="2:2">
      <c r="B30001" s="1"/>
    </row>
    <row r="30002" spans="2:2">
      <c r="B30002" s="1"/>
    </row>
    <row r="30003" spans="2:2">
      <c r="B30003" s="1"/>
    </row>
    <row r="30004" spans="2:2">
      <c r="B30004" s="1"/>
    </row>
    <row r="30005" spans="2:2">
      <c r="B30005" s="1"/>
    </row>
    <row r="30006" spans="2:2">
      <c r="B30006" s="1"/>
    </row>
    <row r="30007" spans="2:2">
      <c r="B30007" s="1"/>
    </row>
    <row r="30008" spans="2:2">
      <c r="B30008" s="1"/>
    </row>
    <row r="30009" spans="2:2">
      <c r="B30009" s="1"/>
    </row>
    <row r="30010" spans="2:2">
      <c r="B30010" s="1"/>
    </row>
    <row r="30011" spans="2:2">
      <c r="B30011" s="1"/>
    </row>
    <row r="30012" spans="2:2">
      <c r="B30012" s="1"/>
    </row>
    <row r="30013" spans="2:2">
      <c r="B30013" s="1"/>
    </row>
    <row r="30014" spans="2:2">
      <c r="B30014" s="1"/>
    </row>
    <row r="30015" spans="2:2">
      <c r="B30015" s="1"/>
    </row>
    <row r="30016" spans="2:2">
      <c r="B30016" s="1"/>
    </row>
    <row r="30017" spans="2:2">
      <c r="B30017" s="1"/>
    </row>
    <row r="30018" spans="2:2">
      <c r="B30018" s="1"/>
    </row>
    <row r="30019" spans="2:2">
      <c r="B30019" s="1"/>
    </row>
    <row r="30020" spans="2:2">
      <c r="B30020" s="1"/>
    </row>
    <row r="30021" spans="2:2">
      <c r="B30021" s="1"/>
    </row>
    <row r="30022" spans="2:2">
      <c r="B30022" s="1"/>
    </row>
    <row r="30023" spans="2:2">
      <c r="B30023" s="1"/>
    </row>
    <row r="30024" spans="2:2">
      <c r="B30024" s="1"/>
    </row>
    <row r="30025" spans="2:2">
      <c r="B30025" s="1"/>
    </row>
    <row r="30026" spans="2:2">
      <c r="B30026" s="1"/>
    </row>
    <row r="30027" spans="2:2">
      <c r="B30027" s="1"/>
    </row>
    <row r="30028" spans="2:2">
      <c r="B30028" s="1"/>
    </row>
    <row r="30029" spans="2:2">
      <c r="B30029" s="1"/>
    </row>
    <row r="30030" spans="2:2">
      <c r="B30030" s="1"/>
    </row>
    <row r="30031" spans="2:2">
      <c r="B30031" s="1"/>
    </row>
    <row r="30032" spans="2:2">
      <c r="B30032" s="1"/>
    </row>
    <row r="30033" spans="2:2">
      <c r="B30033" s="1"/>
    </row>
    <row r="30034" spans="2:2">
      <c r="B30034" s="1"/>
    </row>
    <row r="30035" spans="2:2">
      <c r="B30035" s="1"/>
    </row>
    <row r="30036" spans="2:2">
      <c r="B30036" s="1"/>
    </row>
    <row r="30037" spans="2:2">
      <c r="B30037" s="1"/>
    </row>
    <row r="30038" spans="2:2">
      <c r="B30038" s="1"/>
    </row>
    <row r="30039" spans="2:2">
      <c r="B30039" s="1"/>
    </row>
    <row r="30040" spans="2:2">
      <c r="B30040" s="1"/>
    </row>
    <row r="30041" spans="2:2">
      <c r="B30041" s="1"/>
    </row>
    <row r="30042" spans="2:2">
      <c r="B30042" s="1"/>
    </row>
    <row r="30043" spans="2:2">
      <c r="B30043" s="1"/>
    </row>
    <row r="30044" spans="2:2">
      <c r="B30044" s="1"/>
    </row>
    <row r="30045" spans="2:2">
      <c r="B30045" s="1"/>
    </row>
    <row r="30046" spans="2:2">
      <c r="B30046" s="1"/>
    </row>
    <row r="30047" spans="2:2">
      <c r="B30047" s="1"/>
    </row>
    <row r="30048" spans="2:2">
      <c r="B30048" s="1"/>
    </row>
    <row r="30049" spans="2:2">
      <c r="B30049" s="1"/>
    </row>
    <row r="30050" spans="2:2">
      <c r="B30050" s="1"/>
    </row>
    <row r="30051" spans="2:2">
      <c r="B30051" s="1"/>
    </row>
    <row r="30052" spans="2:2">
      <c r="B30052" s="1"/>
    </row>
    <row r="30053" spans="2:2">
      <c r="B30053" s="1"/>
    </row>
    <row r="30054" spans="2:2">
      <c r="B30054" s="1"/>
    </row>
    <row r="30055" spans="2:2">
      <c r="B30055" s="1"/>
    </row>
    <row r="30056" spans="2:2">
      <c r="B30056" s="1"/>
    </row>
    <row r="30057" spans="2:2">
      <c r="B30057" s="1"/>
    </row>
    <row r="30058" spans="2:2">
      <c r="B30058" s="1"/>
    </row>
    <row r="30059" spans="2:2">
      <c r="B30059" s="1"/>
    </row>
    <row r="30060" spans="2:2">
      <c r="B30060" s="1"/>
    </row>
    <row r="30061" spans="2:2">
      <c r="B30061" s="1"/>
    </row>
    <row r="30062" spans="2:2">
      <c r="B30062" s="1"/>
    </row>
    <row r="30063" spans="2:2">
      <c r="B30063" s="1"/>
    </row>
    <row r="30064" spans="2:2">
      <c r="B30064" s="1"/>
    </row>
    <row r="30065" spans="2:2">
      <c r="B30065" s="1"/>
    </row>
    <row r="30066" spans="2:2">
      <c r="B30066" s="1"/>
    </row>
    <row r="30067" spans="2:2">
      <c r="B30067" s="1"/>
    </row>
    <row r="30068" spans="2:2">
      <c r="B30068" s="1"/>
    </row>
    <row r="30069" spans="2:2">
      <c r="B30069" s="1"/>
    </row>
    <row r="30070" spans="2:2">
      <c r="B30070" s="1"/>
    </row>
    <row r="30071" spans="2:2">
      <c r="B30071" s="1"/>
    </row>
    <row r="30072" spans="2:2">
      <c r="B30072" s="1"/>
    </row>
    <row r="30073" spans="2:2">
      <c r="B30073" s="1"/>
    </row>
    <row r="30074" spans="2:2">
      <c r="B30074" s="1"/>
    </row>
    <row r="30075" spans="2:2">
      <c r="B30075" s="1"/>
    </row>
    <row r="30076" spans="2:2">
      <c r="B30076" s="1"/>
    </row>
    <row r="30077" spans="2:2">
      <c r="B30077" s="1"/>
    </row>
    <row r="30078" spans="2:2">
      <c r="B30078" s="1"/>
    </row>
    <row r="30079" spans="2:2">
      <c r="B30079" s="1"/>
    </row>
    <row r="30080" spans="2:2">
      <c r="B30080" s="1"/>
    </row>
    <row r="30081" spans="2:2">
      <c r="B30081" s="1"/>
    </row>
    <row r="30082" spans="2:2">
      <c r="B30082" s="1"/>
    </row>
    <row r="30083" spans="2:2">
      <c r="B30083" s="1"/>
    </row>
    <row r="30084" spans="2:2">
      <c r="B30084" s="1"/>
    </row>
    <row r="30085" spans="2:2">
      <c r="B30085" s="1"/>
    </row>
    <row r="30086" spans="2:2">
      <c r="B30086" s="1"/>
    </row>
    <row r="30087" spans="2:2">
      <c r="B30087" s="1"/>
    </row>
    <row r="30088" spans="2:2">
      <c r="B30088" s="1"/>
    </row>
    <row r="30089" spans="2:2">
      <c r="B30089" s="1"/>
    </row>
    <row r="30090" spans="2:2">
      <c r="B30090" s="1"/>
    </row>
    <row r="30091" spans="2:2">
      <c r="B30091" s="1"/>
    </row>
    <row r="30092" spans="2:2">
      <c r="B30092" s="1"/>
    </row>
    <row r="30093" spans="2:2">
      <c r="B30093" s="1"/>
    </row>
    <row r="30094" spans="2:2">
      <c r="B30094" s="1"/>
    </row>
    <row r="30095" spans="2:2">
      <c r="B30095" s="1"/>
    </row>
    <row r="30096" spans="2:2">
      <c r="B30096" s="1"/>
    </row>
    <row r="30097" spans="2:2">
      <c r="B30097" s="1"/>
    </row>
    <row r="30098" spans="2:2">
      <c r="B30098" s="1"/>
    </row>
    <row r="30099" spans="2:2">
      <c r="B30099" s="1"/>
    </row>
    <row r="30100" spans="2:2">
      <c r="B30100" s="1"/>
    </row>
    <row r="30101" spans="2:2">
      <c r="B30101" s="1"/>
    </row>
    <row r="30102" spans="2:2">
      <c r="B30102" s="1"/>
    </row>
    <row r="30103" spans="2:2">
      <c r="B30103" s="1"/>
    </row>
    <row r="30104" spans="2:2">
      <c r="B30104" s="1"/>
    </row>
    <row r="30105" spans="2:2">
      <c r="B30105" s="1"/>
    </row>
    <row r="30106" spans="2:2">
      <c r="B30106" s="1"/>
    </row>
    <row r="30107" spans="2:2">
      <c r="B30107" s="1"/>
    </row>
    <row r="30108" spans="2:2">
      <c r="B30108" s="1"/>
    </row>
    <row r="30109" spans="2:2">
      <c r="B30109" s="1"/>
    </row>
    <row r="30110" spans="2:2">
      <c r="B30110" s="1"/>
    </row>
    <row r="30111" spans="2:2">
      <c r="B30111" s="1"/>
    </row>
    <row r="30112" spans="2:2">
      <c r="B30112" s="1"/>
    </row>
    <row r="30113" spans="2:2">
      <c r="B30113" s="1"/>
    </row>
    <row r="30114" spans="2:2">
      <c r="B30114" s="1"/>
    </row>
    <row r="30115" spans="2:2">
      <c r="B30115" s="1"/>
    </row>
    <row r="30116" spans="2:2">
      <c r="B30116" s="1"/>
    </row>
    <row r="30117" spans="2:2">
      <c r="B30117" s="1"/>
    </row>
    <row r="30118" spans="2:2">
      <c r="B30118" s="1"/>
    </row>
    <row r="30119" spans="2:2">
      <c r="B30119" s="1"/>
    </row>
    <row r="30120" spans="2:2">
      <c r="B30120" s="1"/>
    </row>
    <row r="30121" spans="2:2">
      <c r="B30121" s="1"/>
    </row>
    <row r="30122" spans="2:2">
      <c r="B30122" s="1"/>
    </row>
    <row r="30123" spans="2:2">
      <c r="B30123" s="1"/>
    </row>
    <row r="30124" spans="2:2">
      <c r="B30124" s="1"/>
    </row>
    <row r="30125" spans="2:2">
      <c r="B30125" s="1"/>
    </row>
    <row r="30126" spans="2:2">
      <c r="B30126" s="1"/>
    </row>
    <row r="30127" spans="2:2">
      <c r="B30127" s="1"/>
    </row>
    <row r="30128" spans="2:2">
      <c r="B30128" s="1"/>
    </row>
    <row r="30129" spans="2:2">
      <c r="B30129" s="1"/>
    </row>
    <row r="30130" spans="2:2">
      <c r="B30130" s="1"/>
    </row>
    <row r="30131" spans="2:2">
      <c r="B30131" s="1"/>
    </row>
    <row r="30132" spans="2:2">
      <c r="B30132" s="1"/>
    </row>
    <row r="30133" spans="2:2">
      <c r="B30133" s="1"/>
    </row>
    <row r="30134" spans="2:2">
      <c r="B30134" s="1"/>
    </row>
    <row r="30135" spans="2:2">
      <c r="B30135" s="1"/>
    </row>
    <row r="30136" spans="2:2">
      <c r="B30136" s="1"/>
    </row>
    <row r="30137" spans="2:2">
      <c r="B30137" s="1"/>
    </row>
    <row r="30138" spans="2:2">
      <c r="B30138" s="1"/>
    </row>
    <row r="30139" spans="2:2">
      <c r="B30139" s="1"/>
    </row>
    <row r="30140" spans="2:2">
      <c r="B30140" s="1"/>
    </row>
    <row r="30141" spans="2:2">
      <c r="B30141" s="1"/>
    </row>
    <row r="30142" spans="2:2">
      <c r="B30142" s="1"/>
    </row>
    <row r="30143" spans="2:2">
      <c r="B30143" s="1"/>
    </row>
    <row r="30144" spans="2:2">
      <c r="B30144" s="1"/>
    </row>
    <row r="30145" spans="2:2">
      <c r="B30145" s="1"/>
    </row>
    <row r="30146" spans="2:2">
      <c r="B30146" s="1"/>
    </row>
    <row r="30147" spans="2:2">
      <c r="B30147" s="1"/>
    </row>
    <row r="30148" spans="2:2">
      <c r="B30148" s="1"/>
    </row>
    <row r="30149" spans="2:2">
      <c r="B30149" s="1"/>
    </row>
    <row r="30150" spans="2:2">
      <c r="B30150" s="1"/>
    </row>
    <row r="30151" spans="2:2">
      <c r="B30151" s="1"/>
    </row>
    <row r="30152" spans="2:2">
      <c r="B30152" s="1"/>
    </row>
    <row r="30153" spans="2:2">
      <c r="B30153" s="1"/>
    </row>
    <row r="30154" spans="2:2">
      <c r="B30154" s="1"/>
    </row>
    <row r="30155" spans="2:2">
      <c r="B30155" s="1"/>
    </row>
    <row r="30156" spans="2:2">
      <c r="B30156" s="1"/>
    </row>
    <row r="30157" spans="2:2">
      <c r="B30157" s="1"/>
    </row>
    <row r="30158" spans="2:2">
      <c r="B30158" s="1"/>
    </row>
    <row r="30159" spans="2:2">
      <c r="B30159" s="1"/>
    </row>
    <row r="30160" spans="2:2">
      <c r="B30160" s="1"/>
    </row>
    <row r="30161" spans="2:2">
      <c r="B30161" s="1"/>
    </row>
    <row r="30162" spans="2:2">
      <c r="B30162" s="1"/>
    </row>
    <row r="30163" spans="2:2">
      <c r="B30163" s="1"/>
    </row>
    <row r="30164" spans="2:2">
      <c r="B30164" s="1"/>
    </row>
    <row r="30165" spans="2:2">
      <c r="B30165" s="1"/>
    </row>
    <row r="30166" spans="2:2">
      <c r="B30166" s="1"/>
    </row>
    <row r="30167" spans="2:2">
      <c r="B30167" s="1"/>
    </row>
    <row r="30168" spans="2:2">
      <c r="B30168" s="1"/>
    </row>
    <row r="30169" spans="2:2">
      <c r="B30169" s="1"/>
    </row>
    <row r="30170" spans="2:2">
      <c r="B30170" s="1"/>
    </row>
    <row r="30171" spans="2:2">
      <c r="B30171" s="1"/>
    </row>
    <row r="30172" spans="2:2">
      <c r="B30172" s="1"/>
    </row>
    <row r="30173" spans="2:2">
      <c r="B30173" s="1"/>
    </row>
    <row r="30174" spans="2:2">
      <c r="B30174" s="1"/>
    </row>
    <row r="30175" spans="2:2">
      <c r="B30175" s="1"/>
    </row>
    <row r="30176" spans="2:2">
      <c r="B30176" s="1"/>
    </row>
    <row r="30177" spans="2:2">
      <c r="B30177" s="1"/>
    </row>
    <row r="30178" spans="2:2">
      <c r="B30178" s="1"/>
    </row>
    <row r="30179" spans="2:2">
      <c r="B30179" s="1"/>
    </row>
    <row r="30180" spans="2:2">
      <c r="B30180" s="1"/>
    </row>
    <row r="30181" spans="2:2">
      <c r="B30181" s="1"/>
    </row>
    <row r="30182" spans="2:2">
      <c r="B30182" s="1"/>
    </row>
    <row r="30183" spans="2:2">
      <c r="B30183" s="1"/>
    </row>
    <row r="30184" spans="2:2">
      <c r="B30184" s="1"/>
    </row>
    <row r="30185" spans="2:2">
      <c r="B30185" s="1"/>
    </row>
    <row r="30186" spans="2:2">
      <c r="B30186" s="1"/>
    </row>
    <row r="30187" spans="2:2">
      <c r="B30187" s="1"/>
    </row>
    <row r="30188" spans="2:2">
      <c r="B30188" s="1"/>
    </row>
    <row r="30189" spans="2:2">
      <c r="B30189" s="1"/>
    </row>
    <row r="30190" spans="2:2">
      <c r="B30190" s="1"/>
    </row>
    <row r="30191" spans="2:2">
      <c r="B30191" s="1"/>
    </row>
    <row r="30192" spans="2:2">
      <c r="B30192" s="1"/>
    </row>
    <row r="30193" spans="2:2">
      <c r="B30193" s="1"/>
    </row>
    <row r="30194" spans="2:2">
      <c r="B30194" s="1"/>
    </row>
    <row r="30195" spans="2:2">
      <c r="B30195" s="1"/>
    </row>
    <row r="30196" spans="2:2">
      <c r="B30196" s="1"/>
    </row>
    <row r="30197" spans="2:2">
      <c r="B30197" s="1"/>
    </row>
    <row r="30198" spans="2:2">
      <c r="B30198" s="1"/>
    </row>
    <row r="30199" spans="2:2">
      <c r="B30199" s="1"/>
    </row>
    <row r="30200" spans="2:2">
      <c r="B30200" s="1"/>
    </row>
    <row r="30201" spans="2:2">
      <c r="B30201" s="1"/>
    </row>
    <row r="30202" spans="2:2">
      <c r="B30202" s="1"/>
    </row>
    <row r="30203" spans="2:2">
      <c r="B30203" s="1"/>
    </row>
    <row r="30204" spans="2:2">
      <c r="B30204" s="1"/>
    </row>
    <row r="30205" spans="2:2">
      <c r="B30205" s="1"/>
    </row>
    <row r="30206" spans="2:2">
      <c r="B30206" s="1"/>
    </row>
    <row r="30207" spans="2:2">
      <c r="B30207" s="1"/>
    </row>
    <row r="30208" spans="2:2">
      <c r="B30208" s="1"/>
    </row>
    <row r="30209" spans="2:2">
      <c r="B30209" s="1"/>
    </row>
    <row r="30210" spans="2:2">
      <c r="B30210" s="1"/>
    </row>
    <row r="30211" spans="2:2">
      <c r="B30211" s="1"/>
    </row>
    <row r="30212" spans="2:2">
      <c r="B30212" s="1"/>
    </row>
    <row r="30213" spans="2:2">
      <c r="B30213" s="1"/>
    </row>
    <row r="30214" spans="2:2">
      <c r="B30214" s="1"/>
    </row>
    <row r="30215" spans="2:2">
      <c r="B30215" s="1"/>
    </row>
    <row r="30216" spans="2:2">
      <c r="B30216" s="1"/>
    </row>
    <row r="30217" spans="2:2">
      <c r="B30217" s="1"/>
    </row>
    <row r="30218" spans="2:2">
      <c r="B30218" s="1"/>
    </row>
    <row r="30219" spans="2:2">
      <c r="B30219" s="1"/>
    </row>
    <row r="30220" spans="2:2">
      <c r="B30220" s="1"/>
    </row>
    <row r="30221" spans="2:2">
      <c r="B30221" s="1"/>
    </row>
    <row r="30222" spans="2:2">
      <c r="B30222" s="1"/>
    </row>
    <row r="30223" spans="2:2">
      <c r="B30223" s="1"/>
    </row>
    <row r="30224" spans="2:2">
      <c r="B30224" s="1"/>
    </row>
    <row r="30225" spans="2:2">
      <c r="B30225" s="1"/>
    </row>
    <row r="30226" spans="2:2">
      <c r="B30226" s="1"/>
    </row>
    <row r="30227" spans="2:2">
      <c r="B30227" s="1"/>
    </row>
    <row r="30228" spans="2:2">
      <c r="B30228" s="1"/>
    </row>
    <row r="30229" spans="2:2">
      <c r="B30229" s="1"/>
    </row>
    <row r="30230" spans="2:2">
      <c r="B30230" s="1"/>
    </row>
    <row r="30231" spans="2:2">
      <c r="B30231" s="1"/>
    </row>
    <row r="30232" spans="2:2">
      <c r="B30232" s="1"/>
    </row>
    <row r="30233" spans="2:2">
      <c r="B30233" s="1"/>
    </row>
    <row r="30234" spans="2:2">
      <c r="B30234" s="1"/>
    </row>
    <row r="30235" spans="2:2">
      <c r="B30235" s="1"/>
    </row>
    <row r="30236" spans="2:2">
      <c r="B30236" s="1"/>
    </row>
    <row r="30237" spans="2:2">
      <c r="B30237" s="1"/>
    </row>
    <row r="30238" spans="2:2">
      <c r="B30238" s="1"/>
    </row>
    <row r="30239" spans="2:2">
      <c r="B30239" s="1"/>
    </row>
    <row r="30240" spans="2:2">
      <c r="B30240" s="1"/>
    </row>
    <row r="30241" spans="2:2">
      <c r="B30241" s="1"/>
    </row>
    <row r="30242" spans="2:2">
      <c r="B30242" s="1"/>
    </row>
    <row r="30243" spans="2:2">
      <c r="B30243" s="1"/>
    </row>
    <row r="30244" spans="2:2">
      <c r="B30244" s="1"/>
    </row>
    <row r="30245" spans="2:2">
      <c r="B30245" s="1"/>
    </row>
    <row r="30246" spans="2:2">
      <c r="B30246" s="1"/>
    </row>
    <row r="30247" spans="2:2">
      <c r="B30247" s="1"/>
    </row>
    <row r="30248" spans="2:2">
      <c r="B30248" s="1"/>
    </row>
    <row r="30249" spans="2:2">
      <c r="B30249" s="1"/>
    </row>
    <row r="30250" spans="2:2">
      <c r="B30250" s="1"/>
    </row>
    <row r="30251" spans="2:2">
      <c r="B30251" s="1"/>
    </row>
    <row r="30252" spans="2:2">
      <c r="B30252" s="1"/>
    </row>
    <row r="30253" spans="2:2">
      <c r="B30253" s="1"/>
    </row>
    <row r="30254" spans="2:2">
      <c r="B30254" s="1"/>
    </row>
    <row r="30255" spans="2:2">
      <c r="B30255" s="1"/>
    </row>
    <row r="30256" spans="2:2">
      <c r="B30256" s="1"/>
    </row>
    <row r="30257" spans="2:2">
      <c r="B30257" s="1"/>
    </row>
    <row r="30258" spans="2:2">
      <c r="B30258" s="1"/>
    </row>
    <row r="30259" spans="2:2">
      <c r="B30259" s="1"/>
    </row>
    <row r="30260" spans="2:2">
      <c r="B30260" s="1"/>
    </row>
    <row r="30261" spans="2:2">
      <c r="B30261" s="1"/>
    </row>
    <row r="30262" spans="2:2">
      <c r="B30262" s="1"/>
    </row>
    <row r="30263" spans="2:2">
      <c r="B30263" s="1"/>
    </row>
    <row r="30264" spans="2:2">
      <c r="B30264" s="1"/>
    </row>
    <row r="30265" spans="2:2">
      <c r="B30265" s="1"/>
    </row>
    <row r="30266" spans="2:2">
      <c r="B30266" s="1"/>
    </row>
    <row r="30267" spans="2:2">
      <c r="B30267" s="1"/>
    </row>
    <row r="30268" spans="2:2">
      <c r="B30268" s="1"/>
    </row>
    <row r="30269" spans="2:2">
      <c r="B30269" s="1"/>
    </row>
    <row r="30270" spans="2:2">
      <c r="B30270" s="1"/>
    </row>
    <row r="30271" spans="2:2">
      <c r="B30271" s="1"/>
    </row>
    <row r="30272" spans="2:2">
      <c r="B30272" s="1"/>
    </row>
    <row r="30273" spans="2:2">
      <c r="B30273" s="1"/>
    </row>
    <row r="30274" spans="2:2">
      <c r="B30274" s="1"/>
    </row>
    <row r="30275" spans="2:2">
      <c r="B30275" s="1"/>
    </row>
    <row r="30276" spans="2:2">
      <c r="B30276" s="1"/>
    </row>
    <row r="30277" spans="2:2">
      <c r="B30277" s="1"/>
    </row>
    <row r="30278" spans="2:2">
      <c r="B30278" s="1"/>
    </row>
    <row r="30279" spans="2:2">
      <c r="B30279" s="1"/>
    </row>
    <row r="30280" spans="2:2">
      <c r="B30280" s="1"/>
    </row>
    <row r="30281" spans="2:2">
      <c r="B30281" s="1"/>
    </row>
    <row r="30282" spans="2:2">
      <c r="B30282" s="1"/>
    </row>
    <row r="30283" spans="2:2">
      <c r="B30283" s="1"/>
    </row>
    <row r="30284" spans="2:2">
      <c r="B30284" s="1"/>
    </row>
    <row r="30285" spans="2:2">
      <c r="B30285" s="1"/>
    </row>
    <row r="30286" spans="2:2">
      <c r="B30286" s="1"/>
    </row>
    <row r="30287" spans="2:2">
      <c r="B30287" s="1"/>
    </row>
    <row r="30288" spans="2:2">
      <c r="B30288" s="1"/>
    </row>
    <row r="30289" spans="2:2">
      <c r="B30289" s="1"/>
    </row>
    <row r="30290" spans="2:2">
      <c r="B30290" s="1"/>
    </row>
    <row r="30291" spans="2:2">
      <c r="B30291" s="1"/>
    </row>
    <row r="30292" spans="2:2">
      <c r="B30292" s="1"/>
    </row>
    <row r="30293" spans="2:2">
      <c r="B30293" s="1"/>
    </row>
    <row r="30294" spans="2:2">
      <c r="B30294" s="1"/>
    </row>
    <row r="30295" spans="2:2">
      <c r="B30295" s="1"/>
    </row>
    <row r="30296" spans="2:2">
      <c r="B30296" s="1"/>
    </row>
    <row r="30297" spans="2:2">
      <c r="B30297" s="1"/>
    </row>
    <row r="30298" spans="2:2">
      <c r="B30298" s="1"/>
    </row>
    <row r="30299" spans="2:2">
      <c r="B30299" s="1"/>
    </row>
    <row r="30300" spans="2:2">
      <c r="B30300" s="1"/>
    </row>
    <row r="30301" spans="2:2">
      <c r="B30301" s="1"/>
    </row>
    <row r="30302" spans="2:2">
      <c r="B30302" s="1"/>
    </row>
    <row r="30303" spans="2:2">
      <c r="B30303" s="1"/>
    </row>
    <row r="30304" spans="2:2">
      <c r="B30304" s="1"/>
    </row>
    <row r="30305" spans="2:2">
      <c r="B30305" s="1"/>
    </row>
    <row r="30306" spans="2:2">
      <c r="B30306" s="1"/>
    </row>
    <row r="30307" spans="2:2">
      <c r="B30307" s="1"/>
    </row>
    <row r="30308" spans="2:2">
      <c r="B30308" s="1"/>
    </row>
    <row r="30309" spans="2:2">
      <c r="B30309" s="1"/>
    </row>
    <row r="30310" spans="2:2">
      <c r="B30310" s="1"/>
    </row>
    <row r="30311" spans="2:2">
      <c r="B30311" s="1"/>
    </row>
    <row r="30312" spans="2:2">
      <c r="B30312" s="1"/>
    </row>
    <row r="30313" spans="2:2">
      <c r="B30313" s="1"/>
    </row>
    <row r="30314" spans="2:2">
      <c r="B30314" s="1"/>
    </row>
    <row r="30315" spans="2:2">
      <c r="B30315" s="1"/>
    </row>
    <row r="30316" spans="2:2">
      <c r="B30316" s="1"/>
    </row>
    <row r="30317" spans="2:2">
      <c r="B30317" s="1"/>
    </row>
    <row r="30318" spans="2:2">
      <c r="B30318" s="1"/>
    </row>
    <row r="30319" spans="2:2">
      <c r="B30319" s="1"/>
    </row>
    <row r="30320" spans="2:2">
      <c r="B30320" s="1"/>
    </row>
    <row r="30321" spans="2:2">
      <c r="B30321" s="1"/>
    </row>
    <row r="30322" spans="2:2">
      <c r="B30322" s="1"/>
    </row>
    <row r="30323" spans="2:2">
      <c r="B30323" s="1"/>
    </row>
    <row r="30324" spans="2:2">
      <c r="B30324" s="1"/>
    </row>
    <row r="30325" spans="2:2">
      <c r="B30325" s="1"/>
    </row>
    <row r="30326" spans="2:2">
      <c r="B30326" s="1"/>
    </row>
    <row r="30327" spans="2:2">
      <c r="B30327" s="1"/>
    </row>
    <row r="30328" spans="2:2">
      <c r="B30328" s="1"/>
    </row>
    <row r="30329" spans="2:2">
      <c r="B30329" s="1"/>
    </row>
    <row r="30330" spans="2:2">
      <c r="B30330" s="1"/>
    </row>
    <row r="30331" spans="2:2">
      <c r="B30331" s="1"/>
    </row>
    <row r="30332" spans="2:2">
      <c r="B30332" s="1"/>
    </row>
    <row r="30333" spans="2:2">
      <c r="B30333" s="1"/>
    </row>
    <row r="30334" spans="2:2">
      <c r="B30334" s="1"/>
    </row>
    <row r="30335" spans="2:2">
      <c r="B30335" s="1"/>
    </row>
    <row r="30336" spans="2:2">
      <c r="B30336" s="1"/>
    </row>
    <row r="30337" spans="2:2">
      <c r="B30337" s="1"/>
    </row>
    <row r="30338" spans="2:2">
      <c r="B30338" s="1"/>
    </row>
    <row r="30339" spans="2:2">
      <c r="B30339" s="1"/>
    </row>
    <row r="30340" spans="2:2">
      <c r="B30340" s="1"/>
    </row>
    <row r="30341" spans="2:2">
      <c r="B30341" s="1"/>
    </row>
    <row r="30342" spans="2:2">
      <c r="B30342" s="1"/>
    </row>
    <row r="30343" spans="2:2">
      <c r="B30343" s="1"/>
    </row>
    <row r="30344" spans="2:2">
      <c r="B30344" s="1"/>
    </row>
    <row r="30345" spans="2:2">
      <c r="B30345" s="1"/>
    </row>
    <row r="30346" spans="2:2">
      <c r="B30346" s="1"/>
    </row>
    <row r="30347" spans="2:2">
      <c r="B30347" s="1"/>
    </row>
    <row r="30348" spans="2:2">
      <c r="B30348" s="1"/>
    </row>
    <row r="30349" spans="2:2">
      <c r="B30349" s="1"/>
    </row>
    <row r="30350" spans="2:2">
      <c r="B30350" s="1"/>
    </row>
    <row r="30351" spans="2:2">
      <c r="B30351" s="1"/>
    </row>
    <row r="30352" spans="2:2">
      <c r="B30352" s="1"/>
    </row>
    <row r="30353" spans="2:2">
      <c r="B30353" s="1"/>
    </row>
    <row r="30354" spans="2:2">
      <c r="B30354" s="1"/>
    </row>
    <row r="30355" spans="2:2">
      <c r="B30355" s="1"/>
    </row>
    <row r="30356" spans="2:2">
      <c r="B30356" s="1"/>
    </row>
    <row r="30357" spans="2:2">
      <c r="B30357" s="1"/>
    </row>
    <row r="30358" spans="2:2">
      <c r="B30358" s="1"/>
    </row>
    <row r="30359" spans="2:2">
      <c r="B30359" s="1"/>
    </row>
    <row r="30360" spans="2:2">
      <c r="B30360" s="1"/>
    </row>
    <row r="30361" spans="2:2">
      <c r="B30361" s="1"/>
    </row>
    <row r="30362" spans="2:2">
      <c r="B30362" s="1"/>
    </row>
    <row r="30363" spans="2:2">
      <c r="B30363" s="1"/>
    </row>
    <row r="30364" spans="2:2">
      <c r="B30364" s="1"/>
    </row>
    <row r="30365" spans="2:2">
      <c r="B30365" s="1"/>
    </row>
    <row r="30366" spans="2:2">
      <c r="B30366" s="1"/>
    </row>
    <row r="30367" spans="2:2">
      <c r="B30367" s="1"/>
    </row>
    <row r="30368" spans="2:2">
      <c r="B30368" s="1"/>
    </row>
    <row r="30369" spans="2:2">
      <c r="B30369" s="1"/>
    </row>
    <row r="30370" spans="2:2">
      <c r="B30370" s="1"/>
    </row>
    <row r="30371" spans="2:2">
      <c r="B30371" s="1"/>
    </row>
    <row r="30372" spans="2:2">
      <c r="B30372" s="1"/>
    </row>
    <row r="30373" spans="2:2">
      <c r="B30373" s="1"/>
    </row>
    <row r="30374" spans="2:2">
      <c r="B30374" s="1"/>
    </row>
    <row r="30375" spans="2:2">
      <c r="B30375" s="1"/>
    </row>
    <row r="30376" spans="2:2">
      <c r="B30376" s="1"/>
    </row>
    <row r="30377" spans="2:2">
      <c r="B30377" s="1"/>
    </row>
    <row r="30378" spans="2:2">
      <c r="B30378" s="1"/>
    </row>
    <row r="30379" spans="2:2">
      <c r="B30379" s="1"/>
    </row>
    <row r="30380" spans="2:2">
      <c r="B30380" s="1"/>
    </row>
    <row r="30381" spans="2:2">
      <c r="B30381" s="1"/>
    </row>
    <row r="30382" spans="2:2">
      <c r="B30382" s="1"/>
    </row>
    <row r="30383" spans="2:2">
      <c r="B30383" s="1"/>
    </row>
    <row r="30384" spans="2:2">
      <c r="B30384" s="1"/>
    </row>
    <row r="30385" spans="2:2">
      <c r="B30385" s="1"/>
    </row>
    <row r="30386" spans="2:2">
      <c r="B30386" s="1"/>
    </row>
    <row r="30387" spans="2:2">
      <c r="B30387" s="1"/>
    </row>
    <row r="30388" spans="2:2">
      <c r="B30388" s="1"/>
    </row>
    <row r="30389" spans="2:2">
      <c r="B30389" s="1"/>
    </row>
    <row r="30390" spans="2:2">
      <c r="B30390" s="1"/>
    </row>
    <row r="30391" spans="2:2">
      <c r="B30391" s="1"/>
    </row>
    <row r="30392" spans="2:2">
      <c r="B30392" s="1"/>
    </row>
    <row r="30393" spans="2:2">
      <c r="B30393" s="1"/>
    </row>
    <row r="30394" spans="2:2">
      <c r="B30394" s="1"/>
    </row>
    <row r="30395" spans="2:2">
      <c r="B30395" s="1"/>
    </row>
    <row r="30396" spans="2:2">
      <c r="B30396" s="1"/>
    </row>
    <row r="30397" spans="2:2">
      <c r="B30397" s="1"/>
    </row>
    <row r="30398" spans="2:2">
      <c r="B30398" s="1"/>
    </row>
    <row r="30399" spans="2:2">
      <c r="B30399" s="1"/>
    </row>
    <row r="30400" spans="2:2">
      <c r="B30400" s="1"/>
    </row>
    <row r="30401" spans="2:2">
      <c r="B30401" s="1"/>
    </row>
    <row r="30402" spans="2:2">
      <c r="B30402" s="1"/>
    </row>
    <row r="30403" spans="2:2">
      <c r="B30403" s="1"/>
    </row>
    <row r="30404" spans="2:2">
      <c r="B30404" s="1"/>
    </row>
    <row r="30405" spans="2:2">
      <c r="B30405" s="1"/>
    </row>
    <row r="30406" spans="2:2">
      <c r="B30406" s="1"/>
    </row>
    <row r="30407" spans="2:2">
      <c r="B30407" s="1"/>
    </row>
    <row r="30408" spans="2:2">
      <c r="B30408" s="1"/>
    </row>
    <row r="30409" spans="2:2">
      <c r="B30409" s="1"/>
    </row>
    <row r="30410" spans="2:2">
      <c r="B30410" s="1"/>
    </row>
    <row r="30411" spans="2:2">
      <c r="B30411" s="1"/>
    </row>
    <row r="30412" spans="2:2">
      <c r="B30412" s="1"/>
    </row>
    <row r="30413" spans="2:2">
      <c r="B30413" s="1"/>
    </row>
    <row r="30414" spans="2:2">
      <c r="B30414" s="1"/>
    </row>
    <row r="30415" spans="2:2">
      <c r="B30415" s="1"/>
    </row>
    <row r="30416" spans="2:2">
      <c r="B30416" s="1"/>
    </row>
    <row r="30417" spans="2:2">
      <c r="B30417" s="1"/>
    </row>
    <row r="30418" spans="2:2">
      <c r="B30418" s="1"/>
    </row>
    <row r="30419" spans="2:2">
      <c r="B30419" s="1"/>
    </row>
    <row r="30420" spans="2:2">
      <c r="B30420" s="1"/>
    </row>
    <row r="30421" spans="2:2">
      <c r="B30421" s="1"/>
    </row>
    <row r="30422" spans="2:2">
      <c r="B30422" s="1"/>
    </row>
    <row r="30423" spans="2:2">
      <c r="B30423" s="1"/>
    </row>
    <row r="30424" spans="2:2">
      <c r="B30424" s="1"/>
    </row>
    <row r="30425" spans="2:2">
      <c r="B30425" s="1"/>
    </row>
    <row r="30426" spans="2:2">
      <c r="B30426" s="1"/>
    </row>
    <row r="30427" spans="2:2">
      <c r="B30427" s="1"/>
    </row>
    <row r="30428" spans="2:2">
      <c r="B30428" s="1"/>
    </row>
    <row r="30429" spans="2:2">
      <c r="B30429" s="1"/>
    </row>
    <row r="30430" spans="2:2">
      <c r="B30430" s="1"/>
    </row>
    <row r="30431" spans="2:2">
      <c r="B30431" s="1"/>
    </row>
    <row r="30432" spans="2:2">
      <c r="B30432" s="1"/>
    </row>
    <row r="30433" spans="2:2">
      <c r="B30433" s="1"/>
    </row>
    <row r="30434" spans="2:2">
      <c r="B30434" s="1"/>
    </row>
    <row r="30435" spans="2:2">
      <c r="B30435" s="1"/>
    </row>
    <row r="30436" spans="2:2">
      <c r="B30436" s="1"/>
    </row>
    <row r="30437" spans="2:2">
      <c r="B30437" s="1"/>
    </row>
    <row r="30438" spans="2:2">
      <c r="B30438" s="1"/>
    </row>
    <row r="30439" spans="2:2">
      <c r="B30439" s="1"/>
    </row>
    <row r="30440" spans="2:2">
      <c r="B30440" s="1"/>
    </row>
    <row r="30441" spans="2:2">
      <c r="B30441" s="1"/>
    </row>
    <row r="30442" spans="2:2">
      <c r="B30442" s="1"/>
    </row>
    <row r="30443" spans="2:2">
      <c r="B30443" s="1"/>
    </row>
    <row r="30444" spans="2:2">
      <c r="B30444" s="1"/>
    </row>
    <row r="30445" spans="2:2">
      <c r="B30445" s="1"/>
    </row>
    <row r="30446" spans="2:2">
      <c r="B30446" s="1"/>
    </row>
    <row r="30447" spans="2:2">
      <c r="B30447" s="1"/>
    </row>
    <row r="30448" spans="2:2">
      <c r="B30448" s="1"/>
    </row>
    <row r="30449" spans="2:2">
      <c r="B30449" s="1"/>
    </row>
    <row r="30450" spans="2:2">
      <c r="B30450" s="1"/>
    </row>
    <row r="30451" spans="2:2">
      <c r="B30451" s="1"/>
    </row>
    <row r="30452" spans="2:2">
      <c r="B30452" s="1"/>
    </row>
    <row r="30453" spans="2:2">
      <c r="B30453" s="1"/>
    </row>
    <row r="30454" spans="2:2">
      <c r="B30454" s="1"/>
    </row>
    <row r="30455" spans="2:2">
      <c r="B30455" s="1"/>
    </row>
    <row r="30456" spans="2:2">
      <c r="B30456" s="1"/>
    </row>
    <row r="30457" spans="2:2">
      <c r="B30457" s="1"/>
    </row>
    <row r="30458" spans="2:2">
      <c r="B30458" s="1"/>
    </row>
    <row r="30459" spans="2:2">
      <c r="B30459" s="1"/>
    </row>
    <row r="30460" spans="2:2">
      <c r="B30460" s="1"/>
    </row>
    <row r="30461" spans="2:2">
      <c r="B30461" s="1"/>
    </row>
    <row r="30462" spans="2:2">
      <c r="B30462" s="1"/>
    </row>
    <row r="30463" spans="2:2">
      <c r="B30463" s="1"/>
    </row>
    <row r="30464" spans="2:2">
      <c r="B30464" s="1"/>
    </row>
    <row r="30465" spans="2:2">
      <c r="B30465" s="1"/>
    </row>
    <row r="30466" spans="2:2">
      <c r="B30466" s="1"/>
    </row>
    <row r="30467" spans="2:2">
      <c r="B30467" s="1"/>
    </row>
    <row r="30468" spans="2:2">
      <c r="B30468" s="1"/>
    </row>
    <row r="30469" spans="2:2">
      <c r="B30469" s="1"/>
    </row>
    <row r="30470" spans="2:2">
      <c r="B30470" s="1"/>
    </row>
    <row r="30471" spans="2:2">
      <c r="B30471" s="1"/>
    </row>
    <row r="30472" spans="2:2">
      <c r="B30472" s="1"/>
    </row>
    <row r="30473" spans="2:2">
      <c r="B30473" s="1"/>
    </row>
    <row r="30474" spans="2:2">
      <c r="B30474" s="1"/>
    </row>
    <row r="30475" spans="2:2">
      <c r="B30475" s="1"/>
    </row>
    <row r="30476" spans="2:2">
      <c r="B30476" s="1"/>
    </row>
    <row r="30477" spans="2:2">
      <c r="B30477" s="1"/>
    </row>
    <row r="30478" spans="2:2">
      <c r="B30478" s="1"/>
    </row>
    <row r="30479" spans="2:2">
      <c r="B30479" s="1"/>
    </row>
    <row r="30480" spans="2:2">
      <c r="B30480" s="1"/>
    </row>
    <row r="30481" spans="2:2">
      <c r="B30481" s="1"/>
    </row>
    <row r="30482" spans="2:2">
      <c r="B30482" s="1"/>
    </row>
    <row r="30483" spans="2:2">
      <c r="B30483" s="1"/>
    </row>
    <row r="30484" spans="2:2">
      <c r="B30484" s="1"/>
    </row>
    <row r="30485" spans="2:2">
      <c r="B30485" s="1"/>
    </row>
    <row r="30486" spans="2:2">
      <c r="B30486" s="1"/>
    </row>
    <row r="30487" spans="2:2">
      <c r="B30487" s="1"/>
    </row>
    <row r="30488" spans="2:2">
      <c r="B30488" s="1"/>
    </row>
    <row r="30489" spans="2:2">
      <c r="B30489" s="1"/>
    </row>
    <row r="30490" spans="2:2">
      <c r="B30490" s="1"/>
    </row>
    <row r="30491" spans="2:2">
      <c r="B30491" s="1"/>
    </row>
    <row r="30492" spans="2:2">
      <c r="B30492" s="1"/>
    </row>
    <row r="30493" spans="2:2">
      <c r="B30493" s="1"/>
    </row>
    <row r="30494" spans="2:2">
      <c r="B30494" s="1"/>
    </row>
    <row r="30495" spans="2:2">
      <c r="B30495" s="1"/>
    </row>
    <row r="30496" spans="2:2">
      <c r="B30496" s="1"/>
    </row>
    <row r="30497" spans="2:2">
      <c r="B30497" s="1"/>
    </row>
    <row r="30498" spans="2:2">
      <c r="B30498" s="1"/>
    </row>
    <row r="30499" spans="2:2">
      <c r="B30499" s="1"/>
    </row>
    <row r="30500" spans="2:2">
      <c r="B30500" s="1"/>
    </row>
    <row r="30501" spans="2:2">
      <c r="B30501" s="1"/>
    </row>
    <row r="30502" spans="2:2">
      <c r="B30502" s="1"/>
    </row>
    <row r="30503" spans="2:2">
      <c r="B30503" s="1"/>
    </row>
    <row r="30504" spans="2:2">
      <c r="B30504" s="1"/>
    </row>
    <row r="30505" spans="2:2">
      <c r="B30505" s="1"/>
    </row>
    <row r="30506" spans="2:2">
      <c r="B30506" s="1"/>
    </row>
    <row r="30507" spans="2:2">
      <c r="B30507" s="1"/>
    </row>
    <row r="30508" spans="2:2">
      <c r="B30508" s="1"/>
    </row>
    <row r="30509" spans="2:2">
      <c r="B30509" s="1"/>
    </row>
    <row r="30510" spans="2:2">
      <c r="B30510" s="1"/>
    </row>
    <row r="30511" spans="2:2">
      <c r="B30511" s="1"/>
    </row>
    <row r="30512" spans="2:2">
      <c r="B30512" s="1"/>
    </row>
    <row r="30513" spans="2:2">
      <c r="B30513" s="1"/>
    </row>
    <row r="30514" spans="2:2">
      <c r="B30514" s="1"/>
    </row>
    <row r="30515" spans="2:2">
      <c r="B30515" s="1"/>
    </row>
    <row r="30516" spans="2:2">
      <c r="B30516" s="1"/>
    </row>
    <row r="30517" spans="2:2">
      <c r="B30517" s="1"/>
    </row>
    <row r="30518" spans="2:2">
      <c r="B30518" s="1"/>
    </row>
    <row r="30519" spans="2:2">
      <c r="B30519" s="1"/>
    </row>
    <row r="30520" spans="2:2">
      <c r="B30520" s="1"/>
    </row>
    <row r="30521" spans="2:2">
      <c r="B30521" s="1"/>
    </row>
    <row r="30522" spans="2:2">
      <c r="B30522" s="1"/>
    </row>
    <row r="30523" spans="2:2">
      <c r="B30523" s="1"/>
    </row>
    <row r="30524" spans="2:2">
      <c r="B30524" s="1"/>
    </row>
    <row r="30525" spans="2:2">
      <c r="B30525" s="1"/>
    </row>
    <row r="30526" spans="2:2">
      <c r="B30526" s="1"/>
    </row>
    <row r="30527" spans="2:2">
      <c r="B30527" s="1"/>
    </row>
    <row r="30528" spans="2:2">
      <c r="B30528" s="1"/>
    </row>
    <row r="30529" spans="2:2">
      <c r="B30529" s="1"/>
    </row>
    <row r="30530" spans="2:2">
      <c r="B30530" s="1"/>
    </row>
    <row r="30531" spans="2:2">
      <c r="B30531" s="1"/>
    </row>
    <row r="30532" spans="2:2">
      <c r="B30532" s="1"/>
    </row>
    <row r="30533" spans="2:2">
      <c r="B30533" s="1"/>
    </row>
    <row r="30534" spans="2:2">
      <c r="B30534" s="1"/>
    </row>
    <row r="30535" spans="2:2">
      <c r="B30535" s="1"/>
    </row>
    <row r="30536" spans="2:2">
      <c r="B30536" s="1"/>
    </row>
    <row r="30537" spans="2:2">
      <c r="B30537" s="1"/>
    </row>
    <row r="30538" spans="2:2">
      <c r="B30538" s="1"/>
    </row>
    <row r="30539" spans="2:2">
      <c r="B30539" s="1"/>
    </row>
    <row r="30540" spans="2:2">
      <c r="B30540" s="1"/>
    </row>
    <row r="30541" spans="2:2">
      <c r="B30541" s="1"/>
    </row>
    <row r="30542" spans="2:2">
      <c r="B30542" s="1"/>
    </row>
    <row r="30543" spans="2:2">
      <c r="B30543" s="1"/>
    </row>
    <row r="30544" spans="2:2">
      <c r="B30544" s="1"/>
    </row>
    <row r="30545" spans="2:2">
      <c r="B30545" s="1"/>
    </row>
    <row r="30546" spans="2:2">
      <c r="B30546" s="1"/>
    </row>
    <row r="30547" spans="2:2">
      <c r="B30547" s="1"/>
    </row>
    <row r="30548" spans="2:2">
      <c r="B30548" s="1"/>
    </row>
    <row r="30549" spans="2:2">
      <c r="B30549" s="1"/>
    </row>
    <row r="30550" spans="2:2">
      <c r="B30550" s="1"/>
    </row>
    <row r="30551" spans="2:2">
      <c r="B30551" s="1"/>
    </row>
    <row r="30552" spans="2:2">
      <c r="B30552" s="1"/>
    </row>
    <row r="30553" spans="2:2">
      <c r="B30553" s="1"/>
    </row>
    <row r="30554" spans="2:2">
      <c r="B30554" s="1"/>
    </row>
    <row r="30555" spans="2:2">
      <c r="B30555" s="1"/>
    </row>
    <row r="30556" spans="2:2">
      <c r="B30556" s="1"/>
    </row>
    <row r="30557" spans="2:2">
      <c r="B30557" s="1"/>
    </row>
    <row r="30558" spans="2:2">
      <c r="B30558" s="1"/>
    </row>
    <row r="30559" spans="2:2">
      <c r="B30559" s="1"/>
    </row>
    <row r="30560" spans="2:2">
      <c r="B30560" s="1"/>
    </row>
    <row r="30561" spans="2:2">
      <c r="B30561" s="1"/>
    </row>
    <row r="30562" spans="2:2">
      <c r="B30562" s="1"/>
    </row>
    <row r="30563" spans="2:2">
      <c r="B30563" s="1"/>
    </row>
    <row r="30564" spans="2:2">
      <c r="B30564" s="1"/>
    </row>
    <row r="30565" spans="2:2">
      <c r="B30565" s="1"/>
    </row>
    <row r="30566" spans="2:2">
      <c r="B30566" s="1"/>
    </row>
    <row r="30567" spans="2:2">
      <c r="B30567" s="1"/>
    </row>
    <row r="30568" spans="2:2">
      <c r="B30568" s="1"/>
    </row>
    <row r="30569" spans="2:2">
      <c r="B30569" s="1"/>
    </row>
    <row r="30570" spans="2:2">
      <c r="B30570" s="1"/>
    </row>
    <row r="30571" spans="2:2">
      <c r="B30571" s="1"/>
    </row>
    <row r="30572" spans="2:2">
      <c r="B30572" s="1"/>
    </row>
    <row r="30573" spans="2:2">
      <c r="B30573" s="1"/>
    </row>
    <row r="30574" spans="2:2">
      <c r="B30574" s="1"/>
    </row>
    <row r="30575" spans="2:2">
      <c r="B30575" s="1"/>
    </row>
    <row r="30576" spans="2:2">
      <c r="B30576" s="1"/>
    </row>
    <row r="30577" spans="2:2">
      <c r="B30577" s="1"/>
    </row>
    <row r="30578" spans="2:2">
      <c r="B30578" s="1"/>
    </row>
    <row r="30579" spans="2:2">
      <c r="B30579" s="1"/>
    </row>
    <row r="30580" spans="2:2">
      <c r="B30580" s="1"/>
    </row>
    <row r="30581" spans="2:2">
      <c r="B30581" s="1"/>
    </row>
    <row r="30582" spans="2:2">
      <c r="B30582" s="1"/>
    </row>
    <row r="30583" spans="2:2">
      <c r="B30583" s="1"/>
    </row>
    <row r="30584" spans="2:2">
      <c r="B30584" s="1"/>
    </row>
    <row r="30585" spans="2:2">
      <c r="B30585" s="1"/>
    </row>
    <row r="30586" spans="2:2">
      <c r="B30586" s="1"/>
    </row>
    <row r="30587" spans="2:2">
      <c r="B30587" s="1"/>
    </row>
    <row r="30588" spans="2:2">
      <c r="B30588" s="1"/>
    </row>
    <row r="30589" spans="2:2">
      <c r="B30589" s="1"/>
    </row>
    <row r="30590" spans="2:2">
      <c r="B30590" s="1"/>
    </row>
    <row r="30591" spans="2:2">
      <c r="B30591" s="1"/>
    </row>
    <row r="30592" spans="2:2">
      <c r="B30592" s="1"/>
    </row>
    <row r="30593" spans="2:2">
      <c r="B30593" s="1"/>
    </row>
    <row r="30594" spans="2:2">
      <c r="B30594" s="1"/>
    </row>
    <row r="30595" spans="2:2">
      <c r="B30595" s="1"/>
    </row>
    <row r="30596" spans="2:2">
      <c r="B30596" s="1"/>
    </row>
    <row r="30597" spans="2:2">
      <c r="B30597" s="1"/>
    </row>
    <row r="30598" spans="2:2">
      <c r="B30598" s="1"/>
    </row>
    <row r="30599" spans="2:2">
      <c r="B30599" s="1"/>
    </row>
    <row r="30600" spans="2:2">
      <c r="B30600" s="1"/>
    </row>
    <row r="30601" spans="2:2">
      <c r="B30601" s="1"/>
    </row>
    <row r="30602" spans="2:2">
      <c r="B30602" s="1"/>
    </row>
    <row r="30603" spans="2:2">
      <c r="B30603" s="1"/>
    </row>
    <row r="30604" spans="2:2">
      <c r="B30604" s="1"/>
    </row>
    <row r="30605" spans="2:2">
      <c r="B30605" s="1"/>
    </row>
    <row r="30606" spans="2:2">
      <c r="B30606" s="1"/>
    </row>
    <row r="30607" spans="2:2">
      <c r="B30607" s="1"/>
    </row>
    <row r="30608" spans="2:2">
      <c r="B30608" s="1"/>
    </row>
    <row r="30609" spans="2:2">
      <c r="B30609" s="1"/>
    </row>
    <row r="30610" spans="2:2">
      <c r="B30610" s="1"/>
    </row>
    <row r="30611" spans="2:2">
      <c r="B30611" s="1"/>
    </row>
    <row r="30612" spans="2:2">
      <c r="B30612" s="1"/>
    </row>
    <row r="30613" spans="2:2">
      <c r="B30613" s="1"/>
    </row>
    <row r="30614" spans="2:2">
      <c r="B30614" s="1"/>
    </row>
    <row r="30615" spans="2:2">
      <c r="B30615" s="1"/>
    </row>
    <row r="30616" spans="2:2">
      <c r="B30616" s="1"/>
    </row>
    <row r="30617" spans="2:2">
      <c r="B30617" s="1"/>
    </row>
    <row r="30618" spans="2:2">
      <c r="B30618" s="1"/>
    </row>
    <row r="30619" spans="2:2">
      <c r="B30619" s="1"/>
    </row>
    <row r="30620" spans="2:2">
      <c r="B30620" s="1"/>
    </row>
    <row r="30621" spans="2:2">
      <c r="B30621" s="1"/>
    </row>
    <row r="30622" spans="2:2">
      <c r="B30622" s="1"/>
    </row>
    <row r="30623" spans="2:2">
      <c r="B30623" s="1"/>
    </row>
    <row r="30624" spans="2:2">
      <c r="B30624" s="1"/>
    </row>
    <row r="30625" spans="2:2">
      <c r="B30625" s="1"/>
    </row>
    <row r="30626" spans="2:2">
      <c r="B30626" s="1"/>
    </row>
    <row r="30627" spans="2:2">
      <c r="B30627" s="1"/>
    </row>
    <row r="30628" spans="2:2">
      <c r="B30628" s="1"/>
    </row>
    <row r="30629" spans="2:2">
      <c r="B30629" s="1"/>
    </row>
    <row r="30630" spans="2:2">
      <c r="B30630" s="1"/>
    </row>
    <row r="30631" spans="2:2">
      <c r="B30631" s="1"/>
    </row>
    <row r="30632" spans="2:2">
      <c r="B30632" s="1"/>
    </row>
    <row r="30633" spans="2:2">
      <c r="B30633" s="1"/>
    </row>
    <row r="30634" spans="2:2">
      <c r="B30634" s="1"/>
    </row>
    <row r="30635" spans="2:2">
      <c r="B30635" s="1"/>
    </row>
    <row r="30636" spans="2:2">
      <c r="B30636" s="1"/>
    </row>
    <row r="30637" spans="2:2">
      <c r="B30637" s="1"/>
    </row>
    <row r="30638" spans="2:2">
      <c r="B30638" s="1"/>
    </row>
    <row r="30639" spans="2:2">
      <c r="B30639" s="1"/>
    </row>
    <row r="30640" spans="2:2">
      <c r="B30640" s="1"/>
    </row>
    <row r="30641" spans="2:2">
      <c r="B30641" s="1"/>
    </row>
    <row r="30642" spans="2:2">
      <c r="B30642" s="1"/>
    </row>
    <row r="30643" spans="2:2">
      <c r="B30643" s="1"/>
    </row>
    <row r="30644" spans="2:2">
      <c r="B30644" s="1"/>
    </row>
    <row r="30645" spans="2:2">
      <c r="B30645" s="1"/>
    </row>
    <row r="30646" spans="2:2">
      <c r="B30646" s="1"/>
    </row>
    <row r="30647" spans="2:2">
      <c r="B30647" s="1"/>
    </row>
    <row r="30648" spans="2:2">
      <c r="B30648" s="1"/>
    </row>
    <row r="30649" spans="2:2">
      <c r="B30649" s="1"/>
    </row>
    <row r="30650" spans="2:2">
      <c r="B30650" s="1"/>
    </row>
    <row r="30651" spans="2:2">
      <c r="B30651" s="1"/>
    </row>
    <row r="30652" spans="2:2">
      <c r="B30652" s="1"/>
    </row>
    <row r="30653" spans="2:2">
      <c r="B30653" s="1"/>
    </row>
    <row r="30654" spans="2:2">
      <c r="B30654" s="1"/>
    </row>
    <row r="30655" spans="2:2">
      <c r="B30655" s="1"/>
    </row>
    <row r="30656" spans="2:2">
      <c r="B30656" s="1"/>
    </row>
    <row r="30657" spans="2:2">
      <c r="B30657" s="1"/>
    </row>
    <row r="30658" spans="2:2">
      <c r="B30658" s="1"/>
    </row>
    <row r="30659" spans="2:2">
      <c r="B30659" s="1"/>
    </row>
    <row r="30660" spans="2:2">
      <c r="B30660" s="1"/>
    </row>
    <row r="30661" spans="2:2">
      <c r="B30661" s="1"/>
    </row>
    <row r="30662" spans="2:2">
      <c r="B30662" s="1"/>
    </row>
    <row r="30663" spans="2:2">
      <c r="B30663" s="1"/>
    </row>
    <row r="30664" spans="2:2">
      <c r="B30664" s="1"/>
    </row>
    <row r="30665" spans="2:2">
      <c r="B30665" s="1"/>
    </row>
    <row r="30666" spans="2:2">
      <c r="B30666" s="1"/>
    </row>
    <row r="30667" spans="2:2">
      <c r="B30667" s="1"/>
    </row>
    <row r="30668" spans="2:2">
      <c r="B30668" s="1"/>
    </row>
    <row r="30669" spans="2:2">
      <c r="B30669" s="1"/>
    </row>
    <row r="30670" spans="2:2">
      <c r="B30670" s="1"/>
    </row>
    <row r="30671" spans="2:2">
      <c r="B30671" s="1"/>
    </row>
    <row r="30672" spans="2:2">
      <c r="B30672" s="1"/>
    </row>
    <row r="30673" spans="2:2">
      <c r="B30673" s="1"/>
    </row>
    <row r="30674" spans="2:2">
      <c r="B30674" s="1"/>
    </row>
    <row r="30675" spans="2:2">
      <c r="B30675" s="1"/>
    </row>
    <row r="30676" spans="2:2">
      <c r="B30676" s="1"/>
    </row>
    <row r="30677" spans="2:2">
      <c r="B30677" s="1"/>
    </row>
    <row r="30678" spans="2:2">
      <c r="B30678" s="1"/>
    </row>
    <row r="30679" spans="2:2">
      <c r="B30679" s="1"/>
    </row>
    <row r="30680" spans="2:2">
      <c r="B30680" s="1"/>
    </row>
    <row r="30681" spans="2:2">
      <c r="B30681" s="1"/>
    </row>
    <row r="30682" spans="2:2">
      <c r="B30682" s="1"/>
    </row>
    <row r="30683" spans="2:2">
      <c r="B30683" s="1"/>
    </row>
    <row r="30684" spans="2:2">
      <c r="B30684" s="1"/>
    </row>
    <row r="30685" spans="2:2">
      <c r="B30685" s="1"/>
    </row>
    <row r="30686" spans="2:2">
      <c r="B30686" s="1"/>
    </row>
    <row r="30687" spans="2:2">
      <c r="B30687" s="1"/>
    </row>
    <row r="30688" spans="2:2">
      <c r="B30688" s="1"/>
    </row>
    <row r="30689" spans="2:2">
      <c r="B30689" s="1"/>
    </row>
    <row r="30690" spans="2:2">
      <c r="B30690" s="1"/>
    </row>
    <row r="30691" spans="2:2">
      <c r="B30691" s="1"/>
    </row>
    <row r="30692" spans="2:2">
      <c r="B30692" s="1"/>
    </row>
    <row r="30693" spans="2:2">
      <c r="B30693" s="1"/>
    </row>
    <row r="30694" spans="2:2">
      <c r="B30694" s="1"/>
    </row>
    <row r="30695" spans="2:2">
      <c r="B30695" s="1"/>
    </row>
    <row r="30696" spans="2:2">
      <c r="B30696" s="1"/>
    </row>
    <row r="30697" spans="2:2">
      <c r="B30697" s="1"/>
    </row>
    <row r="30698" spans="2:2">
      <c r="B30698" s="1"/>
    </row>
    <row r="30699" spans="2:2">
      <c r="B30699" s="1"/>
    </row>
    <row r="30700" spans="2:2">
      <c r="B30700" s="1"/>
    </row>
    <row r="30701" spans="2:2">
      <c r="B30701" s="1"/>
    </row>
    <row r="30702" spans="2:2">
      <c r="B30702" s="1"/>
    </row>
    <row r="30703" spans="2:2">
      <c r="B30703" s="1"/>
    </row>
    <row r="30704" spans="2:2">
      <c r="B30704" s="1"/>
    </row>
    <row r="30705" spans="2:2">
      <c r="B30705" s="1"/>
    </row>
    <row r="30706" spans="2:2">
      <c r="B30706" s="1"/>
    </row>
    <row r="30707" spans="2:2">
      <c r="B30707" s="1"/>
    </row>
    <row r="30708" spans="2:2">
      <c r="B30708" s="1"/>
    </row>
    <row r="30709" spans="2:2">
      <c r="B30709" s="1"/>
    </row>
    <row r="30710" spans="2:2">
      <c r="B30710" s="1"/>
    </row>
    <row r="30711" spans="2:2">
      <c r="B30711" s="1"/>
    </row>
    <row r="30712" spans="2:2">
      <c r="B30712" s="1"/>
    </row>
    <row r="30713" spans="2:2">
      <c r="B30713" s="1"/>
    </row>
    <row r="30714" spans="2:2">
      <c r="B30714" s="1"/>
    </row>
    <row r="30715" spans="2:2">
      <c r="B30715" s="1"/>
    </row>
    <row r="30716" spans="2:2">
      <c r="B30716" s="1"/>
    </row>
    <row r="30717" spans="2:2">
      <c r="B30717" s="1"/>
    </row>
    <row r="30718" spans="2:2">
      <c r="B30718" s="1"/>
    </row>
    <row r="30719" spans="2:2">
      <c r="B30719" s="1"/>
    </row>
    <row r="30720" spans="2:2">
      <c r="B30720" s="1"/>
    </row>
    <row r="30721" spans="2:2">
      <c r="B30721" s="1"/>
    </row>
    <row r="30722" spans="2:2">
      <c r="B30722" s="1"/>
    </row>
    <row r="30723" spans="2:2">
      <c r="B30723" s="1"/>
    </row>
    <row r="30724" spans="2:2">
      <c r="B30724" s="1"/>
    </row>
    <row r="30725" spans="2:2">
      <c r="B30725" s="1"/>
    </row>
    <row r="30726" spans="2:2">
      <c r="B30726" s="1"/>
    </row>
    <row r="30727" spans="2:2">
      <c r="B30727" s="1"/>
    </row>
    <row r="30728" spans="2:2">
      <c r="B30728" s="1"/>
    </row>
    <row r="30729" spans="2:2">
      <c r="B30729" s="1"/>
    </row>
    <row r="30730" spans="2:2">
      <c r="B30730" s="1"/>
    </row>
    <row r="30731" spans="2:2">
      <c r="B30731" s="1"/>
    </row>
    <row r="30732" spans="2:2">
      <c r="B30732" s="1"/>
    </row>
    <row r="30733" spans="2:2">
      <c r="B30733" s="1"/>
    </row>
    <row r="30734" spans="2:2">
      <c r="B30734" s="1"/>
    </row>
    <row r="30735" spans="2:2">
      <c r="B30735" s="1"/>
    </row>
    <row r="30736" spans="2:2">
      <c r="B30736" s="1"/>
    </row>
    <row r="30737" spans="2:2">
      <c r="B30737" s="1"/>
    </row>
    <row r="30738" spans="2:2">
      <c r="B30738" s="1"/>
    </row>
    <row r="30739" spans="2:2">
      <c r="B30739" s="1"/>
    </row>
    <row r="30740" spans="2:2">
      <c r="B30740" s="1"/>
    </row>
    <row r="30741" spans="2:2">
      <c r="B30741" s="1"/>
    </row>
    <row r="30742" spans="2:2">
      <c r="B30742" s="1"/>
    </row>
    <row r="30743" spans="2:2">
      <c r="B30743" s="1"/>
    </row>
    <row r="30744" spans="2:2">
      <c r="B30744" s="1"/>
    </row>
    <row r="30745" spans="2:2">
      <c r="B30745" s="1"/>
    </row>
    <row r="30746" spans="2:2">
      <c r="B30746" s="1"/>
    </row>
    <row r="30747" spans="2:2">
      <c r="B30747" s="1"/>
    </row>
    <row r="30748" spans="2:2">
      <c r="B30748" s="1"/>
    </row>
    <row r="30749" spans="2:2">
      <c r="B30749" s="1"/>
    </row>
    <row r="30750" spans="2:2">
      <c r="B30750" s="1"/>
    </row>
    <row r="30751" spans="2:2">
      <c r="B30751" s="1"/>
    </row>
    <row r="30752" spans="2:2">
      <c r="B30752" s="1"/>
    </row>
    <row r="30753" spans="2:2">
      <c r="B30753" s="1"/>
    </row>
    <row r="30754" spans="2:2">
      <c r="B30754" s="1"/>
    </row>
    <row r="30755" spans="2:2">
      <c r="B30755" s="1"/>
    </row>
    <row r="30756" spans="2:2">
      <c r="B30756" s="1"/>
    </row>
    <row r="30757" spans="2:2">
      <c r="B30757" s="1"/>
    </row>
    <row r="30758" spans="2:2">
      <c r="B30758" s="1"/>
    </row>
    <row r="30759" spans="2:2">
      <c r="B30759" s="1"/>
    </row>
    <row r="30760" spans="2:2">
      <c r="B30760" s="1"/>
    </row>
    <row r="30761" spans="2:2">
      <c r="B30761" s="1"/>
    </row>
    <row r="30762" spans="2:2">
      <c r="B30762" s="1"/>
    </row>
    <row r="30763" spans="2:2">
      <c r="B30763" s="1"/>
    </row>
    <row r="30764" spans="2:2">
      <c r="B30764" s="1"/>
    </row>
    <row r="30765" spans="2:2">
      <c r="B30765" s="1"/>
    </row>
    <row r="30766" spans="2:2">
      <c r="B30766" s="1"/>
    </row>
    <row r="30767" spans="2:2">
      <c r="B30767" s="1"/>
    </row>
    <row r="30768" spans="2:2">
      <c r="B30768" s="1"/>
    </row>
    <row r="30769" spans="2:2">
      <c r="B30769" s="1"/>
    </row>
    <row r="30770" spans="2:2">
      <c r="B30770" s="1"/>
    </row>
    <row r="30771" spans="2:2">
      <c r="B30771" s="1"/>
    </row>
    <row r="30772" spans="2:2">
      <c r="B30772" s="1"/>
    </row>
    <row r="30773" spans="2:2">
      <c r="B30773" s="1"/>
    </row>
    <row r="30774" spans="2:2">
      <c r="B30774" s="1"/>
    </row>
    <row r="30775" spans="2:2">
      <c r="B30775" s="1"/>
    </row>
    <row r="30776" spans="2:2">
      <c r="B30776" s="1"/>
    </row>
    <row r="30777" spans="2:2">
      <c r="B30777" s="1"/>
    </row>
    <row r="30778" spans="2:2">
      <c r="B30778" s="1"/>
    </row>
    <row r="30779" spans="2:2">
      <c r="B30779" s="1"/>
    </row>
    <row r="30780" spans="2:2">
      <c r="B30780" s="1"/>
    </row>
    <row r="30781" spans="2:2">
      <c r="B30781" s="1"/>
    </row>
    <row r="30782" spans="2:2">
      <c r="B30782" s="1"/>
    </row>
    <row r="30783" spans="2:2">
      <c r="B30783" s="1"/>
    </row>
    <row r="30784" spans="2:2">
      <c r="B30784" s="1"/>
    </row>
    <row r="30785" spans="2:2">
      <c r="B30785" s="1"/>
    </row>
    <row r="30786" spans="2:2">
      <c r="B30786" s="1"/>
    </row>
    <row r="30787" spans="2:2">
      <c r="B30787" s="1"/>
    </row>
    <row r="30788" spans="2:2">
      <c r="B30788" s="1"/>
    </row>
    <row r="30789" spans="2:2">
      <c r="B30789" s="1"/>
    </row>
    <row r="30790" spans="2:2">
      <c r="B30790" s="1"/>
    </row>
    <row r="30791" spans="2:2">
      <c r="B30791" s="1"/>
    </row>
    <row r="30792" spans="2:2">
      <c r="B30792" s="1"/>
    </row>
    <row r="30793" spans="2:2">
      <c r="B30793" s="1"/>
    </row>
    <row r="30794" spans="2:2">
      <c r="B30794" s="1"/>
    </row>
    <row r="30795" spans="2:2">
      <c r="B30795" s="1"/>
    </row>
    <row r="30796" spans="2:2">
      <c r="B30796" s="1"/>
    </row>
    <row r="30797" spans="2:2">
      <c r="B30797" s="1"/>
    </row>
    <row r="30798" spans="2:2">
      <c r="B30798" s="1"/>
    </row>
    <row r="30799" spans="2:2">
      <c r="B30799" s="1"/>
    </row>
    <row r="30800" spans="2:2">
      <c r="B30800" s="1"/>
    </row>
    <row r="30801" spans="2:2">
      <c r="B30801" s="1"/>
    </row>
    <row r="30802" spans="2:2">
      <c r="B30802" s="1"/>
    </row>
    <row r="30803" spans="2:2">
      <c r="B30803" s="1"/>
    </row>
    <row r="30804" spans="2:2">
      <c r="B30804" s="1"/>
    </row>
    <row r="30805" spans="2:2">
      <c r="B30805" s="1"/>
    </row>
    <row r="30806" spans="2:2">
      <c r="B30806" s="1"/>
    </row>
    <row r="30807" spans="2:2">
      <c r="B30807" s="1"/>
    </row>
    <row r="30808" spans="2:2">
      <c r="B30808" s="1"/>
    </row>
    <row r="30809" spans="2:2">
      <c r="B30809" s="1"/>
    </row>
    <row r="30810" spans="2:2">
      <c r="B30810" s="1"/>
    </row>
    <row r="30811" spans="2:2">
      <c r="B30811" s="1"/>
    </row>
    <row r="30812" spans="2:2">
      <c r="B30812" s="1"/>
    </row>
    <row r="30813" spans="2:2">
      <c r="B30813" s="1"/>
    </row>
    <row r="30814" spans="2:2">
      <c r="B30814" s="1"/>
    </row>
    <row r="30815" spans="2:2">
      <c r="B30815" s="1"/>
    </row>
    <row r="30816" spans="2:2">
      <c r="B30816" s="1"/>
    </row>
    <row r="30817" spans="2:2">
      <c r="B30817" s="1"/>
    </row>
    <row r="30818" spans="2:2">
      <c r="B30818" s="1"/>
    </row>
    <row r="30819" spans="2:2">
      <c r="B30819" s="1"/>
    </row>
    <row r="30820" spans="2:2">
      <c r="B30820" s="1"/>
    </row>
    <row r="30821" spans="2:2">
      <c r="B30821" s="1"/>
    </row>
    <row r="30822" spans="2:2">
      <c r="B30822" s="1"/>
    </row>
    <row r="30823" spans="2:2">
      <c r="B30823" s="1"/>
    </row>
    <row r="30824" spans="2:2">
      <c r="B30824" s="1"/>
    </row>
    <row r="30825" spans="2:2">
      <c r="B30825" s="1"/>
    </row>
    <row r="30826" spans="2:2">
      <c r="B30826" s="1"/>
    </row>
    <row r="30827" spans="2:2">
      <c r="B30827" s="1"/>
    </row>
    <row r="30828" spans="2:2">
      <c r="B30828" s="1"/>
    </row>
    <row r="30829" spans="2:2">
      <c r="B30829" s="1"/>
    </row>
    <row r="30830" spans="2:2">
      <c r="B30830" s="1"/>
    </row>
    <row r="30831" spans="2:2">
      <c r="B30831" s="1"/>
    </row>
    <row r="30832" spans="2:2">
      <c r="B30832" s="1"/>
    </row>
    <row r="30833" spans="2:2">
      <c r="B30833" s="1"/>
    </row>
    <row r="30834" spans="2:2">
      <c r="B30834" s="1"/>
    </row>
    <row r="30835" spans="2:2">
      <c r="B30835" s="1"/>
    </row>
    <row r="30836" spans="2:2">
      <c r="B30836" s="1"/>
    </row>
    <row r="30837" spans="2:2">
      <c r="B30837" s="1"/>
    </row>
    <row r="30838" spans="2:2">
      <c r="B30838" s="1"/>
    </row>
    <row r="30839" spans="2:2">
      <c r="B30839" s="1"/>
    </row>
    <row r="30840" spans="2:2">
      <c r="B30840" s="1"/>
    </row>
    <row r="30841" spans="2:2">
      <c r="B30841" s="1"/>
    </row>
    <row r="30842" spans="2:2">
      <c r="B30842" s="1"/>
    </row>
    <row r="30843" spans="2:2">
      <c r="B30843" s="1"/>
    </row>
    <row r="30844" spans="2:2">
      <c r="B30844" s="1"/>
    </row>
    <row r="30845" spans="2:2">
      <c r="B30845" s="1"/>
    </row>
    <row r="30846" spans="2:2">
      <c r="B30846" s="1"/>
    </row>
    <row r="30847" spans="2:2">
      <c r="B30847" s="1"/>
    </row>
    <row r="30848" spans="2:2">
      <c r="B30848" s="1"/>
    </row>
    <row r="30849" spans="2:2">
      <c r="B30849" s="1"/>
    </row>
    <row r="30850" spans="2:2">
      <c r="B30850" s="1"/>
    </row>
    <row r="30851" spans="2:2">
      <c r="B30851" s="1"/>
    </row>
    <row r="30852" spans="2:2">
      <c r="B30852" s="1"/>
    </row>
    <row r="30853" spans="2:2">
      <c r="B30853" s="1"/>
    </row>
    <row r="30854" spans="2:2">
      <c r="B30854" s="1"/>
    </row>
    <row r="30855" spans="2:2">
      <c r="B30855" s="1"/>
    </row>
    <row r="30856" spans="2:2">
      <c r="B30856" s="1"/>
    </row>
    <row r="30857" spans="2:2">
      <c r="B30857" s="1"/>
    </row>
    <row r="30858" spans="2:2">
      <c r="B30858" s="1"/>
    </row>
    <row r="30859" spans="2:2">
      <c r="B30859" s="1"/>
    </row>
    <row r="30860" spans="2:2">
      <c r="B30860" s="1"/>
    </row>
    <row r="30861" spans="2:2">
      <c r="B30861" s="1"/>
    </row>
    <row r="30862" spans="2:2">
      <c r="B30862" s="1"/>
    </row>
    <row r="30863" spans="2:2">
      <c r="B30863" s="1"/>
    </row>
    <row r="30864" spans="2:2">
      <c r="B30864" s="1"/>
    </row>
    <row r="30865" spans="2:2">
      <c r="B30865" s="1"/>
    </row>
    <row r="30866" spans="2:2">
      <c r="B30866" s="1"/>
    </row>
    <row r="30867" spans="2:2">
      <c r="B30867" s="1"/>
    </row>
    <row r="30868" spans="2:2">
      <c r="B30868" s="1"/>
    </row>
    <row r="30869" spans="2:2">
      <c r="B30869" s="1"/>
    </row>
    <row r="30870" spans="2:2">
      <c r="B30870" s="1"/>
    </row>
    <row r="30871" spans="2:2">
      <c r="B30871" s="1"/>
    </row>
    <row r="30872" spans="2:2">
      <c r="B30872" s="1"/>
    </row>
    <row r="30873" spans="2:2">
      <c r="B30873" s="1"/>
    </row>
    <row r="30874" spans="2:2">
      <c r="B30874" s="1"/>
    </row>
    <row r="30875" spans="2:2">
      <c r="B30875" s="1"/>
    </row>
    <row r="30876" spans="2:2">
      <c r="B30876" s="1"/>
    </row>
    <row r="30877" spans="2:2">
      <c r="B30877" s="1"/>
    </row>
    <row r="30878" spans="2:2">
      <c r="B30878" s="1"/>
    </row>
    <row r="30879" spans="2:2">
      <c r="B30879" s="1"/>
    </row>
    <row r="30880" spans="2:2">
      <c r="B30880" s="1"/>
    </row>
    <row r="30881" spans="2:2">
      <c r="B30881" s="1"/>
    </row>
    <row r="30882" spans="2:2">
      <c r="B30882" s="1"/>
    </row>
    <row r="30883" spans="2:2">
      <c r="B30883" s="1"/>
    </row>
    <row r="30884" spans="2:2">
      <c r="B30884" s="1"/>
    </row>
    <row r="30885" spans="2:2">
      <c r="B30885" s="1"/>
    </row>
    <row r="30886" spans="2:2">
      <c r="B30886" s="1"/>
    </row>
    <row r="30887" spans="2:2">
      <c r="B30887" s="1"/>
    </row>
    <row r="30888" spans="2:2">
      <c r="B30888" s="1"/>
    </row>
    <row r="30889" spans="2:2">
      <c r="B30889" s="1"/>
    </row>
    <row r="30890" spans="2:2">
      <c r="B30890" s="1"/>
    </row>
    <row r="30891" spans="2:2">
      <c r="B30891" s="1"/>
    </row>
    <row r="30892" spans="2:2">
      <c r="B30892" s="1"/>
    </row>
    <row r="30893" spans="2:2">
      <c r="B30893" s="1"/>
    </row>
    <row r="30894" spans="2:2">
      <c r="B30894" s="1"/>
    </row>
    <row r="30895" spans="2:2">
      <c r="B30895" s="1"/>
    </row>
    <row r="30896" spans="2:2">
      <c r="B30896" s="1"/>
    </row>
    <row r="30897" spans="2:2">
      <c r="B30897" s="1"/>
    </row>
    <row r="30898" spans="2:2">
      <c r="B30898" s="1"/>
    </row>
    <row r="30899" spans="2:2">
      <c r="B30899" s="1"/>
    </row>
    <row r="30900" spans="2:2">
      <c r="B30900" s="1"/>
    </row>
    <row r="30901" spans="2:2">
      <c r="B30901" s="1"/>
    </row>
    <row r="30902" spans="2:2">
      <c r="B30902" s="1"/>
    </row>
    <row r="30903" spans="2:2">
      <c r="B30903" s="1"/>
    </row>
    <row r="30904" spans="2:2">
      <c r="B30904" s="1"/>
    </row>
    <row r="30905" spans="2:2">
      <c r="B30905" s="1"/>
    </row>
    <row r="30906" spans="2:2">
      <c r="B30906" s="1"/>
    </row>
    <row r="30907" spans="2:2">
      <c r="B30907" s="1"/>
    </row>
    <row r="30908" spans="2:2">
      <c r="B30908" s="1"/>
    </row>
    <row r="30909" spans="2:2">
      <c r="B30909" s="1"/>
    </row>
    <row r="30910" spans="2:2">
      <c r="B30910" s="1"/>
    </row>
    <row r="30911" spans="2:2">
      <c r="B30911" s="1"/>
    </row>
    <row r="30912" spans="2:2">
      <c r="B30912" s="1"/>
    </row>
    <row r="30913" spans="2:2">
      <c r="B30913" s="1"/>
    </row>
    <row r="30914" spans="2:2">
      <c r="B30914" s="1"/>
    </row>
    <row r="30915" spans="2:2">
      <c r="B30915" s="1"/>
    </row>
    <row r="30916" spans="2:2">
      <c r="B30916" s="1"/>
    </row>
    <row r="30917" spans="2:2">
      <c r="B30917" s="1"/>
    </row>
    <row r="30918" spans="2:2">
      <c r="B30918" s="1"/>
    </row>
    <row r="30919" spans="2:2">
      <c r="B30919" s="1"/>
    </row>
    <row r="30920" spans="2:2">
      <c r="B30920" s="1"/>
    </row>
    <row r="30921" spans="2:2">
      <c r="B30921" s="1"/>
    </row>
    <row r="30922" spans="2:2">
      <c r="B30922" s="1"/>
    </row>
    <row r="30923" spans="2:2">
      <c r="B30923" s="1"/>
    </row>
    <row r="30924" spans="2:2">
      <c r="B30924" s="1"/>
    </row>
    <row r="30925" spans="2:2">
      <c r="B30925" s="1"/>
    </row>
    <row r="30926" spans="2:2">
      <c r="B30926" s="1"/>
    </row>
    <row r="30927" spans="2:2">
      <c r="B30927" s="1"/>
    </row>
    <row r="30928" spans="2:2">
      <c r="B30928" s="1"/>
    </row>
    <row r="30929" spans="2:2">
      <c r="B30929" s="1"/>
    </row>
    <row r="30930" spans="2:2">
      <c r="B30930" s="1"/>
    </row>
    <row r="30931" spans="2:2">
      <c r="B30931" s="1"/>
    </row>
    <row r="30932" spans="2:2">
      <c r="B30932" s="1"/>
    </row>
    <row r="30933" spans="2:2">
      <c r="B30933" s="1"/>
    </row>
    <row r="30934" spans="2:2">
      <c r="B30934" s="1"/>
    </row>
    <row r="30935" spans="2:2">
      <c r="B30935" s="1"/>
    </row>
    <row r="30936" spans="2:2">
      <c r="B30936" s="1"/>
    </row>
    <row r="30937" spans="2:2">
      <c r="B30937" s="1"/>
    </row>
    <row r="30938" spans="2:2">
      <c r="B30938" s="1"/>
    </row>
    <row r="30939" spans="2:2">
      <c r="B30939" s="1"/>
    </row>
    <row r="30940" spans="2:2">
      <c r="B30940" s="1"/>
    </row>
    <row r="30941" spans="2:2">
      <c r="B30941" s="1"/>
    </row>
    <row r="30942" spans="2:2">
      <c r="B30942" s="1"/>
    </row>
    <row r="30943" spans="2:2">
      <c r="B30943" s="1"/>
    </row>
    <row r="30944" spans="2:2">
      <c r="B30944" s="1"/>
    </row>
    <row r="30945" spans="2:2">
      <c r="B30945" s="1"/>
    </row>
    <row r="30946" spans="2:2">
      <c r="B30946" s="1"/>
    </row>
    <row r="30947" spans="2:2">
      <c r="B30947" s="1"/>
    </row>
    <row r="30948" spans="2:2">
      <c r="B30948" s="1"/>
    </row>
    <row r="30949" spans="2:2">
      <c r="B30949" s="1"/>
    </row>
    <row r="30950" spans="2:2">
      <c r="B30950" s="1"/>
    </row>
    <row r="30951" spans="2:2">
      <c r="B30951" s="1"/>
    </row>
    <row r="30952" spans="2:2">
      <c r="B30952" s="1"/>
    </row>
    <row r="30953" spans="2:2">
      <c r="B30953" s="1"/>
    </row>
    <row r="30954" spans="2:2">
      <c r="B30954" s="1"/>
    </row>
    <row r="30955" spans="2:2">
      <c r="B30955" s="1"/>
    </row>
    <row r="30956" spans="2:2">
      <c r="B30956" s="1"/>
    </row>
    <row r="30957" spans="2:2">
      <c r="B30957" s="1"/>
    </row>
    <row r="30958" spans="2:2">
      <c r="B30958" s="1"/>
    </row>
    <row r="30959" spans="2:2">
      <c r="B30959" s="1"/>
    </row>
    <row r="30960" spans="2:2">
      <c r="B30960" s="1"/>
    </row>
    <row r="30961" spans="2:2">
      <c r="B30961" s="1"/>
    </row>
    <row r="30962" spans="2:2">
      <c r="B30962" s="1"/>
    </row>
    <row r="30963" spans="2:2">
      <c r="B30963" s="1"/>
    </row>
    <row r="30964" spans="2:2">
      <c r="B30964" s="1"/>
    </row>
    <row r="30965" spans="2:2">
      <c r="B30965" s="1"/>
    </row>
    <row r="30966" spans="2:2">
      <c r="B30966" s="1"/>
    </row>
    <row r="30967" spans="2:2">
      <c r="B30967" s="1"/>
    </row>
    <row r="30968" spans="2:2">
      <c r="B30968" s="1"/>
    </row>
    <row r="30969" spans="2:2">
      <c r="B30969" s="1"/>
    </row>
    <row r="30970" spans="2:2">
      <c r="B30970" s="1"/>
    </row>
    <row r="30971" spans="2:2">
      <c r="B30971" s="1"/>
    </row>
    <row r="30972" spans="2:2">
      <c r="B30972" s="1"/>
    </row>
    <row r="30973" spans="2:2">
      <c r="B30973" s="1"/>
    </row>
    <row r="30974" spans="2:2">
      <c r="B30974" s="1"/>
    </row>
    <row r="30975" spans="2:2">
      <c r="B30975" s="1"/>
    </row>
    <row r="30976" spans="2:2">
      <c r="B30976" s="1"/>
    </row>
    <row r="30977" spans="2:2">
      <c r="B30977" s="1"/>
    </row>
    <row r="30978" spans="2:2">
      <c r="B30978" s="1"/>
    </row>
    <row r="30979" spans="2:2">
      <c r="B30979" s="1"/>
    </row>
    <row r="30980" spans="2:2">
      <c r="B30980" s="1"/>
    </row>
    <row r="30981" spans="2:2">
      <c r="B30981" s="1"/>
    </row>
    <row r="30982" spans="2:2">
      <c r="B30982" s="1"/>
    </row>
    <row r="30983" spans="2:2">
      <c r="B30983" s="1"/>
    </row>
    <row r="30984" spans="2:2">
      <c r="B30984" s="1"/>
    </row>
    <row r="30985" spans="2:2">
      <c r="B30985" s="1"/>
    </row>
    <row r="30986" spans="2:2">
      <c r="B30986" s="1"/>
    </row>
    <row r="30987" spans="2:2">
      <c r="B30987" s="1"/>
    </row>
    <row r="30988" spans="2:2">
      <c r="B30988" s="1"/>
    </row>
    <row r="30989" spans="2:2">
      <c r="B30989" s="1"/>
    </row>
    <row r="30990" spans="2:2">
      <c r="B30990" s="1"/>
    </row>
    <row r="30991" spans="2:2">
      <c r="B30991" s="1"/>
    </row>
    <row r="30992" spans="2:2">
      <c r="B30992" s="1"/>
    </row>
    <row r="30993" spans="2:2">
      <c r="B30993" s="1"/>
    </row>
    <row r="30994" spans="2:2">
      <c r="B30994" s="1"/>
    </row>
    <row r="30995" spans="2:2">
      <c r="B30995" s="1"/>
    </row>
    <row r="30996" spans="2:2">
      <c r="B30996" s="1"/>
    </row>
    <row r="30997" spans="2:2">
      <c r="B30997" s="1"/>
    </row>
    <row r="30998" spans="2:2">
      <c r="B30998" s="1"/>
    </row>
    <row r="30999" spans="2:2">
      <c r="B30999" s="1"/>
    </row>
    <row r="31000" spans="2:2">
      <c r="B31000" s="1"/>
    </row>
    <row r="31001" spans="2:2">
      <c r="B31001" s="1"/>
    </row>
    <row r="31002" spans="2:2">
      <c r="B31002" s="1"/>
    </row>
    <row r="31003" spans="2:2">
      <c r="B31003" s="1"/>
    </row>
    <row r="31004" spans="2:2">
      <c r="B31004" s="1"/>
    </row>
    <row r="31005" spans="2:2">
      <c r="B31005" s="1"/>
    </row>
    <row r="31006" spans="2:2">
      <c r="B31006" s="1"/>
    </row>
    <row r="31007" spans="2:2">
      <c r="B31007" s="1"/>
    </row>
    <row r="31008" spans="2:2">
      <c r="B31008" s="1"/>
    </row>
    <row r="31009" spans="2:2">
      <c r="B31009" s="1"/>
    </row>
    <row r="31010" spans="2:2">
      <c r="B31010" s="1"/>
    </row>
    <row r="31011" spans="2:2">
      <c r="B31011" s="1"/>
    </row>
    <row r="31012" spans="2:2">
      <c r="B31012" s="1"/>
    </row>
    <row r="31013" spans="2:2">
      <c r="B31013" s="1"/>
    </row>
    <row r="31014" spans="2:2">
      <c r="B31014" s="1"/>
    </row>
    <row r="31015" spans="2:2">
      <c r="B31015" s="1"/>
    </row>
    <row r="31016" spans="2:2">
      <c r="B31016" s="1"/>
    </row>
    <row r="31017" spans="2:2">
      <c r="B31017" s="1"/>
    </row>
    <row r="31018" spans="2:2">
      <c r="B31018" s="1"/>
    </row>
    <row r="31019" spans="2:2">
      <c r="B31019" s="1"/>
    </row>
    <row r="31020" spans="2:2">
      <c r="B31020" s="1"/>
    </row>
    <row r="31021" spans="2:2">
      <c r="B31021" s="1"/>
    </row>
    <row r="31022" spans="2:2">
      <c r="B31022" s="1"/>
    </row>
    <row r="31023" spans="2:2">
      <c r="B31023" s="1"/>
    </row>
    <row r="31024" spans="2:2">
      <c r="B31024" s="1"/>
    </row>
    <row r="31025" spans="2:2">
      <c r="B31025" s="1"/>
    </row>
    <row r="31026" spans="2:2">
      <c r="B31026" s="1"/>
    </row>
    <row r="31027" spans="2:2">
      <c r="B31027" s="1"/>
    </row>
    <row r="31028" spans="2:2">
      <c r="B31028" s="1"/>
    </row>
    <row r="31029" spans="2:2">
      <c r="B31029" s="1"/>
    </row>
    <row r="31030" spans="2:2">
      <c r="B31030" s="1"/>
    </row>
    <row r="31031" spans="2:2">
      <c r="B31031" s="1"/>
    </row>
    <row r="31032" spans="2:2">
      <c r="B31032" s="1"/>
    </row>
    <row r="31033" spans="2:2">
      <c r="B31033" s="1"/>
    </row>
    <row r="31034" spans="2:2">
      <c r="B31034" s="1"/>
    </row>
    <row r="31035" spans="2:2">
      <c r="B31035" s="1"/>
    </row>
    <row r="31036" spans="2:2">
      <c r="B31036" s="1"/>
    </row>
    <row r="31037" spans="2:2">
      <c r="B31037" s="1"/>
    </row>
    <row r="31038" spans="2:2">
      <c r="B31038" s="1"/>
    </row>
    <row r="31039" spans="2:2">
      <c r="B31039" s="1"/>
    </row>
    <row r="31040" spans="2:2">
      <c r="B31040" s="1"/>
    </row>
    <row r="31041" spans="2:2">
      <c r="B31041" s="1"/>
    </row>
    <row r="31042" spans="2:2">
      <c r="B31042" s="1"/>
    </row>
    <row r="31043" spans="2:2">
      <c r="B31043" s="1"/>
    </row>
    <row r="31044" spans="2:2">
      <c r="B31044" s="1"/>
    </row>
    <row r="31045" spans="2:2">
      <c r="B31045" s="1"/>
    </row>
    <row r="31046" spans="2:2">
      <c r="B31046" s="1"/>
    </row>
    <row r="31047" spans="2:2">
      <c r="B31047" s="1"/>
    </row>
    <row r="31048" spans="2:2">
      <c r="B31048" s="1"/>
    </row>
    <row r="31049" spans="2:2">
      <c r="B31049" s="1"/>
    </row>
    <row r="31050" spans="2:2">
      <c r="B31050" s="1"/>
    </row>
    <row r="31051" spans="2:2">
      <c r="B31051" s="1"/>
    </row>
    <row r="31052" spans="2:2">
      <c r="B31052" s="1"/>
    </row>
    <row r="31053" spans="2:2">
      <c r="B31053" s="1"/>
    </row>
    <row r="31054" spans="2:2">
      <c r="B31054" s="1"/>
    </row>
    <row r="31055" spans="2:2">
      <c r="B31055" s="1"/>
    </row>
    <row r="31056" spans="2:2">
      <c r="B31056" s="1"/>
    </row>
    <row r="31057" spans="2:2">
      <c r="B31057" s="1"/>
    </row>
    <row r="31058" spans="2:2">
      <c r="B31058" s="1"/>
    </row>
    <row r="31059" spans="2:2">
      <c r="B31059" s="1"/>
    </row>
    <row r="31060" spans="2:2">
      <c r="B31060" s="1"/>
    </row>
    <row r="31061" spans="2:2">
      <c r="B31061" s="1"/>
    </row>
    <row r="31062" spans="2:2">
      <c r="B31062" s="1"/>
    </row>
    <row r="31063" spans="2:2">
      <c r="B31063" s="1"/>
    </row>
    <row r="31064" spans="2:2">
      <c r="B31064" s="1"/>
    </row>
    <row r="31065" spans="2:2">
      <c r="B31065" s="1"/>
    </row>
    <row r="31066" spans="2:2">
      <c r="B31066" s="1"/>
    </row>
    <row r="31067" spans="2:2">
      <c r="B31067" s="1"/>
    </row>
    <row r="31068" spans="2:2">
      <c r="B31068" s="1"/>
    </row>
    <row r="31069" spans="2:2">
      <c r="B31069" s="1"/>
    </row>
    <row r="31070" spans="2:2">
      <c r="B31070" s="1"/>
    </row>
    <row r="31071" spans="2:2">
      <c r="B31071" s="1"/>
    </row>
    <row r="31072" spans="2:2">
      <c r="B31072" s="1"/>
    </row>
    <row r="31073" spans="2:2">
      <c r="B31073" s="1"/>
    </row>
    <row r="31074" spans="2:2">
      <c r="B31074" s="1"/>
    </row>
    <row r="31075" spans="2:2">
      <c r="B31075" s="1"/>
    </row>
    <row r="31076" spans="2:2">
      <c r="B31076" s="1"/>
    </row>
    <row r="31077" spans="2:2">
      <c r="B31077" s="1"/>
    </row>
    <row r="31078" spans="2:2">
      <c r="B31078" s="1"/>
    </row>
    <row r="31079" spans="2:2">
      <c r="B31079" s="1"/>
    </row>
    <row r="31080" spans="2:2">
      <c r="B31080" s="1"/>
    </row>
    <row r="31081" spans="2:2">
      <c r="B31081" s="1"/>
    </row>
    <row r="31082" spans="2:2">
      <c r="B31082" s="1"/>
    </row>
    <row r="31083" spans="2:2">
      <c r="B31083" s="1"/>
    </row>
    <row r="31084" spans="2:2">
      <c r="B31084" s="1"/>
    </row>
    <row r="31085" spans="2:2">
      <c r="B31085" s="1"/>
    </row>
    <row r="31086" spans="2:2">
      <c r="B31086" s="1"/>
    </row>
    <row r="31087" spans="2:2">
      <c r="B31087" s="1"/>
    </row>
    <row r="31088" spans="2:2">
      <c r="B31088" s="1"/>
    </row>
    <row r="31089" spans="2:2">
      <c r="B31089" s="1"/>
    </row>
    <row r="31090" spans="2:2">
      <c r="B31090" s="1"/>
    </row>
    <row r="31091" spans="2:2">
      <c r="B31091" s="1"/>
    </row>
    <row r="31092" spans="2:2">
      <c r="B31092" s="1"/>
    </row>
    <row r="31093" spans="2:2">
      <c r="B31093" s="1"/>
    </row>
    <row r="31094" spans="2:2">
      <c r="B31094" s="1"/>
    </row>
    <row r="31095" spans="2:2">
      <c r="B31095" s="1"/>
    </row>
    <row r="31096" spans="2:2">
      <c r="B31096" s="1"/>
    </row>
    <row r="31097" spans="2:2">
      <c r="B31097" s="1"/>
    </row>
    <row r="31098" spans="2:2">
      <c r="B31098" s="1"/>
    </row>
    <row r="31099" spans="2:2">
      <c r="B31099" s="1"/>
    </row>
    <row r="31100" spans="2:2">
      <c r="B31100" s="1"/>
    </row>
    <row r="31101" spans="2:2">
      <c r="B31101" s="1"/>
    </row>
    <row r="31102" spans="2:2">
      <c r="B31102" s="1"/>
    </row>
    <row r="31103" spans="2:2">
      <c r="B31103" s="1"/>
    </row>
    <row r="31104" spans="2:2">
      <c r="B31104" s="1"/>
    </row>
    <row r="31105" spans="2:2">
      <c r="B31105" s="1"/>
    </row>
    <row r="31106" spans="2:2">
      <c r="B31106" s="1"/>
    </row>
    <row r="31107" spans="2:2">
      <c r="B31107" s="1"/>
    </row>
    <row r="31108" spans="2:2">
      <c r="B31108" s="1"/>
    </row>
    <row r="31109" spans="2:2">
      <c r="B31109" s="1"/>
    </row>
    <row r="31110" spans="2:2">
      <c r="B31110" s="1"/>
    </row>
    <row r="31111" spans="2:2">
      <c r="B31111" s="1"/>
    </row>
    <row r="31112" spans="2:2">
      <c r="B31112" s="1"/>
    </row>
    <row r="31113" spans="2:2">
      <c r="B31113" s="1"/>
    </row>
    <row r="31114" spans="2:2">
      <c r="B31114" s="1"/>
    </row>
    <row r="31115" spans="2:2">
      <c r="B31115" s="1"/>
    </row>
    <row r="31116" spans="2:2">
      <c r="B31116" s="1"/>
    </row>
    <row r="31117" spans="2:2">
      <c r="B31117" s="1"/>
    </row>
    <row r="31118" spans="2:2">
      <c r="B31118" s="1"/>
    </row>
    <row r="31119" spans="2:2">
      <c r="B31119" s="1"/>
    </row>
    <row r="31120" spans="2:2">
      <c r="B31120" s="1"/>
    </row>
    <row r="31121" spans="2:2">
      <c r="B31121" s="1"/>
    </row>
    <row r="31122" spans="2:2">
      <c r="B31122" s="1"/>
    </row>
    <row r="31123" spans="2:2">
      <c r="B31123" s="1"/>
    </row>
    <row r="31124" spans="2:2">
      <c r="B31124" s="1"/>
    </row>
    <row r="31125" spans="2:2">
      <c r="B31125" s="1"/>
    </row>
    <row r="31126" spans="2:2">
      <c r="B31126" s="1"/>
    </row>
    <row r="31127" spans="2:2">
      <c r="B31127" s="1"/>
    </row>
    <row r="31128" spans="2:2">
      <c r="B31128" s="1"/>
    </row>
    <row r="31129" spans="2:2">
      <c r="B31129" s="1"/>
    </row>
    <row r="31130" spans="2:2">
      <c r="B31130" s="1"/>
    </row>
    <row r="31131" spans="2:2">
      <c r="B31131" s="1"/>
    </row>
    <row r="31132" spans="2:2">
      <c r="B31132" s="1"/>
    </row>
    <row r="31133" spans="2:2">
      <c r="B31133" s="1"/>
    </row>
    <row r="31134" spans="2:2">
      <c r="B31134" s="1"/>
    </row>
    <row r="31135" spans="2:2">
      <c r="B31135" s="1"/>
    </row>
    <row r="31136" spans="2:2">
      <c r="B31136" s="1"/>
    </row>
    <row r="31137" spans="2:2">
      <c r="B31137" s="1"/>
    </row>
    <row r="31138" spans="2:2">
      <c r="B31138" s="1"/>
    </row>
    <row r="31139" spans="2:2">
      <c r="B31139" s="1"/>
    </row>
    <row r="31140" spans="2:2">
      <c r="B31140" s="1"/>
    </row>
    <row r="31141" spans="2:2">
      <c r="B31141" s="1"/>
    </row>
    <row r="31142" spans="2:2">
      <c r="B31142" s="1"/>
    </row>
    <row r="31143" spans="2:2">
      <c r="B31143" s="1"/>
    </row>
    <row r="31144" spans="2:2">
      <c r="B31144" s="1"/>
    </row>
    <row r="31145" spans="2:2">
      <c r="B31145" s="1"/>
    </row>
    <row r="31146" spans="2:2">
      <c r="B31146" s="1"/>
    </row>
    <row r="31147" spans="2:2">
      <c r="B31147" s="1"/>
    </row>
    <row r="31148" spans="2:2">
      <c r="B31148" s="1"/>
    </row>
    <row r="31149" spans="2:2">
      <c r="B31149" s="1"/>
    </row>
    <row r="31150" spans="2:2">
      <c r="B31150" s="1"/>
    </row>
    <row r="31151" spans="2:2">
      <c r="B31151" s="1"/>
    </row>
    <row r="31152" spans="2:2">
      <c r="B31152" s="1"/>
    </row>
    <row r="31153" spans="2:2">
      <c r="B31153" s="1"/>
    </row>
    <row r="31154" spans="2:2">
      <c r="B31154" s="1"/>
    </row>
    <row r="31155" spans="2:2">
      <c r="B31155" s="1"/>
    </row>
    <row r="31156" spans="2:2">
      <c r="B31156" s="1"/>
    </row>
    <row r="31157" spans="2:2">
      <c r="B31157" s="1"/>
    </row>
    <row r="31158" spans="2:2">
      <c r="B31158" s="1"/>
    </row>
    <row r="31159" spans="2:2">
      <c r="B31159" s="1"/>
    </row>
    <row r="31160" spans="2:2">
      <c r="B31160" s="1"/>
    </row>
    <row r="31161" spans="2:2">
      <c r="B31161" s="1"/>
    </row>
    <row r="31162" spans="2:2">
      <c r="B31162" s="1"/>
    </row>
    <row r="31163" spans="2:2">
      <c r="B31163" s="1"/>
    </row>
    <row r="31164" spans="2:2">
      <c r="B31164" s="1"/>
    </row>
    <row r="31165" spans="2:2">
      <c r="B31165" s="1"/>
    </row>
    <row r="31166" spans="2:2">
      <c r="B31166" s="1"/>
    </row>
    <row r="31167" spans="2:2">
      <c r="B31167" s="1"/>
    </row>
    <row r="31168" spans="2:2">
      <c r="B31168" s="1"/>
    </row>
    <row r="31169" spans="2:2">
      <c r="B31169" s="1"/>
    </row>
    <row r="31170" spans="2:2">
      <c r="B31170" s="1"/>
    </row>
    <row r="31171" spans="2:2">
      <c r="B31171" s="1"/>
    </row>
    <row r="31172" spans="2:2">
      <c r="B31172" s="1"/>
    </row>
    <row r="31173" spans="2:2">
      <c r="B31173" s="1"/>
    </row>
    <row r="31174" spans="2:2">
      <c r="B31174" s="1"/>
    </row>
    <row r="31175" spans="2:2">
      <c r="B31175" s="1"/>
    </row>
    <row r="31176" spans="2:2">
      <c r="B31176" s="1"/>
    </row>
    <row r="31177" spans="2:2">
      <c r="B31177" s="1"/>
    </row>
    <row r="31178" spans="2:2">
      <c r="B31178" s="1"/>
    </row>
    <row r="31179" spans="2:2">
      <c r="B31179" s="1"/>
    </row>
    <row r="31180" spans="2:2">
      <c r="B31180" s="1"/>
    </row>
    <row r="31181" spans="2:2">
      <c r="B31181" s="1"/>
    </row>
    <row r="31182" spans="2:2">
      <c r="B31182" s="1"/>
    </row>
    <row r="31183" spans="2:2">
      <c r="B31183" s="1"/>
    </row>
    <row r="31184" spans="2:2">
      <c r="B31184" s="1"/>
    </row>
    <row r="31185" spans="2:2">
      <c r="B31185" s="1"/>
    </row>
    <row r="31186" spans="2:2">
      <c r="B31186" s="1"/>
    </row>
    <row r="31187" spans="2:2">
      <c r="B31187" s="1"/>
    </row>
    <row r="31188" spans="2:2">
      <c r="B31188" s="1"/>
    </row>
    <row r="31189" spans="2:2">
      <c r="B31189" s="1"/>
    </row>
    <row r="31190" spans="2:2">
      <c r="B31190" s="1"/>
    </row>
    <row r="31191" spans="2:2">
      <c r="B31191" s="1"/>
    </row>
    <row r="31192" spans="2:2">
      <c r="B31192" s="1"/>
    </row>
    <row r="31193" spans="2:2">
      <c r="B31193" s="1"/>
    </row>
    <row r="31194" spans="2:2">
      <c r="B31194" s="1"/>
    </row>
    <row r="31195" spans="2:2">
      <c r="B31195" s="1"/>
    </row>
    <row r="31196" spans="2:2">
      <c r="B31196" s="1"/>
    </row>
    <row r="31197" spans="2:2">
      <c r="B31197" s="1"/>
    </row>
    <row r="31198" spans="2:2">
      <c r="B31198" s="1"/>
    </row>
    <row r="31199" spans="2:2">
      <c r="B31199" s="1"/>
    </row>
    <row r="31200" spans="2:2">
      <c r="B31200" s="1"/>
    </row>
    <row r="31201" spans="2:2">
      <c r="B31201" s="1"/>
    </row>
    <row r="31202" spans="2:2">
      <c r="B31202" s="1"/>
    </row>
    <row r="31203" spans="2:2">
      <c r="B31203" s="1"/>
    </row>
    <row r="31204" spans="2:2">
      <c r="B31204" s="1"/>
    </row>
    <row r="31205" spans="2:2">
      <c r="B31205" s="1"/>
    </row>
    <row r="31206" spans="2:2">
      <c r="B31206" s="1"/>
    </row>
    <row r="31207" spans="2:2">
      <c r="B31207" s="1"/>
    </row>
    <row r="31208" spans="2:2">
      <c r="B31208" s="1"/>
    </row>
    <row r="31209" spans="2:2">
      <c r="B31209" s="1"/>
    </row>
    <row r="31210" spans="2:2">
      <c r="B31210" s="1"/>
    </row>
    <row r="31211" spans="2:2">
      <c r="B31211" s="1"/>
    </row>
    <row r="31212" spans="2:2">
      <c r="B31212" s="1"/>
    </row>
    <row r="31213" spans="2:2">
      <c r="B31213" s="1"/>
    </row>
    <row r="31214" spans="2:2">
      <c r="B31214" s="1"/>
    </row>
    <row r="31215" spans="2:2">
      <c r="B31215" s="1"/>
    </row>
    <row r="31216" spans="2:2">
      <c r="B31216" s="1"/>
    </row>
    <row r="31217" spans="2:2">
      <c r="B31217" s="1"/>
    </row>
    <row r="31218" spans="2:2">
      <c r="B31218" s="1"/>
    </row>
    <row r="31219" spans="2:2">
      <c r="B31219" s="1"/>
    </row>
    <row r="31220" spans="2:2">
      <c r="B31220" s="1"/>
    </row>
    <row r="31221" spans="2:2">
      <c r="B31221" s="1"/>
    </row>
    <row r="31222" spans="2:2">
      <c r="B31222" s="1"/>
    </row>
    <row r="31223" spans="2:2">
      <c r="B31223" s="1"/>
    </row>
    <row r="31224" spans="2:2">
      <c r="B31224" s="1"/>
    </row>
    <row r="31225" spans="2:2">
      <c r="B31225" s="1"/>
    </row>
    <row r="31226" spans="2:2">
      <c r="B31226" s="1"/>
    </row>
    <row r="31227" spans="2:2">
      <c r="B31227" s="1"/>
    </row>
    <row r="31228" spans="2:2">
      <c r="B31228" s="1"/>
    </row>
    <row r="31229" spans="2:2">
      <c r="B31229" s="1"/>
    </row>
    <row r="31230" spans="2:2">
      <c r="B31230" s="1"/>
    </row>
    <row r="31231" spans="2:2">
      <c r="B31231" s="1"/>
    </row>
    <row r="31232" spans="2:2">
      <c r="B31232" s="1"/>
    </row>
    <row r="31233" spans="2:2">
      <c r="B31233" s="1"/>
    </row>
    <row r="31234" spans="2:2">
      <c r="B31234" s="1"/>
    </row>
    <row r="31235" spans="2:2">
      <c r="B31235" s="1"/>
    </row>
    <row r="31236" spans="2:2">
      <c r="B31236" s="1"/>
    </row>
    <row r="31237" spans="2:2">
      <c r="B31237" s="1"/>
    </row>
    <row r="31238" spans="2:2">
      <c r="B31238" s="1"/>
    </row>
    <row r="31239" spans="2:2">
      <c r="B31239" s="1"/>
    </row>
    <row r="31240" spans="2:2">
      <c r="B31240" s="1"/>
    </row>
    <row r="31241" spans="2:2">
      <c r="B31241" s="1"/>
    </row>
    <row r="31242" spans="2:2">
      <c r="B31242" s="1"/>
    </row>
    <row r="31243" spans="2:2">
      <c r="B31243" s="1"/>
    </row>
    <row r="31244" spans="2:2">
      <c r="B31244" s="1"/>
    </row>
    <row r="31245" spans="2:2">
      <c r="B31245" s="1"/>
    </row>
    <row r="31246" spans="2:2">
      <c r="B31246" s="1"/>
    </row>
    <row r="31247" spans="2:2">
      <c r="B31247" s="1"/>
    </row>
    <row r="31248" spans="2:2">
      <c r="B31248" s="1"/>
    </row>
    <row r="31249" spans="2:2">
      <c r="B31249" s="1"/>
    </row>
    <row r="31250" spans="2:2">
      <c r="B31250" s="1"/>
    </row>
    <row r="31251" spans="2:2">
      <c r="B31251" s="1"/>
    </row>
    <row r="31252" spans="2:2">
      <c r="B31252" s="1"/>
    </row>
    <row r="31253" spans="2:2">
      <c r="B31253" s="1"/>
    </row>
    <row r="31254" spans="2:2">
      <c r="B31254" s="1"/>
    </row>
    <row r="31255" spans="2:2">
      <c r="B31255" s="1"/>
    </row>
    <row r="31256" spans="2:2">
      <c r="B31256" s="1"/>
    </row>
    <row r="31257" spans="2:2">
      <c r="B31257" s="1"/>
    </row>
    <row r="31258" spans="2:2">
      <c r="B31258" s="1"/>
    </row>
    <row r="31259" spans="2:2">
      <c r="B31259" s="1"/>
    </row>
    <row r="31260" spans="2:2">
      <c r="B31260" s="1"/>
    </row>
    <row r="31261" spans="2:2">
      <c r="B31261" s="1"/>
    </row>
    <row r="31262" spans="2:2">
      <c r="B31262" s="1"/>
    </row>
    <row r="31263" spans="2:2">
      <c r="B31263" s="1"/>
    </row>
    <row r="31264" spans="2:2">
      <c r="B31264" s="1"/>
    </row>
    <row r="31265" spans="2:2">
      <c r="B31265" s="1"/>
    </row>
    <row r="31266" spans="2:2">
      <c r="B31266" s="1"/>
    </row>
    <row r="31267" spans="2:2">
      <c r="B31267" s="1"/>
    </row>
    <row r="31268" spans="2:2">
      <c r="B31268" s="1"/>
    </row>
    <row r="31269" spans="2:2">
      <c r="B31269" s="1"/>
    </row>
    <row r="31270" spans="2:2">
      <c r="B31270" s="1"/>
    </row>
    <row r="31271" spans="2:2">
      <c r="B31271" s="1"/>
    </row>
    <row r="31272" spans="2:2">
      <c r="B31272" s="1"/>
    </row>
    <row r="31273" spans="2:2">
      <c r="B31273" s="1"/>
    </row>
    <row r="31274" spans="2:2">
      <c r="B31274" s="1"/>
    </row>
    <row r="31275" spans="2:2">
      <c r="B31275" s="1"/>
    </row>
    <row r="31276" spans="2:2">
      <c r="B31276" s="1"/>
    </row>
    <row r="31277" spans="2:2">
      <c r="B31277" s="1"/>
    </row>
    <row r="31278" spans="2:2">
      <c r="B31278" s="1"/>
    </row>
    <row r="31279" spans="2:2">
      <c r="B31279" s="1"/>
    </row>
    <row r="31280" spans="2:2">
      <c r="B31280" s="1"/>
    </row>
    <row r="31281" spans="2:2">
      <c r="B31281" s="1"/>
    </row>
    <row r="31282" spans="2:2">
      <c r="B31282" s="1"/>
    </row>
    <row r="31283" spans="2:2">
      <c r="B31283" s="1"/>
    </row>
    <row r="31284" spans="2:2">
      <c r="B31284" s="1"/>
    </row>
    <row r="31285" spans="2:2">
      <c r="B31285" s="1"/>
    </row>
    <row r="31286" spans="2:2">
      <c r="B31286" s="1"/>
    </row>
    <row r="31287" spans="2:2">
      <c r="B31287" s="1"/>
    </row>
    <row r="31288" spans="2:2">
      <c r="B31288" s="1"/>
    </row>
    <row r="31289" spans="2:2">
      <c r="B31289" s="1"/>
    </row>
    <row r="31290" spans="2:2">
      <c r="B31290" s="1"/>
    </row>
    <row r="31291" spans="2:2">
      <c r="B31291" s="1"/>
    </row>
    <row r="31292" spans="2:2">
      <c r="B31292" s="1"/>
    </row>
    <row r="31293" spans="2:2">
      <c r="B31293" s="1"/>
    </row>
    <row r="31294" spans="2:2">
      <c r="B31294" s="1"/>
    </row>
    <row r="31295" spans="2:2">
      <c r="B31295" s="1"/>
    </row>
    <row r="31296" spans="2:2">
      <c r="B31296" s="1"/>
    </row>
    <row r="31297" spans="2:2">
      <c r="B31297" s="1"/>
    </row>
    <row r="31298" spans="2:2">
      <c r="B31298" s="1"/>
    </row>
    <row r="31299" spans="2:2">
      <c r="B31299" s="1"/>
    </row>
    <row r="31300" spans="2:2">
      <c r="B31300" s="1"/>
    </row>
    <row r="31301" spans="2:2">
      <c r="B31301" s="1"/>
    </row>
    <row r="31302" spans="2:2">
      <c r="B31302" s="1"/>
    </row>
    <row r="31303" spans="2:2">
      <c r="B31303" s="1"/>
    </row>
    <row r="31304" spans="2:2">
      <c r="B31304" s="1"/>
    </row>
    <row r="31305" spans="2:2">
      <c r="B31305" s="1"/>
    </row>
    <row r="31306" spans="2:2">
      <c r="B31306" s="1"/>
    </row>
    <row r="31307" spans="2:2">
      <c r="B31307" s="1"/>
    </row>
    <row r="31308" spans="2:2">
      <c r="B31308" s="1"/>
    </row>
    <row r="31309" spans="2:2">
      <c r="B31309" s="1"/>
    </row>
    <row r="31310" spans="2:2">
      <c r="B31310" s="1"/>
    </row>
    <row r="31311" spans="2:2">
      <c r="B31311" s="1"/>
    </row>
    <row r="31312" spans="2:2">
      <c r="B31312" s="1"/>
    </row>
    <row r="31313" spans="2:2">
      <c r="B31313" s="1"/>
    </row>
    <row r="31314" spans="2:2">
      <c r="B31314" s="1"/>
    </row>
    <row r="31315" spans="2:2">
      <c r="B31315" s="1"/>
    </row>
    <row r="31316" spans="2:2">
      <c r="B31316" s="1"/>
    </row>
    <row r="31317" spans="2:2">
      <c r="B31317" s="1"/>
    </row>
    <row r="31318" spans="2:2">
      <c r="B31318" s="1"/>
    </row>
    <row r="31319" spans="2:2">
      <c r="B31319" s="1"/>
    </row>
    <row r="31320" spans="2:2">
      <c r="B31320" s="1"/>
    </row>
    <row r="31321" spans="2:2">
      <c r="B31321" s="1"/>
    </row>
    <row r="31322" spans="2:2">
      <c r="B31322" s="1"/>
    </row>
    <row r="31323" spans="2:2">
      <c r="B31323" s="1"/>
    </row>
    <row r="31324" spans="2:2">
      <c r="B31324" s="1"/>
    </row>
    <row r="31325" spans="2:2">
      <c r="B31325" s="1"/>
    </row>
    <row r="31326" spans="2:2">
      <c r="B31326" s="1"/>
    </row>
    <row r="31327" spans="2:2">
      <c r="B31327" s="1"/>
    </row>
    <row r="31328" spans="2:2">
      <c r="B31328" s="1"/>
    </row>
    <row r="31329" spans="2:2">
      <c r="B31329" s="1"/>
    </row>
    <row r="31330" spans="2:2">
      <c r="B31330" s="1"/>
    </row>
    <row r="31331" spans="2:2">
      <c r="B31331" s="1"/>
    </row>
    <row r="31332" spans="2:2">
      <c r="B31332" s="1"/>
    </row>
    <row r="31333" spans="2:2">
      <c r="B31333" s="1"/>
    </row>
    <row r="31334" spans="2:2">
      <c r="B31334" s="1"/>
    </row>
    <row r="31335" spans="2:2">
      <c r="B31335" s="1"/>
    </row>
    <row r="31336" spans="2:2">
      <c r="B31336" s="1"/>
    </row>
    <row r="31337" spans="2:2">
      <c r="B31337" s="1"/>
    </row>
    <row r="31338" spans="2:2">
      <c r="B31338" s="1"/>
    </row>
    <row r="31339" spans="2:2">
      <c r="B31339" s="1"/>
    </row>
    <row r="31340" spans="2:2">
      <c r="B31340" s="1"/>
    </row>
    <row r="31341" spans="2:2">
      <c r="B31341" s="1"/>
    </row>
    <row r="31342" spans="2:2">
      <c r="B31342" s="1"/>
    </row>
    <row r="31343" spans="2:2">
      <c r="B31343" s="1"/>
    </row>
    <row r="31344" spans="2:2">
      <c r="B31344" s="1"/>
    </row>
    <row r="31345" spans="2:2">
      <c r="B31345" s="1"/>
    </row>
    <row r="31346" spans="2:2">
      <c r="B31346" s="1"/>
    </row>
    <row r="31347" spans="2:2">
      <c r="B31347" s="1"/>
    </row>
    <row r="31348" spans="2:2">
      <c r="B31348" s="1"/>
    </row>
    <row r="31349" spans="2:2">
      <c r="B31349" s="1"/>
    </row>
    <row r="31350" spans="2:2">
      <c r="B31350" s="1"/>
    </row>
    <row r="31351" spans="2:2">
      <c r="B31351" s="1"/>
    </row>
    <row r="31352" spans="2:2">
      <c r="B31352" s="1"/>
    </row>
    <row r="31353" spans="2:2">
      <c r="B31353" s="1"/>
    </row>
    <row r="31354" spans="2:2">
      <c r="B31354" s="1"/>
    </row>
    <row r="31355" spans="2:2">
      <c r="B31355" s="1"/>
    </row>
    <row r="31356" spans="2:2">
      <c r="B31356" s="1"/>
    </row>
    <row r="31357" spans="2:2">
      <c r="B31357" s="1"/>
    </row>
    <row r="31358" spans="2:2">
      <c r="B31358" s="1"/>
    </row>
    <row r="31359" spans="2:2">
      <c r="B31359" s="1"/>
    </row>
    <row r="31360" spans="2:2">
      <c r="B31360" s="1"/>
    </row>
    <row r="31361" spans="2:2">
      <c r="B31361" s="1"/>
    </row>
    <row r="31362" spans="2:2">
      <c r="B31362" s="1"/>
    </row>
    <row r="31363" spans="2:2">
      <c r="B31363" s="1"/>
    </row>
    <row r="31364" spans="2:2">
      <c r="B31364" s="1"/>
    </row>
    <row r="31365" spans="2:2">
      <c r="B31365" s="1"/>
    </row>
    <row r="31366" spans="2:2">
      <c r="B31366" s="1"/>
    </row>
    <row r="31367" spans="2:2">
      <c r="B31367" s="1"/>
    </row>
    <row r="31368" spans="2:2">
      <c r="B31368" s="1"/>
    </row>
    <row r="31369" spans="2:2">
      <c r="B31369" s="1"/>
    </row>
    <row r="31370" spans="2:2">
      <c r="B31370" s="1"/>
    </row>
    <row r="31371" spans="2:2">
      <c r="B31371" s="1"/>
    </row>
    <row r="31372" spans="2:2">
      <c r="B31372" s="1"/>
    </row>
    <row r="31373" spans="2:2">
      <c r="B31373" s="1"/>
    </row>
    <row r="31374" spans="2:2">
      <c r="B31374" s="1"/>
    </row>
    <row r="31375" spans="2:2">
      <c r="B31375" s="1"/>
    </row>
    <row r="31376" spans="2:2">
      <c r="B31376" s="1"/>
    </row>
    <row r="31377" spans="2:2">
      <c r="B31377" s="1"/>
    </row>
    <row r="31378" spans="2:2">
      <c r="B31378" s="1"/>
    </row>
    <row r="31379" spans="2:2">
      <c r="B31379" s="1"/>
    </row>
    <row r="31380" spans="2:2">
      <c r="B31380" s="1"/>
    </row>
    <row r="31381" spans="2:2">
      <c r="B31381" s="1"/>
    </row>
    <row r="31382" spans="2:2">
      <c r="B31382" s="1"/>
    </row>
    <row r="31383" spans="2:2">
      <c r="B31383" s="1"/>
    </row>
    <row r="31384" spans="2:2">
      <c r="B31384" s="1"/>
    </row>
    <row r="31385" spans="2:2">
      <c r="B31385" s="1"/>
    </row>
    <row r="31386" spans="2:2">
      <c r="B31386" s="1"/>
    </row>
    <row r="31387" spans="2:2">
      <c r="B31387" s="1"/>
    </row>
    <row r="31388" spans="2:2">
      <c r="B31388" s="1"/>
    </row>
    <row r="31389" spans="2:2">
      <c r="B31389" s="1"/>
    </row>
    <row r="31390" spans="2:2">
      <c r="B31390" s="1"/>
    </row>
    <row r="31391" spans="2:2">
      <c r="B31391" s="1"/>
    </row>
    <row r="31392" spans="2:2">
      <c r="B31392" s="1"/>
    </row>
    <row r="31393" spans="2:2">
      <c r="B31393" s="1"/>
    </row>
    <row r="31394" spans="2:2">
      <c r="B31394" s="1"/>
    </row>
    <row r="31395" spans="2:2">
      <c r="B31395" s="1"/>
    </row>
    <row r="31396" spans="2:2">
      <c r="B31396" s="1"/>
    </row>
    <row r="31397" spans="2:2">
      <c r="B31397" s="1"/>
    </row>
    <row r="31398" spans="2:2">
      <c r="B31398" s="1"/>
    </row>
    <row r="31399" spans="2:2">
      <c r="B31399" s="1"/>
    </row>
    <row r="31400" spans="2:2">
      <c r="B31400" s="1"/>
    </row>
    <row r="31401" spans="2:2">
      <c r="B31401" s="1"/>
    </row>
    <row r="31402" spans="2:2">
      <c r="B31402" s="1"/>
    </row>
    <row r="31403" spans="2:2">
      <c r="B31403" s="1"/>
    </row>
    <row r="31404" spans="2:2">
      <c r="B31404" s="1"/>
    </row>
    <row r="31405" spans="2:2">
      <c r="B31405" s="1"/>
    </row>
    <row r="31406" spans="2:2">
      <c r="B31406" s="1"/>
    </row>
    <row r="31407" spans="2:2">
      <c r="B31407" s="1"/>
    </row>
    <row r="31408" spans="2:2">
      <c r="B31408" s="1"/>
    </row>
    <row r="31409" spans="2:2">
      <c r="B31409" s="1"/>
    </row>
    <row r="31410" spans="2:2">
      <c r="B31410" s="1"/>
    </row>
    <row r="31411" spans="2:2">
      <c r="B31411" s="1"/>
    </row>
    <row r="31412" spans="2:2">
      <c r="B31412" s="1"/>
    </row>
    <row r="31413" spans="2:2">
      <c r="B31413" s="1"/>
    </row>
    <row r="31414" spans="2:2">
      <c r="B31414" s="1"/>
    </row>
    <row r="31415" spans="2:2">
      <c r="B31415" s="1"/>
    </row>
    <row r="31416" spans="2:2">
      <c r="B31416" s="1"/>
    </row>
    <row r="31417" spans="2:2">
      <c r="B31417" s="1"/>
    </row>
    <row r="31418" spans="2:2">
      <c r="B31418" s="1"/>
    </row>
    <row r="31419" spans="2:2">
      <c r="B31419" s="1"/>
    </row>
    <row r="31420" spans="2:2">
      <c r="B31420" s="1"/>
    </row>
    <row r="31421" spans="2:2">
      <c r="B31421" s="1"/>
    </row>
    <row r="31422" spans="2:2">
      <c r="B31422" s="1"/>
    </row>
    <row r="31423" spans="2:2">
      <c r="B31423" s="1"/>
    </row>
    <row r="31424" spans="2:2">
      <c r="B31424" s="1"/>
    </row>
    <row r="31425" spans="2:2">
      <c r="B31425" s="1"/>
    </row>
    <row r="31426" spans="2:2">
      <c r="B31426" s="1"/>
    </row>
    <row r="31427" spans="2:2">
      <c r="B31427" s="1"/>
    </row>
    <row r="31428" spans="2:2">
      <c r="B31428" s="1"/>
    </row>
    <row r="31429" spans="2:2">
      <c r="B31429" s="1"/>
    </row>
    <row r="31430" spans="2:2">
      <c r="B31430" s="1"/>
    </row>
    <row r="31431" spans="2:2">
      <c r="B31431" s="1"/>
    </row>
    <row r="31432" spans="2:2">
      <c r="B31432" s="1"/>
    </row>
    <row r="31433" spans="2:2">
      <c r="B31433" s="1"/>
    </row>
    <row r="31434" spans="2:2">
      <c r="B31434" s="1"/>
    </row>
    <row r="31435" spans="2:2">
      <c r="B31435" s="1"/>
    </row>
    <row r="31436" spans="2:2">
      <c r="B31436" s="1"/>
    </row>
    <row r="31437" spans="2:2">
      <c r="B31437" s="1"/>
    </row>
    <row r="31438" spans="2:2">
      <c r="B31438" s="1"/>
    </row>
    <row r="31439" spans="2:2">
      <c r="B31439" s="1"/>
    </row>
    <row r="31440" spans="2:2">
      <c r="B31440" s="1"/>
    </row>
    <row r="31441" spans="2:2">
      <c r="B31441" s="1"/>
    </row>
    <row r="31442" spans="2:2">
      <c r="B31442" s="1"/>
    </row>
    <row r="31443" spans="2:2">
      <c r="B31443" s="1"/>
    </row>
    <row r="31444" spans="2:2">
      <c r="B31444" s="1"/>
    </row>
    <row r="31445" spans="2:2">
      <c r="B31445" s="1"/>
    </row>
    <row r="31446" spans="2:2">
      <c r="B31446" s="1"/>
    </row>
    <row r="31447" spans="2:2">
      <c r="B31447" s="1"/>
    </row>
    <row r="31448" spans="2:2">
      <c r="B31448" s="1"/>
    </row>
    <row r="31449" spans="2:2">
      <c r="B31449" s="1"/>
    </row>
    <row r="31450" spans="2:2">
      <c r="B31450" s="1"/>
    </row>
    <row r="31451" spans="2:2">
      <c r="B31451" s="1"/>
    </row>
    <row r="31452" spans="2:2">
      <c r="B31452" s="1"/>
    </row>
    <row r="31453" spans="2:2">
      <c r="B31453" s="1"/>
    </row>
    <row r="31454" spans="2:2">
      <c r="B31454" s="1"/>
    </row>
    <row r="31455" spans="2:2">
      <c r="B31455" s="1"/>
    </row>
    <row r="31456" spans="2:2">
      <c r="B31456" s="1"/>
    </row>
    <row r="31457" spans="2:2">
      <c r="B31457" s="1"/>
    </row>
    <row r="31458" spans="2:2">
      <c r="B31458" s="1"/>
    </row>
    <row r="31459" spans="2:2">
      <c r="B31459" s="1"/>
    </row>
    <row r="31460" spans="2:2">
      <c r="B31460" s="1"/>
    </row>
    <row r="31461" spans="2:2">
      <c r="B31461" s="1"/>
    </row>
    <row r="31462" spans="2:2">
      <c r="B31462" s="1"/>
    </row>
    <row r="31463" spans="2:2">
      <c r="B31463" s="1"/>
    </row>
    <row r="31464" spans="2:2">
      <c r="B31464" s="1"/>
    </row>
    <row r="31465" spans="2:2">
      <c r="B31465" s="1"/>
    </row>
    <row r="31466" spans="2:2">
      <c r="B31466" s="1"/>
    </row>
    <row r="31467" spans="2:2">
      <c r="B31467" s="1"/>
    </row>
    <row r="31468" spans="2:2">
      <c r="B31468" s="1"/>
    </row>
    <row r="31469" spans="2:2">
      <c r="B31469" s="1"/>
    </row>
    <row r="31470" spans="2:2">
      <c r="B31470" s="1"/>
    </row>
    <row r="31471" spans="2:2">
      <c r="B31471" s="1"/>
    </row>
    <row r="31472" spans="2:2">
      <c r="B31472" s="1"/>
    </row>
    <row r="31473" spans="2:2">
      <c r="B31473" s="1"/>
    </row>
    <row r="31474" spans="2:2">
      <c r="B31474" s="1"/>
    </row>
    <row r="31475" spans="2:2">
      <c r="B31475" s="1"/>
    </row>
    <row r="31476" spans="2:2">
      <c r="B31476" s="1"/>
    </row>
    <row r="31477" spans="2:2">
      <c r="B31477" s="1"/>
    </row>
    <row r="31478" spans="2:2">
      <c r="B31478" s="1"/>
    </row>
    <row r="31479" spans="2:2">
      <c r="B31479" s="1"/>
    </row>
    <row r="31480" spans="2:2">
      <c r="B31480" s="1"/>
    </row>
    <row r="31481" spans="2:2">
      <c r="B31481" s="1"/>
    </row>
    <row r="31482" spans="2:2">
      <c r="B31482" s="1"/>
    </row>
    <row r="31483" spans="2:2">
      <c r="B31483" s="1"/>
    </row>
    <row r="31484" spans="2:2">
      <c r="B31484" s="1"/>
    </row>
    <row r="31485" spans="2:2">
      <c r="B31485" s="1"/>
    </row>
    <row r="31486" spans="2:2">
      <c r="B31486" s="1"/>
    </row>
    <row r="31487" spans="2:2">
      <c r="B31487" s="1"/>
    </row>
    <row r="31488" spans="2:2">
      <c r="B31488" s="1"/>
    </row>
    <row r="31489" spans="2:2">
      <c r="B31489" s="1"/>
    </row>
    <row r="31490" spans="2:2">
      <c r="B31490" s="1"/>
    </row>
    <row r="31491" spans="2:2">
      <c r="B31491" s="1"/>
    </row>
    <row r="31492" spans="2:2">
      <c r="B31492" s="1"/>
    </row>
    <row r="31493" spans="2:2">
      <c r="B31493" s="1"/>
    </row>
    <row r="31494" spans="2:2">
      <c r="B31494" s="1"/>
    </row>
    <row r="31495" spans="2:2">
      <c r="B31495" s="1"/>
    </row>
    <row r="31496" spans="2:2">
      <c r="B31496" s="1"/>
    </row>
    <row r="31497" spans="2:2">
      <c r="B31497" s="1"/>
    </row>
    <row r="31498" spans="2:2">
      <c r="B31498" s="1"/>
    </row>
    <row r="31499" spans="2:2">
      <c r="B31499" s="1"/>
    </row>
    <row r="31500" spans="2:2">
      <c r="B31500" s="1"/>
    </row>
    <row r="31501" spans="2:2">
      <c r="B31501" s="1"/>
    </row>
    <row r="31502" spans="2:2">
      <c r="B31502" s="1"/>
    </row>
    <row r="31503" spans="2:2">
      <c r="B31503" s="1"/>
    </row>
    <row r="31504" spans="2:2">
      <c r="B31504" s="1"/>
    </row>
    <row r="31505" spans="2:2">
      <c r="B31505" s="1"/>
    </row>
    <row r="31506" spans="2:2">
      <c r="B31506" s="1"/>
    </row>
    <row r="31507" spans="2:2">
      <c r="B31507" s="1"/>
    </row>
    <row r="31508" spans="2:2">
      <c r="B31508" s="1"/>
    </row>
    <row r="31509" spans="2:2">
      <c r="B31509" s="1"/>
    </row>
    <row r="31510" spans="2:2">
      <c r="B31510" s="1"/>
    </row>
    <row r="31511" spans="2:2">
      <c r="B31511" s="1"/>
    </row>
    <row r="31512" spans="2:2">
      <c r="B31512" s="1"/>
    </row>
    <row r="31513" spans="2:2">
      <c r="B31513" s="1"/>
    </row>
    <row r="31514" spans="2:2">
      <c r="B31514" s="1"/>
    </row>
    <row r="31515" spans="2:2">
      <c r="B31515" s="1"/>
    </row>
    <row r="31516" spans="2:2">
      <c r="B31516" s="1"/>
    </row>
    <row r="31517" spans="2:2">
      <c r="B31517" s="1"/>
    </row>
    <row r="31518" spans="2:2">
      <c r="B31518" s="1"/>
    </row>
    <row r="31519" spans="2:2">
      <c r="B31519" s="1"/>
    </row>
    <row r="31520" spans="2:2">
      <c r="B31520" s="1"/>
    </row>
    <row r="31521" spans="2:2">
      <c r="B31521" s="1"/>
    </row>
    <row r="31522" spans="2:2">
      <c r="B31522" s="1"/>
    </row>
    <row r="31523" spans="2:2">
      <c r="B31523" s="1"/>
    </row>
    <row r="31524" spans="2:2">
      <c r="B31524" s="1"/>
    </row>
    <row r="31525" spans="2:2">
      <c r="B31525" s="1"/>
    </row>
    <row r="31526" spans="2:2">
      <c r="B31526" s="1"/>
    </row>
    <row r="31527" spans="2:2">
      <c r="B31527" s="1"/>
    </row>
    <row r="31528" spans="2:2">
      <c r="B31528" s="1"/>
    </row>
    <row r="31529" spans="2:2">
      <c r="B31529" s="1"/>
    </row>
    <row r="31530" spans="2:2">
      <c r="B31530" s="1"/>
    </row>
    <row r="31531" spans="2:2">
      <c r="B31531" s="1"/>
    </row>
    <row r="31532" spans="2:2">
      <c r="B31532" s="1"/>
    </row>
    <row r="31533" spans="2:2">
      <c r="B31533" s="1"/>
    </row>
    <row r="31534" spans="2:2">
      <c r="B31534" s="1"/>
    </row>
    <row r="31535" spans="2:2">
      <c r="B31535" s="1"/>
    </row>
    <row r="31536" spans="2:2">
      <c r="B31536" s="1"/>
    </row>
    <row r="31537" spans="2:2">
      <c r="B31537" s="1"/>
    </row>
    <row r="31538" spans="2:2">
      <c r="B31538" s="1"/>
    </row>
    <row r="31539" spans="2:2">
      <c r="B31539" s="1"/>
    </row>
    <row r="31540" spans="2:2">
      <c r="B31540" s="1"/>
    </row>
    <row r="31541" spans="2:2">
      <c r="B31541" s="1"/>
    </row>
    <row r="31542" spans="2:2">
      <c r="B31542" s="1"/>
    </row>
    <row r="31543" spans="2:2">
      <c r="B31543" s="1"/>
    </row>
    <row r="31544" spans="2:2">
      <c r="B31544" s="1"/>
    </row>
    <row r="31545" spans="2:2">
      <c r="B31545" s="1"/>
    </row>
    <row r="31546" spans="2:2">
      <c r="B31546" s="1"/>
    </row>
    <row r="31547" spans="2:2">
      <c r="B31547" s="1"/>
    </row>
    <row r="31548" spans="2:2">
      <c r="B31548" s="1"/>
    </row>
    <row r="31549" spans="2:2">
      <c r="B31549" s="1"/>
    </row>
    <row r="31550" spans="2:2">
      <c r="B31550" s="1"/>
    </row>
    <row r="31551" spans="2:2">
      <c r="B31551" s="1"/>
    </row>
    <row r="31552" spans="2:2">
      <c r="B31552" s="1"/>
    </row>
    <row r="31553" spans="2:2">
      <c r="B31553" s="1"/>
    </row>
    <row r="31554" spans="2:2">
      <c r="B31554" s="1"/>
    </row>
    <row r="31555" spans="2:2">
      <c r="B31555" s="1"/>
    </row>
    <row r="31556" spans="2:2">
      <c r="B31556" s="1"/>
    </row>
    <row r="31557" spans="2:2">
      <c r="B31557" s="1"/>
    </row>
    <row r="31558" spans="2:2">
      <c r="B31558" s="1"/>
    </row>
    <row r="31559" spans="2:2">
      <c r="B31559" s="1"/>
    </row>
    <row r="31560" spans="2:2">
      <c r="B31560" s="1"/>
    </row>
    <row r="31561" spans="2:2">
      <c r="B31561" s="1"/>
    </row>
    <row r="31562" spans="2:2">
      <c r="B31562" s="1"/>
    </row>
    <row r="31563" spans="2:2">
      <c r="B31563" s="1"/>
    </row>
    <row r="31564" spans="2:2">
      <c r="B31564" s="1"/>
    </row>
    <row r="31565" spans="2:2">
      <c r="B31565" s="1"/>
    </row>
    <row r="31566" spans="2:2">
      <c r="B31566" s="1"/>
    </row>
    <row r="31567" spans="2:2">
      <c r="B31567" s="1"/>
    </row>
    <row r="31568" spans="2:2">
      <c r="B31568" s="1"/>
    </row>
    <row r="31569" spans="2:2">
      <c r="B31569" s="1"/>
    </row>
    <row r="31570" spans="2:2">
      <c r="B31570" s="1"/>
    </row>
    <row r="31571" spans="2:2">
      <c r="B31571" s="1"/>
    </row>
    <row r="31572" spans="2:2">
      <c r="B31572" s="1"/>
    </row>
    <row r="31573" spans="2:2">
      <c r="B31573" s="1"/>
    </row>
    <row r="31574" spans="2:2">
      <c r="B31574" s="1"/>
    </row>
    <row r="31575" spans="2:2">
      <c r="B31575" s="1"/>
    </row>
    <row r="31576" spans="2:2">
      <c r="B31576" s="1"/>
    </row>
    <row r="31577" spans="2:2">
      <c r="B31577" s="1"/>
    </row>
    <row r="31578" spans="2:2">
      <c r="B31578" s="1"/>
    </row>
    <row r="31579" spans="2:2">
      <c r="B31579" s="1"/>
    </row>
    <row r="31580" spans="2:2">
      <c r="B31580" s="1"/>
    </row>
    <row r="31581" spans="2:2">
      <c r="B31581" s="1"/>
    </row>
    <row r="31582" spans="2:2">
      <c r="B31582" s="1"/>
    </row>
    <row r="31583" spans="2:2">
      <c r="B31583" s="1"/>
    </row>
    <row r="31584" spans="2:2">
      <c r="B31584" s="1"/>
    </row>
    <row r="31585" spans="2:2">
      <c r="B31585" s="1"/>
    </row>
    <row r="31586" spans="2:2">
      <c r="B31586" s="1"/>
    </row>
    <row r="31587" spans="2:2">
      <c r="B31587" s="1"/>
    </row>
    <row r="31588" spans="2:2">
      <c r="B31588" s="1"/>
    </row>
    <row r="31589" spans="2:2">
      <c r="B31589" s="1"/>
    </row>
    <row r="31590" spans="2:2">
      <c r="B31590" s="1"/>
    </row>
    <row r="31591" spans="2:2">
      <c r="B31591" s="1"/>
    </row>
    <row r="31592" spans="2:2">
      <c r="B31592" s="1"/>
    </row>
    <row r="31593" spans="2:2">
      <c r="B31593" s="1"/>
    </row>
    <row r="31594" spans="2:2">
      <c r="B31594" s="1"/>
    </row>
    <row r="31595" spans="2:2">
      <c r="B31595" s="1"/>
    </row>
    <row r="31596" spans="2:2">
      <c r="B31596" s="1"/>
    </row>
    <row r="31597" spans="2:2">
      <c r="B31597" s="1"/>
    </row>
    <row r="31598" spans="2:2">
      <c r="B31598" s="1"/>
    </row>
    <row r="31599" spans="2:2">
      <c r="B31599" s="1"/>
    </row>
    <row r="31600" spans="2:2">
      <c r="B31600" s="1"/>
    </row>
    <row r="31601" spans="2:2">
      <c r="B31601" s="1"/>
    </row>
    <row r="31602" spans="2:2">
      <c r="B31602" s="1"/>
    </row>
    <row r="31603" spans="2:2">
      <c r="B31603" s="1"/>
    </row>
    <row r="31604" spans="2:2">
      <c r="B31604" s="1"/>
    </row>
    <row r="31605" spans="2:2">
      <c r="B31605" s="1"/>
    </row>
    <row r="31606" spans="2:2">
      <c r="B31606" s="1"/>
    </row>
    <row r="31607" spans="2:2">
      <c r="B31607" s="1"/>
    </row>
    <row r="31608" spans="2:2">
      <c r="B31608" s="1"/>
    </row>
    <row r="31609" spans="2:2">
      <c r="B31609" s="1"/>
    </row>
    <row r="31610" spans="2:2">
      <c r="B31610" s="1"/>
    </row>
    <row r="31611" spans="2:2">
      <c r="B31611" s="1"/>
    </row>
    <row r="31612" spans="2:2">
      <c r="B31612" s="1"/>
    </row>
    <row r="31613" spans="2:2">
      <c r="B31613" s="1"/>
    </row>
    <row r="31614" spans="2:2">
      <c r="B31614" s="1"/>
    </row>
    <row r="31615" spans="2:2">
      <c r="B31615" s="1"/>
    </row>
    <row r="31616" spans="2:2">
      <c r="B31616" s="1"/>
    </row>
    <row r="31617" spans="2:2">
      <c r="B31617" s="1"/>
    </row>
    <row r="31618" spans="2:2">
      <c r="B31618" s="1"/>
    </row>
    <row r="31619" spans="2:2">
      <c r="B31619" s="1"/>
    </row>
    <row r="31620" spans="2:2">
      <c r="B31620" s="1"/>
    </row>
    <row r="31621" spans="2:2">
      <c r="B31621" s="1"/>
    </row>
    <row r="31622" spans="2:2">
      <c r="B31622" s="1"/>
    </row>
    <row r="31623" spans="2:2">
      <c r="B31623" s="1"/>
    </row>
    <row r="31624" spans="2:2">
      <c r="B31624" s="1"/>
    </row>
    <row r="31625" spans="2:2">
      <c r="B31625" s="1"/>
    </row>
    <row r="31626" spans="2:2">
      <c r="B31626" s="1"/>
    </row>
    <row r="31627" spans="2:2">
      <c r="B31627" s="1"/>
    </row>
    <row r="31628" spans="2:2">
      <c r="B31628" s="1"/>
    </row>
    <row r="31629" spans="2:2">
      <c r="B31629" s="1"/>
    </row>
    <row r="31630" spans="2:2">
      <c r="B31630" s="1"/>
    </row>
    <row r="31631" spans="2:2">
      <c r="B31631" s="1"/>
    </row>
    <row r="31632" spans="2:2">
      <c r="B31632" s="1"/>
    </row>
    <row r="31633" spans="2:2">
      <c r="B31633" s="1"/>
    </row>
    <row r="31634" spans="2:2">
      <c r="B31634" s="1"/>
    </row>
    <row r="31635" spans="2:2">
      <c r="B31635" s="1"/>
    </row>
    <row r="31636" spans="2:2">
      <c r="B31636" s="1"/>
    </row>
    <row r="31637" spans="2:2">
      <c r="B31637" s="1"/>
    </row>
    <row r="31638" spans="2:2">
      <c r="B31638" s="1"/>
    </row>
    <row r="31639" spans="2:2">
      <c r="B31639" s="1"/>
    </row>
    <row r="31640" spans="2:2">
      <c r="B31640" s="1"/>
    </row>
    <row r="31641" spans="2:2">
      <c r="B31641" s="1"/>
    </row>
    <row r="31642" spans="2:2">
      <c r="B31642" s="1"/>
    </row>
    <row r="31643" spans="2:2">
      <c r="B31643" s="1"/>
    </row>
    <row r="31644" spans="2:2">
      <c r="B31644" s="1"/>
    </row>
    <row r="31645" spans="2:2">
      <c r="B31645" s="1"/>
    </row>
    <row r="31646" spans="2:2">
      <c r="B31646" s="1"/>
    </row>
    <row r="31647" spans="2:2">
      <c r="B31647" s="1"/>
    </row>
    <row r="31648" spans="2:2">
      <c r="B31648" s="1"/>
    </row>
    <row r="31649" spans="2:2">
      <c r="B31649" s="1"/>
    </row>
    <row r="31650" spans="2:2">
      <c r="B31650" s="1"/>
    </row>
    <row r="31651" spans="2:2">
      <c r="B31651" s="1"/>
    </row>
    <row r="31652" spans="2:2">
      <c r="B31652" s="1"/>
    </row>
    <row r="31653" spans="2:2">
      <c r="B31653" s="1"/>
    </row>
    <row r="31654" spans="2:2">
      <c r="B31654" s="1"/>
    </row>
    <row r="31655" spans="2:2">
      <c r="B31655" s="1"/>
    </row>
    <row r="31656" spans="2:2">
      <c r="B31656" s="1"/>
    </row>
    <row r="31657" spans="2:2">
      <c r="B31657" s="1"/>
    </row>
    <row r="31658" spans="2:2">
      <c r="B31658" s="1"/>
    </row>
    <row r="31659" spans="2:2">
      <c r="B31659" s="1"/>
    </row>
    <row r="31660" spans="2:2">
      <c r="B31660" s="1"/>
    </row>
    <row r="31661" spans="2:2">
      <c r="B31661" s="1"/>
    </row>
    <row r="31662" spans="2:2">
      <c r="B31662" s="1"/>
    </row>
    <row r="31663" spans="2:2">
      <c r="B31663" s="1"/>
    </row>
    <row r="31664" spans="2:2">
      <c r="B31664" s="1"/>
    </row>
    <row r="31665" spans="2:2">
      <c r="B31665" s="1"/>
    </row>
    <row r="31666" spans="2:2">
      <c r="B31666" s="1"/>
    </row>
    <row r="31667" spans="2:2">
      <c r="B31667" s="1"/>
    </row>
    <row r="31668" spans="2:2">
      <c r="B31668" s="1"/>
    </row>
    <row r="31669" spans="2:2">
      <c r="B31669" s="1"/>
    </row>
    <row r="31670" spans="2:2">
      <c r="B31670" s="1"/>
    </row>
    <row r="31671" spans="2:2">
      <c r="B31671" s="1"/>
    </row>
    <row r="31672" spans="2:2">
      <c r="B31672" s="1"/>
    </row>
    <row r="31673" spans="2:2">
      <c r="B31673" s="1"/>
    </row>
    <row r="31674" spans="2:2">
      <c r="B31674" s="1"/>
    </row>
    <row r="31675" spans="2:2">
      <c r="B31675" s="1"/>
    </row>
    <row r="31676" spans="2:2">
      <c r="B31676" s="1"/>
    </row>
    <row r="31677" spans="2:2">
      <c r="B31677" s="1"/>
    </row>
    <row r="31678" spans="2:2">
      <c r="B31678" s="1"/>
    </row>
    <row r="31679" spans="2:2">
      <c r="B31679" s="1"/>
    </row>
    <row r="31680" spans="2:2">
      <c r="B31680" s="1"/>
    </row>
    <row r="31681" spans="2:2">
      <c r="B31681" s="1"/>
    </row>
    <row r="31682" spans="2:2">
      <c r="B31682" s="1"/>
    </row>
    <row r="31683" spans="2:2">
      <c r="B31683" s="1"/>
    </row>
    <row r="31684" spans="2:2">
      <c r="B31684" s="1"/>
    </row>
    <row r="31685" spans="2:2">
      <c r="B31685" s="1"/>
    </row>
    <row r="31686" spans="2:2">
      <c r="B31686" s="1"/>
    </row>
    <row r="31687" spans="2:2">
      <c r="B31687" s="1"/>
    </row>
    <row r="31688" spans="2:2">
      <c r="B31688" s="1"/>
    </row>
    <row r="31689" spans="2:2">
      <c r="B31689" s="1"/>
    </row>
    <row r="31690" spans="2:2">
      <c r="B31690" s="1"/>
    </row>
    <row r="31691" spans="2:2">
      <c r="B31691" s="1"/>
    </row>
    <row r="31692" spans="2:2">
      <c r="B31692" s="1"/>
    </row>
    <row r="31693" spans="2:2">
      <c r="B31693" s="1"/>
    </row>
    <row r="31694" spans="2:2">
      <c r="B31694" s="1"/>
    </row>
    <row r="31695" spans="2:2">
      <c r="B31695" s="1"/>
    </row>
    <row r="31696" spans="2:2">
      <c r="B31696" s="1"/>
    </row>
    <row r="31697" spans="2:2">
      <c r="B31697" s="1"/>
    </row>
    <row r="31698" spans="2:2">
      <c r="B31698" s="1"/>
    </row>
    <row r="31699" spans="2:2">
      <c r="B31699" s="1"/>
    </row>
    <row r="31700" spans="2:2">
      <c r="B31700" s="1"/>
    </row>
    <row r="31701" spans="2:2">
      <c r="B31701" s="1"/>
    </row>
    <row r="31702" spans="2:2">
      <c r="B31702" s="1"/>
    </row>
    <row r="31703" spans="2:2">
      <c r="B31703" s="1"/>
    </row>
    <row r="31704" spans="2:2">
      <c r="B31704" s="1"/>
    </row>
    <row r="31705" spans="2:2">
      <c r="B31705" s="1"/>
    </row>
    <row r="31706" spans="2:2">
      <c r="B31706" s="1"/>
    </row>
    <row r="31707" spans="2:2">
      <c r="B31707" s="1"/>
    </row>
    <row r="31708" spans="2:2">
      <c r="B31708" s="1"/>
    </row>
    <row r="31709" spans="2:2">
      <c r="B31709" s="1"/>
    </row>
    <row r="31710" spans="2:2">
      <c r="B31710" s="1"/>
    </row>
    <row r="31711" spans="2:2">
      <c r="B31711" s="1"/>
    </row>
    <row r="31712" spans="2:2">
      <c r="B31712" s="1"/>
    </row>
    <row r="31713" spans="2:2">
      <c r="B31713" s="1"/>
    </row>
    <row r="31714" spans="2:2">
      <c r="B31714" s="1"/>
    </row>
    <row r="31715" spans="2:2">
      <c r="B31715" s="1"/>
    </row>
    <row r="31716" spans="2:2">
      <c r="B31716" s="1"/>
    </row>
    <row r="31717" spans="2:2">
      <c r="B31717" s="1"/>
    </row>
    <row r="31718" spans="2:2">
      <c r="B31718" s="1"/>
    </row>
    <row r="31719" spans="2:2">
      <c r="B31719" s="1"/>
    </row>
    <row r="31720" spans="2:2">
      <c r="B31720" s="1"/>
    </row>
    <row r="31721" spans="2:2">
      <c r="B31721" s="1"/>
    </row>
    <row r="31722" spans="2:2">
      <c r="B31722" s="1"/>
    </row>
    <row r="31723" spans="2:2">
      <c r="B31723" s="1"/>
    </row>
    <row r="31724" spans="2:2">
      <c r="B31724" s="1"/>
    </row>
    <row r="31725" spans="2:2">
      <c r="B31725" s="1"/>
    </row>
    <row r="31726" spans="2:2">
      <c r="B31726" s="1"/>
    </row>
    <row r="31727" spans="2:2">
      <c r="B31727" s="1"/>
    </row>
    <row r="31728" spans="2:2">
      <c r="B31728" s="1"/>
    </row>
    <row r="31729" spans="2:2">
      <c r="B31729" s="1"/>
    </row>
    <row r="31730" spans="2:2">
      <c r="B31730" s="1"/>
    </row>
    <row r="31731" spans="2:2">
      <c r="B31731" s="1"/>
    </row>
    <row r="31732" spans="2:2">
      <c r="B31732" s="1"/>
    </row>
    <row r="31733" spans="2:2">
      <c r="B31733" s="1"/>
    </row>
    <row r="31734" spans="2:2">
      <c r="B31734" s="1"/>
    </row>
    <row r="31735" spans="2:2">
      <c r="B31735" s="1"/>
    </row>
    <row r="31736" spans="2:2">
      <c r="B31736" s="1"/>
    </row>
    <row r="31737" spans="2:2">
      <c r="B31737" s="1"/>
    </row>
    <row r="31738" spans="2:2">
      <c r="B31738" s="1"/>
    </row>
    <row r="31739" spans="2:2">
      <c r="B31739" s="1"/>
    </row>
    <row r="31740" spans="2:2">
      <c r="B31740" s="1"/>
    </row>
    <row r="31741" spans="2:2">
      <c r="B31741" s="1"/>
    </row>
    <row r="31742" spans="2:2">
      <c r="B31742" s="1"/>
    </row>
    <row r="31743" spans="2:2">
      <c r="B31743" s="1"/>
    </row>
    <row r="31744" spans="2:2">
      <c r="B31744" s="1"/>
    </row>
    <row r="31745" spans="2:2">
      <c r="B31745" s="1"/>
    </row>
    <row r="31746" spans="2:2">
      <c r="B31746" s="1"/>
    </row>
    <row r="31747" spans="2:2">
      <c r="B31747" s="1"/>
    </row>
    <row r="31748" spans="2:2">
      <c r="B31748" s="1"/>
    </row>
    <row r="31749" spans="2:2">
      <c r="B31749" s="1"/>
    </row>
    <row r="31750" spans="2:2">
      <c r="B31750" s="1"/>
    </row>
    <row r="31751" spans="2:2">
      <c r="B31751" s="1"/>
    </row>
    <row r="31752" spans="2:2">
      <c r="B31752" s="1"/>
    </row>
    <row r="31753" spans="2:2">
      <c r="B31753" s="1"/>
    </row>
    <row r="31754" spans="2:2">
      <c r="B31754" s="1"/>
    </row>
    <row r="31755" spans="2:2">
      <c r="B31755" s="1"/>
    </row>
    <row r="31756" spans="2:2">
      <c r="B31756" s="1"/>
    </row>
    <row r="31757" spans="2:2">
      <c r="B31757" s="1"/>
    </row>
    <row r="31758" spans="2:2">
      <c r="B31758" s="1"/>
    </row>
    <row r="31759" spans="2:2">
      <c r="B31759" s="1"/>
    </row>
    <row r="31760" spans="2:2">
      <c r="B31760" s="1"/>
    </row>
    <row r="31761" spans="2:2">
      <c r="B31761" s="1"/>
    </row>
    <row r="31762" spans="2:2">
      <c r="B31762" s="1"/>
    </row>
    <row r="31763" spans="2:2">
      <c r="B31763" s="1"/>
    </row>
    <row r="31764" spans="2:2">
      <c r="B31764" s="1"/>
    </row>
    <row r="31765" spans="2:2">
      <c r="B31765" s="1"/>
    </row>
    <row r="31766" spans="2:2">
      <c r="B31766" s="1"/>
    </row>
    <row r="31767" spans="2:2">
      <c r="B31767" s="1"/>
    </row>
    <row r="31768" spans="2:2">
      <c r="B31768" s="1"/>
    </row>
    <row r="31769" spans="2:2">
      <c r="B31769" s="1"/>
    </row>
    <row r="31770" spans="2:2">
      <c r="B31770" s="1"/>
    </row>
    <row r="31771" spans="2:2">
      <c r="B31771" s="1"/>
    </row>
    <row r="31772" spans="2:2">
      <c r="B31772" s="1"/>
    </row>
    <row r="31773" spans="2:2">
      <c r="B31773" s="1"/>
    </row>
    <row r="31774" spans="2:2">
      <c r="B31774" s="1"/>
    </row>
    <row r="31775" spans="2:2">
      <c r="B31775" s="1"/>
    </row>
    <row r="31776" spans="2:2">
      <c r="B31776" s="1"/>
    </row>
    <row r="31777" spans="2:2">
      <c r="B31777" s="1"/>
    </row>
    <row r="31778" spans="2:2">
      <c r="B31778" s="1"/>
    </row>
    <row r="31779" spans="2:2">
      <c r="B31779" s="1"/>
    </row>
    <row r="31780" spans="2:2">
      <c r="B31780" s="1"/>
    </row>
    <row r="31781" spans="2:2">
      <c r="B31781" s="1"/>
    </row>
    <row r="31782" spans="2:2">
      <c r="B31782" s="1"/>
    </row>
    <row r="31783" spans="2:2">
      <c r="B31783" s="1"/>
    </row>
    <row r="31784" spans="2:2">
      <c r="B31784" s="1"/>
    </row>
    <row r="31785" spans="2:2">
      <c r="B31785" s="1"/>
    </row>
    <row r="31786" spans="2:2">
      <c r="B31786" s="1"/>
    </row>
    <row r="31787" spans="2:2">
      <c r="B31787" s="1"/>
    </row>
    <row r="31788" spans="2:2">
      <c r="B31788" s="1"/>
    </row>
    <row r="31789" spans="2:2">
      <c r="B31789" s="1"/>
    </row>
    <row r="31790" spans="2:2">
      <c r="B31790" s="1"/>
    </row>
    <row r="31791" spans="2:2">
      <c r="B31791" s="1"/>
    </row>
    <row r="31792" spans="2:2">
      <c r="B31792" s="1"/>
    </row>
    <row r="31793" spans="2:2">
      <c r="B31793" s="1"/>
    </row>
    <row r="31794" spans="2:2">
      <c r="B31794" s="1"/>
    </row>
    <row r="31795" spans="2:2">
      <c r="B31795" s="1"/>
    </row>
    <row r="31796" spans="2:2">
      <c r="B31796" s="1"/>
    </row>
    <row r="31797" spans="2:2">
      <c r="B31797" s="1"/>
    </row>
    <row r="31798" spans="2:2">
      <c r="B31798" s="1"/>
    </row>
    <row r="31799" spans="2:2">
      <c r="B31799" s="1"/>
    </row>
    <row r="31800" spans="2:2">
      <c r="B31800" s="1"/>
    </row>
    <row r="31801" spans="2:2">
      <c r="B31801" s="1"/>
    </row>
    <row r="31802" spans="2:2">
      <c r="B31802" s="1"/>
    </row>
    <row r="31803" spans="2:2">
      <c r="B31803" s="1"/>
    </row>
    <row r="31804" spans="2:2">
      <c r="B31804" s="1"/>
    </row>
    <row r="31805" spans="2:2">
      <c r="B31805" s="1"/>
    </row>
    <row r="31806" spans="2:2">
      <c r="B31806" s="1"/>
    </row>
    <row r="31807" spans="2:2">
      <c r="B31807" s="1"/>
    </row>
    <row r="31808" spans="2:2">
      <c r="B31808" s="1"/>
    </row>
    <row r="31809" spans="2:2">
      <c r="B31809" s="1"/>
    </row>
    <row r="31810" spans="2:2">
      <c r="B31810" s="1"/>
    </row>
    <row r="31811" spans="2:2">
      <c r="B31811" s="1"/>
    </row>
    <row r="31812" spans="2:2">
      <c r="B31812" s="1"/>
    </row>
    <row r="31813" spans="2:2">
      <c r="B31813" s="1"/>
    </row>
    <row r="31814" spans="2:2">
      <c r="B31814" s="1"/>
    </row>
    <row r="31815" spans="2:2">
      <c r="B31815" s="1"/>
    </row>
    <row r="31816" spans="2:2">
      <c r="B31816" s="1"/>
    </row>
    <row r="31817" spans="2:2">
      <c r="B31817" s="1"/>
    </row>
    <row r="31818" spans="2:2">
      <c r="B31818" s="1"/>
    </row>
    <row r="31819" spans="2:2">
      <c r="B31819" s="1"/>
    </row>
    <row r="31820" spans="2:2">
      <c r="B31820" s="1"/>
    </row>
    <row r="31821" spans="2:2">
      <c r="B31821" s="1"/>
    </row>
    <row r="31822" spans="2:2">
      <c r="B31822" s="1"/>
    </row>
    <row r="31823" spans="2:2">
      <c r="B31823" s="1"/>
    </row>
    <row r="31824" spans="2:2">
      <c r="B31824" s="1"/>
    </row>
    <row r="31825" spans="2:2">
      <c r="B31825" s="1"/>
    </row>
    <row r="31826" spans="2:2">
      <c r="B31826" s="1"/>
    </row>
    <row r="31827" spans="2:2">
      <c r="B31827" s="1"/>
    </row>
    <row r="31828" spans="2:2">
      <c r="B31828" s="1"/>
    </row>
    <row r="31829" spans="2:2">
      <c r="B31829" s="1"/>
    </row>
    <row r="31830" spans="2:2">
      <c r="B31830" s="1"/>
    </row>
    <row r="31831" spans="2:2">
      <c r="B31831" s="1"/>
    </row>
    <row r="31832" spans="2:2">
      <c r="B31832" s="1"/>
    </row>
    <row r="31833" spans="2:2">
      <c r="B31833" s="1"/>
    </row>
    <row r="31834" spans="2:2">
      <c r="B31834" s="1"/>
    </row>
    <row r="31835" spans="2:2">
      <c r="B31835" s="1"/>
    </row>
    <row r="31836" spans="2:2">
      <c r="B31836" s="1"/>
    </row>
    <row r="31837" spans="2:2">
      <c r="B31837" s="1"/>
    </row>
    <row r="31838" spans="2:2">
      <c r="B31838" s="1"/>
    </row>
    <row r="31839" spans="2:2">
      <c r="B31839" s="1"/>
    </row>
    <row r="31840" spans="2:2">
      <c r="B31840" s="1"/>
    </row>
    <row r="31841" spans="2:2">
      <c r="B31841" s="1"/>
    </row>
    <row r="31842" spans="2:2">
      <c r="B31842" s="1"/>
    </row>
    <row r="31843" spans="2:2">
      <c r="B31843" s="1"/>
    </row>
    <row r="31844" spans="2:2">
      <c r="B31844" s="1"/>
    </row>
    <row r="31845" spans="2:2">
      <c r="B31845" s="1"/>
    </row>
    <row r="31846" spans="2:2">
      <c r="B31846" s="1"/>
    </row>
    <row r="31847" spans="2:2">
      <c r="B31847" s="1"/>
    </row>
    <row r="31848" spans="2:2">
      <c r="B31848" s="1"/>
    </row>
    <row r="31849" spans="2:2">
      <c r="B31849" s="1"/>
    </row>
    <row r="31850" spans="2:2">
      <c r="B31850" s="1"/>
    </row>
    <row r="31851" spans="2:2">
      <c r="B31851" s="1"/>
    </row>
    <row r="31852" spans="2:2">
      <c r="B31852" s="1"/>
    </row>
    <row r="31853" spans="2:2">
      <c r="B31853" s="1"/>
    </row>
    <row r="31854" spans="2:2">
      <c r="B31854" s="1"/>
    </row>
    <row r="31855" spans="2:2">
      <c r="B31855" s="1"/>
    </row>
    <row r="31856" spans="2:2">
      <c r="B31856" s="1"/>
    </row>
    <row r="31857" spans="2:2">
      <c r="B31857" s="1"/>
    </row>
    <row r="31858" spans="2:2">
      <c r="B31858" s="1"/>
    </row>
    <row r="31859" spans="2:2">
      <c r="B31859" s="1"/>
    </row>
    <row r="31860" spans="2:2">
      <c r="B31860" s="1"/>
    </row>
    <row r="31861" spans="2:2">
      <c r="B31861" s="1"/>
    </row>
    <row r="31862" spans="2:2">
      <c r="B31862" s="1"/>
    </row>
    <row r="31863" spans="2:2">
      <c r="B31863" s="1"/>
    </row>
    <row r="31864" spans="2:2">
      <c r="B31864" s="1"/>
    </row>
    <row r="31865" spans="2:2">
      <c r="B31865" s="1"/>
    </row>
    <row r="31866" spans="2:2">
      <c r="B31866" s="1"/>
    </row>
    <row r="31867" spans="2:2">
      <c r="B31867" s="1"/>
    </row>
    <row r="31868" spans="2:2">
      <c r="B31868" s="1"/>
    </row>
    <row r="31869" spans="2:2">
      <c r="B31869" s="1"/>
    </row>
    <row r="31870" spans="2:2">
      <c r="B31870" s="1"/>
    </row>
    <row r="31871" spans="2:2">
      <c r="B31871" s="1"/>
    </row>
    <row r="31872" spans="2:2">
      <c r="B31872" s="1"/>
    </row>
    <row r="31873" spans="2:2">
      <c r="B31873" s="1"/>
    </row>
    <row r="31874" spans="2:2">
      <c r="B31874" s="1"/>
    </row>
    <row r="31875" spans="2:2">
      <c r="B31875" s="1"/>
    </row>
    <row r="31876" spans="2:2">
      <c r="B31876" s="1"/>
    </row>
    <row r="31877" spans="2:2">
      <c r="B31877" s="1"/>
    </row>
    <row r="31878" spans="2:2">
      <c r="B31878" s="1"/>
    </row>
    <row r="31879" spans="2:2">
      <c r="B31879" s="1"/>
    </row>
    <row r="31880" spans="2:2">
      <c r="B31880" s="1"/>
    </row>
    <row r="31881" spans="2:2">
      <c r="B31881" s="1"/>
    </row>
    <row r="31882" spans="2:2">
      <c r="B31882" s="1"/>
    </row>
    <row r="31883" spans="2:2">
      <c r="B31883" s="1"/>
    </row>
    <row r="31884" spans="2:2">
      <c r="B31884" s="1"/>
    </row>
    <row r="31885" spans="2:2">
      <c r="B31885" s="1"/>
    </row>
    <row r="31886" spans="2:2">
      <c r="B31886" s="1"/>
    </row>
    <row r="31887" spans="2:2">
      <c r="B31887" s="1"/>
    </row>
    <row r="31888" spans="2:2">
      <c r="B31888" s="1"/>
    </row>
    <row r="31889" spans="2:2">
      <c r="B31889" s="1"/>
    </row>
    <row r="31890" spans="2:2">
      <c r="B31890" s="1"/>
    </row>
    <row r="31891" spans="2:2">
      <c r="B31891" s="1"/>
    </row>
    <row r="31892" spans="2:2">
      <c r="B31892" s="1"/>
    </row>
    <row r="31893" spans="2:2">
      <c r="B31893" s="1"/>
    </row>
    <row r="31894" spans="2:2">
      <c r="B31894" s="1"/>
    </row>
    <row r="31895" spans="2:2">
      <c r="B31895" s="1"/>
    </row>
    <row r="31896" spans="2:2">
      <c r="B31896" s="1"/>
    </row>
    <row r="31897" spans="2:2">
      <c r="B31897" s="1"/>
    </row>
    <row r="31898" spans="2:2">
      <c r="B31898" s="1"/>
    </row>
    <row r="31899" spans="2:2">
      <c r="B31899" s="1"/>
    </row>
    <row r="31900" spans="2:2">
      <c r="B31900" s="1"/>
    </row>
    <row r="31901" spans="2:2">
      <c r="B31901" s="1"/>
    </row>
    <row r="31902" spans="2:2">
      <c r="B31902" s="1"/>
    </row>
    <row r="31903" spans="2:2">
      <c r="B31903" s="1"/>
    </row>
    <row r="31904" spans="2:2">
      <c r="B31904" s="1"/>
    </row>
    <row r="31905" spans="2:2">
      <c r="B31905" s="1"/>
    </row>
    <row r="31906" spans="2:2">
      <c r="B31906" s="1"/>
    </row>
    <row r="31907" spans="2:2">
      <c r="B31907" s="1"/>
    </row>
    <row r="31908" spans="2:2">
      <c r="B31908" s="1"/>
    </row>
    <row r="31909" spans="2:2">
      <c r="B31909" s="1"/>
    </row>
    <row r="31910" spans="2:2">
      <c r="B31910" s="1"/>
    </row>
    <row r="31911" spans="2:2">
      <c r="B31911" s="1"/>
    </row>
    <row r="31912" spans="2:2">
      <c r="B31912" s="1"/>
    </row>
    <row r="31913" spans="2:2">
      <c r="B31913" s="1"/>
    </row>
    <row r="31914" spans="2:2">
      <c r="B31914" s="1"/>
    </row>
    <row r="31915" spans="2:2">
      <c r="B31915" s="1"/>
    </row>
    <row r="31916" spans="2:2">
      <c r="B31916" s="1"/>
    </row>
    <row r="31917" spans="2:2">
      <c r="B31917" s="1"/>
    </row>
    <row r="31918" spans="2:2">
      <c r="B31918" s="1"/>
    </row>
    <row r="31919" spans="2:2">
      <c r="B31919" s="1"/>
    </row>
    <row r="31920" spans="2:2">
      <c r="B31920" s="1"/>
    </row>
    <row r="31921" spans="2:2">
      <c r="B31921" s="1"/>
    </row>
    <row r="31922" spans="2:2">
      <c r="B31922" s="1"/>
    </row>
    <row r="31923" spans="2:2">
      <c r="B31923" s="1"/>
    </row>
    <row r="31924" spans="2:2">
      <c r="B31924" s="1"/>
    </row>
    <row r="31925" spans="2:2">
      <c r="B31925" s="1"/>
    </row>
    <row r="31926" spans="2:2">
      <c r="B31926" s="1"/>
    </row>
    <row r="31927" spans="2:2">
      <c r="B31927" s="1"/>
    </row>
    <row r="31928" spans="2:2">
      <c r="B31928" s="1"/>
    </row>
    <row r="31929" spans="2:2">
      <c r="B31929" s="1"/>
    </row>
    <row r="31930" spans="2:2">
      <c r="B31930" s="1"/>
    </row>
    <row r="31931" spans="2:2">
      <c r="B31931" s="1"/>
    </row>
    <row r="31932" spans="2:2">
      <c r="B31932" s="1"/>
    </row>
    <row r="31933" spans="2:2">
      <c r="B31933" s="1"/>
    </row>
    <row r="31934" spans="2:2">
      <c r="B31934" s="1"/>
    </row>
    <row r="31935" spans="2:2">
      <c r="B31935" s="1"/>
    </row>
    <row r="31936" spans="2:2">
      <c r="B31936" s="1"/>
    </row>
    <row r="31937" spans="2:2">
      <c r="B31937" s="1"/>
    </row>
    <row r="31938" spans="2:2">
      <c r="B31938" s="1"/>
    </row>
    <row r="31939" spans="2:2">
      <c r="B31939" s="1"/>
    </row>
    <row r="31940" spans="2:2">
      <c r="B31940" s="1"/>
    </row>
    <row r="31941" spans="2:2">
      <c r="B31941" s="1"/>
    </row>
    <row r="31942" spans="2:2">
      <c r="B31942" s="1"/>
    </row>
    <row r="31943" spans="2:2">
      <c r="B31943" s="1"/>
    </row>
    <row r="31944" spans="2:2">
      <c r="B31944" s="1"/>
    </row>
    <row r="31945" spans="2:2">
      <c r="B31945" s="1"/>
    </row>
    <row r="31946" spans="2:2">
      <c r="B31946" s="1"/>
    </row>
    <row r="31947" spans="2:2">
      <c r="B31947" s="1"/>
    </row>
    <row r="31948" spans="2:2">
      <c r="B31948" s="1"/>
    </row>
    <row r="31949" spans="2:2">
      <c r="B31949" s="1"/>
    </row>
    <row r="31950" spans="2:2">
      <c r="B31950" s="1"/>
    </row>
    <row r="31951" spans="2:2">
      <c r="B31951" s="1"/>
    </row>
    <row r="31952" spans="2:2">
      <c r="B31952" s="1"/>
    </row>
    <row r="31953" spans="2:2">
      <c r="B31953" s="1"/>
    </row>
    <row r="31954" spans="2:2">
      <c r="B31954" s="1"/>
    </row>
    <row r="31955" spans="2:2">
      <c r="B31955" s="1"/>
    </row>
    <row r="31956" spans="2:2">
      <c r="B31956" s="1"/>
    </row>
    <row r="31957" spans="2:2">
      <c r="B31957" s="1"/>
    </row>
    <row r="31958" spans="2:2">
      <c r="B31958" s="1"/>
    </row>
    <row r="31959" spans="2:2">
      <c r="B31959" s="1"/>
    </row>
    <row r="31960" spans="2:2">
      <c r="B31960" s="1"/>
    </row>
    <row r="31961" spans="2:2">
      <c r="B31961" s="1"/>
    </row>
    <row r="31962" spans="2:2">
      <c r="B31962" s="1"/>
    </row>
    <row r="31963" spans="2:2">
      <c r="B31963" s="1"/>
    </row>
    <row r="31964" spans="2:2">
      <c r="B31964" s="1"/>
    </row>
    <row r="31965" spans="2:2">
      <c r="B31965" s="1"/>
    </row>
    <row r="31966" spans="2:2">
      <c r="B31966" s="1"/>
    </row>
    <row r="31967" spans="2:2">
      <c r="B31967" s="1"/>
    </row>
    <row r="31968" spans="2:2">
      <c r="B31968" s="1"/>
    </row>
    <row r="31969" spans="2:2">
      <c r="B31969" s="1"/>
    </row>
    <row r="31970" spans="2:2">
      <c r="B31970" s="1"/>
    </row>
    <row r="31971" spans="2:2">
      <c r="B31971" s="1"/>
    </row>
    <row r="31972" spans="2:2">
      <c r="B31972" s="1"/>
    </row>
    <row r="31973" spans="2:2">
      <c r="B31973" s="1"/>
    </row>
    <row r="31974" spans="2:2">
      <c r="B31974" s="1"/>
    </row>
    <row r="31975" spans="2:2">
      <c r="B31975" s="1"/>
    </row>
    <row r="31976" spans="2:2">
      <c r="B31976" s="1"/>
    </row>
    <row r="31977" spans="2:2">
      <c r="B31977" s="1"/>
    </row>
    <row r="31978" spans="2:2">
      <c r="B31978" s="1"/>
    </row>
    <row r="31979" spans="2:2">
      <c r="B31979" s="1"/>
    </row>
    <row r="31980" spans="2:2">
      <c r="B31980" s="1"/>
    </row>
    <row r="31981" spans="2:2">
      <c r="B31981" s="1"/>
    </row>
    <row r="31982" spans="2:2">
      <c r="B31982" s="1"/>
    </row>
    <row r="31983" spans="2:2">
      <c r="B31983" s="1"/>
    </row>
    <row r="31984" spans="2:2">
      <c r="B31984" s="1"/>
    </row>
    <row r="31985" spans="2:2">
      <c r="B31985" s="1"/>
    </row>
    <row r="31986" spans="2:2">
      <c r="B31986" s="1"/>
    </row>
    <row r="31987" spans="2:2">
      <c r="B31987" s="1"/>
    </row>
    <row r="31988" spans="2:2">
      <c r="B31988" s="1"/>
    </row>
    <row r="31989" spans="2:2">
      <c r="B31989" s="1"/>
    </row>
    <row r="31990" spans="2:2">
      <c r="B31990" s="1"/>
    </row>
    <row r="31991" spans="2:2">
      <c r="B31991" s="1"/>
    </row>
    <row r="31992" spans="2:2">
      <c r="B31992" s="1"/>
    </row>
    <row r="31993" spans="2:2">
      <c r="B31993" s="1"/>
    </row>
    <row r="31994" spans="2:2">
      <c r="B31994" s="1"/>
    </row>
    <row r="31995" spans="2:2">
      <c r="B31995" s="1"/>
    </row>
    <row r="31996" spans="2:2">
      <c r="B31996" s="1"/>
    </row>
    <row r="31997" spans="2:2">
      <c r="B31997" s="1"/>
    </row>
    <row r="31998" spans="2:2">
      <c r="B31998" s="1"/>
    </row>
    <row r="31999" spans="2:2">
      <c r="B31999" s="1"/>
    </row>
    <row r="32000" spans="2:2">
      <c r="B32000" s="1"/>
    </row>
    <row r="32001" spans="2:2">
      <c r="B32001" s="1"/>
    </row>
    <row r="32002" spans="2:2">
      <c r="B32002" s="1"/>
    </row>
    <row r="32003" spans="2:2">
      <c r="B32003" s="1"/>
    </row>
    <row r="32004" spans="2:2">
      <c r="B32004" s="1"/>
    </row>
    <row r="32005" spans="2:2">
      <c r="B32005" s="1"/>
    </row>
    <row r="32006" spans="2:2">
      <c r="B32006" s="1"/>
    </row>
    <row r="32007" spans="2:2">
      <c r="B32007" s="1"/>
    </row>
    <row r="32008" spans="2:2">
      <c r="B32008" s="1"/>
    </row>
    <row r="32009" spans="2:2">
      <c r="B32009" s="1"/>
    </row>
    <row r="32010" spans="2:2">
      <c r="B32010" s="1"/>
    </row>
    <row r="32011" spans="2:2">
      <c r="B32011" s="1"/>
    </row>
    <row r="32012" spans="2:2">
      <c r="B32012" s="1"/>
    </row>
    <row r="32013" spans="2:2">
      <c r="B32013" s="1"/>
    </row>
    <row r="32014" spans="2:2">
      <c r="B32014" s="1"/>
    </row>
    <row r="32015" spans="2:2">
      <c r="B32015" s="1"/>
    </row>
    <row r="32016" spans="2:2">
      <c r="B32016" s="1"/>
    </row>
    <row r="32017" spans="2:2">
      <c r="B32017" s="1"/>
    </row>
    <row r="32018" spans="2:2">
      <c r="B32018" s="1"/>
    </row>
    <row r="32019" spans="2:2">
      <c r="B32019" s="1"/>
    </row>
    <row r="32020" spans="2:2">
      <c r="B32020" s="1"/>
    </row>
    <row r="32021" spans="2:2">
      <c r="B32021" s="1"/>
    </row>
    <row r="32022" spans="2:2">
      <c r="B32022" s="1"/>
    </row>
    <row r="32023" spans="2:2">
      <c r="B32023" s="1"/>
    </row>
    <row r="32024" spans="2:2">
      <c r="B32024" s="1"/>
    </row>
    <row r="32025" spans="2:2">
      <c r="B32025" s="1"/>
    </row>
    <row r="32026" spans="2:2">
      <c r="B32026" s="1"/>
    </row>
    <row r="32027" spans="2:2">
      <c r="B32027" s="1"/>
    </row>
    <row r="32028" spans="2:2">
      <c r="B32028" s="1"/>
    </row>
    <row r="32029" spans="2:2">
      <c r="B32029" s="1"/>
    </row>
    <row r="32030" spans="2:2">
      <c r="B32030" s="1"/>
    </row>
    <row r="32031" spans="2:2">
      <c r="B32031" s="1"/>
    </row>
    <row r="32032" spans="2:2">
      <c r="B32032" s="1"/>
    </row>
    <row r="32033" spans="2:2">
      <c r="B32033" s="1"/>
    </row>
    <row r="32034" spans="2:2">
      <c r="B32034" s="1"/>
    </row>
    <row r="32035" spans="2:2">
      <c r="B32035" s="1"/>
    </row>
    <row r="32036" spans="2:2">
      <c r="B32036" s="1"/>
    </row>
    <row r="32037" spans="2:2">
      <c r="B32037" s="1"/>
    </row>
    <row r="32038" spans="2:2">
      <c r="B32038" s="1"/>
    </row>
    <row r="32039" spans="2:2">
      <c r="B32039" s="1"/>
    </row>
    <row r="32040" spans="2:2">
      <c r="B32040" s="1"/>
    </row>
    <row r="32041" spans="2:2">
      <c r="B32041" s="1"/>
    </row>
    <row r="32042" spans="2:2">
      <c r="B32042" s="1"/>
    </row>
    <row r="32043" spans="2:2">
      <c r="B32043" s="1"/>
    </row>
    <row r="32044" spans="2:2">
      <c r="B32044" s="1"/>
    </row>
    <row r="32045" spans="2:2">
      <c r="B32045" s="1"/>
    </row>
    <row r="32046" spans="2:2">
      <c r="B32046" s="1"/>
    </row>
    <row r="32047" spans="2:2">
      <c r="B32047" s="1"/>
    </row>
    <row r="32048" spans="2:2">
      <c r="B32048" s="1"/>
    </row>
    <row r="32049" spans="2:2">
      <c r="B32049" s="1"/>
    </row>
    <row r="32050" spans="2:2">
      <c r="B32050" s="1"/>
    </row>
    <row r="32051" spans="2:2">
      <c r="B32051" s="1"/>
    </row>
    <row r="32052" spans="2:2">
      <c r="B32052" s="1"/>
    </row>
    <row r="32053" spans="2:2">
      <c r="B32053" s="1"/>
    </row>
    <row r="32054" spans="2:2">
      <c r="B32054" s="1"/>
    </row>
    <row r="32055" spans="2:2">
      <c r="B32055" s="1"/>
    </row>
    <row r="32056" spans="2:2">
      <c r="B32056" s="1"/>
    </row>
    <row r="32057" spans="2:2">
      <c r="B32057" s="1"/>
    </row>
    <row r="32058" spans="2:2">
      <c r="B32058" s="1"/>
    </row>
    <row r="32059" spans="2:2">
      <c r="B32059" s="1"/>
    </row>
    <row r="32060" spans="2:2">
      <c r="B32060" s="1"/>
    </row>
    <row r="32061" spans="2:2">
      <c r="B32061" s="1"/>
    </row>
    <row r="32062" spans="2:2">
      <c r="B32062" s="1"/>
    </row>
    <row r="32063" spans="2:2">
      <c r="B32063" s="1"/>
    </row>
    <row r="32064" spans="2:2">
      <c r="B32064" s="1"/>
    </row>
    <row r="32065" spans="2:2">
      <c r="B32065" s="1"/>
    </row>
    <row r="32066" spans="2:2">
      <c r="B32066" s="1"/>
    </row>
    <row r="32067" spans="2:2">
      <c r="B32067" s="1"/>
    </row>
    <row r="32068" spans="2:2">
      <c r="B32068" s="1"/>
    </row>
    <row r="32069" spans="2:2">
      <c r="B32069" s="1"/>
    </row>
    <row r="32070" spans="2:2">
      <c r="B32070" s="1"/>
    </row>
    <row r="32071" spans="2:2">
      <c r="B32071" s="1"/>
    </row>
    <row r="32072" spans="2:2">
      <c r="B32072" s="1"/>
    </row>
    <row r="32073" spans="2:2">
      <c r="B32073" s="1"/>
    </row>
    <row r="32074" spans="2:2">
      <c r="B32074" s="1"/>
    </row>
    <row r="32075" spans="2:2">
      <c r="B32075" s="1"/>
    </row>
    <row r="32076" spans="2:2">
      <c r="B32076" s="1"/>
    </row>
    <row r="32077" spans="2:2">
      <c r="B32077" s="1"/>
    </row>
    <row r="32078" spans="2:2">
      <c r="B32078" s="1"/>
    </row>
    <row r="32079" spans="2:2">
      <c r="B32079" s="1"/>
    </row>
    <row r="32080" spans="2:2">
      <c r="B32080" s="1"/>
    </row>
    <row r="32081" spans="2:2">
      <c r="B32081" s="1"/>
    </row>
    <row r="32082" spans="2:2">
      <c r="B32082" s="1"/>
    </row>
    <row r="32083" spans="2:2">
      <c r="B32083" s="1"/>
    </row>
    <row r="32084" spans="2:2">
      <c r="B32084" s="1"/>
    </row>
    <row r="32085" spans="2:2">
      <c r="B32085" s="1"/>
    </row>
    <row r="32086" spans="2:2">
      <c r="B32086" s="1"/>
    </row>
    <row r="32087" spans="2:2">
      <c r="B32087" s="1"/>
    </row>
    <row r="32088" spans="2:2">
      <c r="B32088" s="1"/>
    </row>
    <row r="32089" spans="2:2">
      <c r="B32089" s="1"/>
    </row>
    <row r="32090" spans="2:2">
      <c r="B32090" s="1"/>
    </row>
    <row r="32091" spans="2:2">
      <c r="B32091" s="1"/>
    </row>
    <row r="32092" spans="2:2">
      <c r="B32092" s="1"/>
    </row>
    <row r="32093" spans="2:2">
      <c r="B32093" s="1"/>
    </row>
    <row r="32094" spans="2:2">
      <c r="B32094" s="1"/>
    </row>
    <row r="32095" spans="2:2">
      <c r="B32095" s="1"/>
    </row>
    <row r="32096" spans="2:2">
      <c r="B32096" s="1"/>
    </row>
    <row r="32097" spans="2:2">
      <c r="B32097" s="1"/>
    </row>
    <row r="32098" spans="2:2">
      <c r="B32098" s="1"/>
    </row>
    <row r="32099" spans="2:2">
      <c r="B32099" s="1"/>
    </row>
    <row r="32100" spans="2:2">
      <c r="B32100" s="1"/>
    </row>
    <row r="32101" spans="2:2">
      <c r="B32101" s="1"/>
    </row>
    <row r="32102" spans="2:2">
      <c r="B32102" s="1"/>
    </row>
    <row r="32103" spans="2:2">
      <c r="B32103" s="1"/>
    </row>
    <row r="32104" spans="2:2">
      <c r="B32104" s="1"/>
    </row>
    <row r="32105" spans="2:2">
      <c r="B32105" s="1"/>
    </row>
    <row r="32106" spans="2:2">
      <c r="B32106" s="1"/>
    </row>
    <row r="32107" spans="2:2">
      <c r="B32107" s="1"/>
    </row>
    <row r="32108" spans="2:2">
      <c r="B32108" s="1"/>
    </row>
    <row r="32109" spans="2:2">
      <c r="B32109" s="1"/>
    </row>
    <row r="32110" spans="2:2">
      <c r="B32110" s="1"/>
    </row>
    <row r="32111" spans="2:2">
      <c r="B32111" s="1"/>
    </row>
    <row r="32112" spans="2:2">
      <c r="B32112" s="1"/>
    </row>
    <row r="32113" spans="2:2">
      <c r="B32113" s="1"/>
    </row>
    <row r="32114" spans="2:2">
      <c r="B32114" s="1"/>
    </row>
    <row r="32115" spans="2:2">
      <c r="B32115" s="1"/>
    </row>
    <row r="32116" spans="2:2">
      <c r="B32116" s="1"/>
    </row>
    <row r="32117" spans="2:2">
      <c r="B32117" s="1"/>
    </row>
    <row r="32118" spans="2:2">
      <c r="B32118" s="1"/>
    </row>
    <row r="32119" spans="2:2">
      <c r="B32119" s="1"/>
    </row>
    <row r="32120" spans="2:2">
      <c r="B32120" s="1"/>
    </row>
    <row r="32121" spans="2:2">
      <c r="B32121" s="1"/>
    </row>
    <row r="32122" spans="2:2">
      <c r="B32122" s="1"/>
    </row>
    <row r="32123" spans="2:2">
      <c r="B32123" s="1"/>
    </row>
    <row r="32124" spans="2:2">
      <c r="B32124" s="1"/>
    </row>
    <row r="32125" spans="2:2">
      <c r="B32125" s="1"/>
    </row>
    <row r="32126" spans="2:2">
      <c r="B32126" s="1"/>
    </row>
    <row r="32127" spans="2:2">
      <c r="B32127" s="1"/>
    </row>
    <row r="32128" spans="2:2">
      <c r="B32128" s="1"/>
    </row>
    <row r="32129" spans="2:2">
      <c r="B32129" s="1"/>
    </row>
    <row r="32130" spans="2:2">
      <c r="B32130" s="1"/>
    </row>
    <row r="32131" spans="2:2">
      <c r="B32131" s="1"/>
    </row>
    <row r="32132" spans="2:2">
      <c r="B32132" s="1"/>
    </row>
    <row r="32133" spans="2:2">
      <c r="B32133" s="1"/>
    </row>
    <row r="32134" spans="2:2">
      <c r="B32134" s="1"/>
    </row>
    <row r="32135" spans="2:2">
      <c r="B32135" s="1"/>
    </row>
    <row r="32136" spans="2:2">
      <c r="B32136" s="1"/>
    </row>
    <row r="32137" spans="2:2">
      <c r="B32137" s="1"/>
    </row>
    <row r="32138" spans="2:2">
      <c r="B32138" s="1"/>
    </row>
    <row r="32139" spans="2:2">
      <c r="B32139" s="1"/>
    </row>
    <row r="32140" spans="2:2">
      <c r="B32140" s="1"/>
    </row>
    <row r="32141" spans="2:2">
      <c r="B32141" s="1"/>
    </row>
    <row r="32142" spans="2:2">
      <c r="B32142" s="1"/>
    </row>
    <row r="32143" spans="2:2">
      <c r="B32143" s="1"/>
    </row>
    <row r="32144" spans="2:2">
      <c r="B32144" s="1"/>
    </row>
    <row r="32145" spans="2:2">
      <c r="B32145" s="1"/>
    </row>
    <row r="32146" spans="2:2">
      <c r="B32146" s="1"/>
    </row>
    <row r="32147" spans="2:2">
      <c r="B32147" s="1"/>
    </row>
    <row r="32148" spans="2:2">
      <c r="B32148" s="1"/>
    </row>
    <row r="32149" spans="2:2">
      <c r="B32149" s="1"/>
    </row>
    <row r="32150" spans="2:2">
      <c r="B32150" s="1"/>
    </row>
    <row r="32151" spans="2:2">
      <c r="B32151" s="1"/>
    </row>
    <row r="32152" spans="2:2">
      <c r="B32152" s="1"/>
    </row>
    <row r="32153" spans="2:2">
      <c r="B32153" s="1"/>
    </row>
    <row r="32154" spans="2:2">
      <c r="B32154" s="1"/>
    </row>
    <row r="32155" spans="2:2">
      <c r="B32155" s="1"/>
    </row>
    <row r="32156" spans="2:2">
      <c r="B32156" s="1"/>
    </row>
    <row r="32157" spans="2:2">
      <c r="B32157" s="1"/>
    </row>
    <row r="32158" spans="2:2">
      <c r="B32158" s="1"/>
    </row>
    <row r="32159" spans="2:2">
      <c r="B32159" s="1"/>
    </row>
    <row r="32160" spans="2:2">
      <c r="B32160" s="1"/>
    </row>
    <row r="32161" spans="2:2">
      <c r="B32161" s="1"/>
    </row>
    <row r="32162" spans="2:2">
      <c r="B32162" s="1"/>
    </row>
    <row r="32163" spans="2:2">
      <c r="B32163" s="1"/>
    </row>
    <row r="32164" spans="2:2">
      <c r="B32164" s="1"/>
    </row>
    <row r="32165" spans="2:2">
      <c r="B32165" s="1"/>
    </row>
    <row r="32166" spans="2:2">
      <c r="B32166" s="1"/>
    </row>
    <row r="32167" spans="2:2">
      <c r="B32167" s="1"/>
    </row>
    <row r="32168" spans="2:2">
      <c r="B32168" s="1"/>
    </row>
    <row r="32169" spans="2:2">
      <c r="B32169" s="1"/>
    </row>
    <row r="32170" spans="2:2">
      <c r="B32170" s="1"/>
    </row>
    <row r="32171" spans="2:2">
      <c r="B32171" s="1"/>
    </row>
    <row r="32172" spans="2:2">
      <c r="B32172" s="1"/>
    </row>
    <row r="32173" spans="2:2">
      <c r="B32173" s="1"/>
    </row>
    <row r="32174" spans="2:2">
      <c r="B32174" s="1"/>
    </row>
    <row r="32175" spans="2:2">
      <c r="B32175" s="1"/>
    </row>
    <row r="32176" spans="2:2">
      <c r="B32176" s="1"/>
    </row>
    <row r="32177" spans="2:2">
      <c r="B32177" s="1"/>
    </row>
    <row r="32178" spans="2:2">
      <c r="B32178" s="1"/>
    </row>
    <row r="32179" spans="2:2">
      <c r="B32179" s="1"/>
    </row>
    <row r="32180" spans="2:2">
      <c r="B32180" s="1"/>
    </row>
    <row r="32181" spans="2:2">
      <c r="B32181" s="1"/>
    </row>
    <row r="32182" spans="2:2">
      <c r="B32182" s="1"/>
    </row>
    <row r="32183" spans="2:2">
      <c r="B32183" s="1"/>
    </row>
    <row r="32184" spans="2:2">
      <c r="B32184" s="1"/>
    </row>
    <row r="32185" spans="2:2">
      <c r="B32185" s="1"/>
    </row>
    <row r="32186" spans="2:2">
      <c r="B32186" s="1"/>
    </row>
    <row r="32187" spans="2:2">
      <c r="B32187" s="1"/>
    </row>
    <row r="32188" spans="2:2">
      <c r="B32188" s="1"/>
    </row>
    <row r="32189" spans="2:2">
      <c r="B32189" s="1"/>
    </row>
    <row r="32190" spans="2:2">
      <c r="B32190" s="1"/>
    </row>
    <row r="32191" spans="2:2">
      <c r="B32191" s="1"/>
    </row>
    <row r="32192" spans="2:2">
      <c r="B32192" s="1"/>
    </row>
    <row r="32193" spans="2:2">
      <c r="B32193" s="1"/>
    </row>
    <row r="32194" spans="2:2">
      <c r="B32194" s="1"/>
    </row>
    <row r="32195" spans="2:2">
      <c r="B32195" s="1"/>
    </row>
    <row r="32196" spans="2:2">
      <c r="B32196" s="1"/>
    </row>
    <row r="32197" spans="2:2">
      <c r="B32197" s="1"/>
    </row>
    <row r="32198" spans="2:2">
      <c r="B32198" s="1"/>
    </row>
    <row r="32199" spans="2:2">
      <c r="B32199" s="1"/>
    </row>
    <row r="32200" spans="2:2">
      <c r="B32200" s="1"/>
    </row>
    <row r="32201" spans="2:2">
      <c r="B32201" s="1"/>
    </row>
    <row r="32202" spans="2:2">
      <c r="B32202" s="1"/>
    </row>
    <row r="32203" spans="2:2">
      <c r="B32203" s="1"/>
    </row>
    <row r="32204" spans="2:2">
      <c r="B32204" s="1"/>
    </row>
    <row r="32205" spans="2:2">
      <c r="B32205" s="1"/>
    </row>
    <row r="32206" spans="2:2">
      <c r="B32206" s="1"/>
    </row>
    <row r="32207" spans="2:2">
      <c r="B32207" s="1"/>
    </row>
    <row r="32208" spans="2:2">
      <c r="B32208" s="1"/>
    </row>
    <row r="32209" spans="2:2">
      <c r="B32209" s="1"/>
    </row>
    <row r="32210" spans="2:2">
      <c r="B32210" s="1"/>
    </row>
    <row r="32211" spans="2:2">
      <c r="B32211" s="1"/>
    </row>
    <row r="32212" spans="2:2">
      <c r="B32212" s="1"/>
    </row>
    <row r="32213" spans="2:2">
      <c r="B32213" s="1"/>
    </row>
    <row r="32214" spans="2:2">
      <c r="B32214" s="1"/>
    </row>
    <row r="32215" spans="2:2">
      <c r="B32215" s="1"/>
    </row>
    <row r="32216" spans="2:2">
      <c r="B32216" s="1"/>
    </row>
    <row r="32217" spans="2:2">
      <c r="B32217" s="1"/>
    </row>
    <row r="32218" spans="2:2">
      <c r="B32218" s="1"/>
    </row>
    <row r="32219" spans="2:2">
      <c r="B32219" s="1"/>
    </row>
    <row r="32220" spans="2:2">
      <c r="B32220" s="1"/>
    </row>
    <row r="32221" spans="2:2">
      <c r="B32221" s="1"/>
    </row>
    <row r="32222" spans="2:2">
      <c r="B32222" s="1"/>
    </row>
    <row r="32223" spans="2:2">
      <c r="B32223" s="1"/>
    </row>
    <row r="32224" spans="2:2">
      <c r="B32224" s="1"/>
    </row>
    <row r="32225" spans="2:2">
      <c r="B32225" s="1"/>
    </row>
    <row r="32226" spans="2:2">
      <c r="B32226" s="1"/>
    </row>
    <row r="32227" spans="2:2">
      <c r="B32227" s="1"/>
    </row>
    <row r="32228" spans="2:2">
      <c r="B32228" s="1"/>
    </row>
    <row r="32229" spans="2:2">
      <c r="B32229" s="1"/>
    </row>
    <row r="32230" spans="2:2">
      <c r="B32230" s="1"/>
    </row>
    <row r="32231" spans="2:2">
      <c r="B32231" s="1"/>
    </row>
    <row r="32232" spans="2:2">
      <c r="B32232" s="1"/>
    </row>
    <row r="32233" spans="2:2">
      <c r="B32233" s="1"/>
    </row>
    <row r="32234" spans="2:2">
      <c r="B32234" s="1"/>
    </row>
    <row r="32235" spans="2:2">
      <c r="B32235" s="1"/>
    </row>
    <row r="32236" spans="2:2">
      <c r="B32236" s="1"/>
    </row>
    <row r="32237" spans="2:2">
      <c r="B32237" s="1"/>
    </row>
    <row r="32238" spans="2:2">
      <c r="B32238" s="1"/>
    </row>
    <row r="32239" spans="2:2">
      <c r="B32239" s="1"/>
    </row>
    <row r="32240" spans="2:2">
      <c r="B32240" s="1"/>
    </row>
    <row r="32241" spans="2:2">
      <c r="B32241" s="1"/>
    </row>
    <row r="32242" spans="2:2">
      <c r="B32242" s="1"/>
    </row>
    <row r="32243" spans="2:2">
      <c r="B32243" s="1"/>
    </row>
    <row r="32244" spans="2:2">
      <c r="B32244" s="1"/>
    </row>
    <row r="32245" spans="2:2">
      <c r="B32245" s="1"/>
    </row>
    <row r="32246" spans="2:2">
      <c r="B32246" s="1"/>
    </row>
    <row r="32247" spans="2:2">
      <c r="B32247" s="1"/>
    </row>
    <row r="32248" spans="2:2">
      <c r="B32248" s="1"/>
    </row>
    <row r="32249" spans="2:2">
      <c r="B32249" s="1"/>
    </row>
    <row r="32250" spans="2:2">
      <c r="B32250" s="1"/>
    </row>
    <row r="32251" spans="2:2">
      <c r="B32251" s="1"/>
    </row>
    <row r="32252" spans="2:2">
      <c r="B32252" s="1"/>
    </row>
    <row r="32253" spans="2:2">
      <c r="B32253" s="1"/>
    </row>
    <row r="32254" spans="2:2">
      <c r="B32254" s="1"/>
    </row>
    <row r="32255" spans="2:2">
      <c r="B32255" s="1"/>
    </row>
    <row r="32256" spans="2:2">
      <c r="B32256" s="1"/>
    </row>
    <row r="32257" spans="2:2">
      <c r="B32257" s="1"/>
    </row>
    <row r="32258" spans="2:2">
      <c r="B32258" s="1"/>
    </row>
    <row r="32259" spans="2:2">
      <c r="B32259" s="1"/>
    </row>
    <row r="32260" spans="2:2">
      <c r="B32260" s="1"/>
    </row>
    <row r="32261" spans="2:2">
      <c r="B32261" s="1"/>
    </row>
    <row r="32262" spans="2:2">
      <c r="B32262" s="1"/>
    </row>
    <row r="32263" spans="2:2">
      <c r="B32263" s="1"/>
    </row>
    <row r="32264" spans="2:2">
      <c r="B32264" s="1"/>
    </row>
    <row r="32265" spans="2:2">
      <c r="B32265" s="1"/>
    </row>
    <row r="32266" spans="2:2">
      <c r="B32266" s="1"/>
    </row>
    <row r="32267" spans="2:2">
      <c r="B32267" s="1"/>
    </row>
    <row r="32268" spans="2:2">
      <c r="B32268" s="1"/>
    </row>
    <row r="32269" spans="2:2">
      <c r="B32269" s="1"/>
    </row>
    <row r="32270" spans="2:2">
      <c r="B32270" s="1"/>
    </row>
    <row r="32271" spans="2:2">
      <c r="B32271" s="1"/>
    </row>
    <row r="32272" spans="2:2">
      <c r="B32272" s="1"/>
    </row>
    <row r="32273" spans="2:2">
      <c r="B32273" s="1"/>
    </row>
    <row r="32274" spans="2:2">
      <c r="B32274" s="1"/>
    </row>
    <row r="32275" spans="2:2">
      <c r="B32275" s="1"/>
    </row>
    <row r="32276" spans="2:2">
      <c r="B32276" s="1"/>
    </row>
    <row r="32277" spans="2:2">
      <c r="B32277" s="1"/>
    </row>
    <row r="32278" spans="2:2">
      <c r="B32278" s="1"/>
    </row>
    <row r="32279" spans="2:2">
      <c r="B32279" s="1"/>
    </row>
    <row r="32280" spans="2:2">
      <c r="B32280" s="1"/>
    </row>
    <row r="32281" spans="2:2">
      <c r="B32281" s="1"/>
    </row>
    <row r="32282" spans="2:2">
      <c r="B32282" s="1"/>
    </row>
    <row r="32283" spans="2:2">
      <c r="B32283" s="1"/>
    </row>
    <row r="32284" spans="2:2">
      <c r="B32284" s="1"/>
    </row>
    <row r="32285" spans="2:2">
      <c r="B32285" s="1"/>
    </row>
    <row r="32286" spans="2:2">
      <c r="B32286" s="1"/>
    </row>
    <row r="32287" spans="2:2">
      <c r="B32287" s="1"/>
    </row>
    <row r="32288" spans="2:2">
      <c r="B32288" s="1"/>
    </row>
    <row r="32289" spans="2:2">
      <c r="B32289" s="1"/>
    </row>
    <row r="32290" spans="2:2">
      <c r="B32290" s="1"/>
    </row>
    <row r="32291" spans="2:2">
      <c r="B32291" s="1"/>
    </row>
    <row r="32292" spans="2:2">
      <c r="B32292" s="1"/>
    </row>
    <row r="32293" spans="2:2">
      <c r="B32293" s="1"/>
    </row>
    <row r="32294" spans="2:2">
      <c r="B32294" s="1"/>
    </row>
    <row r="32295" spans="2:2">
      <c r="B32295" s="1"/>
    </row>
    <row r="32296" spans="2:2">
      <c r="B32296" s="1"/>
    </row>
    <row r="32297" spans="2:2">
      <c r="B32297" s="1"/>
    </row>
    <row r="32298" spans="2:2">
      <c r="B32298" s="1"/>
    </row>
    <row r="32299" spans="2:2">
      <c r="B32299" s="1"/>
    </row>
    <row r="32300" spans="2:2">
      <c r="B32300" s="1"/>
    </row>
    <row r="32301" spans="2:2">
      <c r="B32301" s="1"/>
    </row>
    <row r="32302" spans="2:2">
      <c r="B32302" s="1"/>
    </row>
    <row r="32303" spans="2:2">
      <c r="B32303" s="1"/>
    </row>
    <row r="32304" spans="2:2">
      <c r="B32304" s="1"/>
    </row>
    <row r="32305" spans="2:2">
      <c r="B32305" s="1"/>
    </row>
    <row r="32306" spans="2:2">
      <c r="B32306" s="1"/>
    </row>
    <row r="32307" spans="2:2">
      <c r="B32307" s="1"/>
    </row>
    <row r="32308" spans="2:2">
      <c r="B32308" s="1"/>
    </row>
    <row r="32309" spans="2:2">
      <c r="B32309" s="1"/>
    </row>
    <row r="32310" spans="2:2">
      <c r="B32310" s="1"/>
    </row>
    <row r="32311" spans="2:2">
      <c r="B32311" s="1"/>
    </row>
    <row r="32312" spans="2:2">
      <c r="B32312" s="1"/>
    </row>
    <row r="32313" spans="2:2">
      <c r="B32313" s="1"/>
    </row>
    <row r="32314" spans="2:2">
      <c r="B32314" s="1"/>
    </row>
    <row r="32315" spans="2:2">
      <c r="B32315" s="1"/>
    </row>
    <row r="32316" spans="2:2">
      <c r="B32316" s="1"/>
    </row>
    <row r="32317" spans="2:2">
      <c r="B32317" s="1"/>
    </row>
    <row r="32318" spans="2:2">
      <c r="B32318" s="1"/>
    </row>
    <row r="32319" spans="2:2">
      <c r="B32319" s="1"/>
    </row>
    <row r="32320" spans="2:2">
      <c r="B32320" s="1"/>
    </row>
    <row r="32321" spans="2:2">
      <c r="B32321" s="1"/>
    </row>
    <row r="32322" spans="2:2">
      <c r="B32322" s="1"/>
    </row>
    <row r="32323" spans="2:2">
      <c r="B32323" s="1"/>
    </row>
    <row r="32324" spans="2:2">
      <c r="B32324" s="1"/>
    </row>
    <row r="32325" spans="2:2">
      <c r="B32325" s="1"/>
    </row>
    <row r="32326" spans="2:2">
      <c r="B32326" s="1"/>
    </row>
    <row r="32327" spans="2:2">
      <c r="B32327" s="1"/>
    </row>
    <row r="32328" spans="2:2">
      <c r="B32328" s="1"/>
    </row>
    <row r="32329" spans="2:2">
      <c r="B32329" s="1"/>
    </row>
    <row r="32330" spans="2:2">
      <c r="B32330" s="1"/>
    </row>
    <row r="32331" spans="2:2">
      <c r="B32331" s="1"/>
    </row>
    <row r="32332" spans="2:2">
      <c r="B32332" s="1"/>
    </row>
    <row r="32333" spans="2:2">
      <c r="B32333" s="1"/>
    </row>
    <row r="32334" spans="2:2">
      <c r="B32334" s="1"/>
    </row>
    <row r="32335" spans="2:2">
      <c r="B32335" s="1"/>
    </row>
    <row r="32336" spans="2:2">
      <c r="B32336" s="1"/>
    </row>
    <row r="32337" spans="2:2">
      <c r="B32337" s="1"/>
    </row>
    <row r="32338" spans="2:2">
      <c r="B32338" s="1"/>
    </row>
    <row r="32339" spans="2:2">
      <c r="B32339" s="1"/>
    </row>
    <row r="32340" spans="2:2">
      <c r="B32340" s="1"/>
    </row>
    <row r="32341" spans="2:2">
      <c r="B32341" s="1"/>
    </row>
    <row r="32342" spans="2:2">
      <c r="B32342" s="1"/>
    </row>
    <row r="32343" spans="2:2">
      <c r="B32343" s="1"/>
    </row>
    <row r="32344" spans="2:2">
      <c r="B32344" s="1"/>
    </row>
    <row r="32345" spans="2:2">
      <c r="B32345" s="1"/>
    </row>
    <row r="32346" spans="2:2">
      <c r="B32346" s="1"/>
    </row>
    <row r="32347" spans="2:2">
      <c r="B32347" s="1"/>
    </row>
    <row r="32348" spans="2:2">
      <c r="B32348" s="1"/>
    </row>
    <row r="32349" spans="2:2">
      <c r="B32349" s="1"/>
    </row>
    <row r="32350" spans="2:2">
      <c r="B32350" s="1"/>
    </row>
    <row r="32351" spans="2:2">
      <c r="B32351" s="1"/>
    </row>
    <row r="32352" spans="2:2">
      <c r="B32352" s="1"/>
    </row>
    <row r="32353" spans="2:2">
      <c r="B32353" s="1"/>
    </row>
    <row r="32354" spans="2:2">
      <c r="B32354" s="1"/>
    </row>
    <row r="32355" spans="2:2">
      <c r="B32355" s="1"/>
    </row>
    <row r="32356" spans="2:2">
      <c r="B32356" s="1"/>
    </row>
    <row r="32357" spans="2:2">
      <c r="B32357" s="1"/>
    </row>
    <row r="32358" spans="2:2">
      <c r="B32358" s="1"/>
    </row>
    <row r="32359" spans="2:2">
      <c r="B32359" s="1"/>
    </row>
    <row r="32360" spans="2:2">
      <c r="B32360" s="1"/>
    </row>
    <row r="32361" spans="2:2">
      <c r="B32361" s="1"/>
    </row>
    <row r="32362" spans="2:2">
      <c r="B32362" s="1"/>
    </row>
    <row r="32363" spans="2:2">
      <c r="B32363" s="1"/>
    </row>
    <row r="32364" spans="2:2">
      <c r="B32364" s="1"/>
    </row>
    <row r="32365" spans="2:2">
      <c r="B32365" s="1"/>
    </row>
    <row r="32366" spans="2:2">
      <c r="B32366" s="1"/>
    </row>
    <row r="32367" spans="2:2">
      <c r="B32367" s="1"/>
    </row>
    <row r="32368" spans="2:2">
      <c r="B32368" s="1"/>
    </row>
    <row r="32369" spans="2:2">
      <c r="B32369" s="1"/>
    </row>
    <row r="32370" spans="2:2">
      <c r="B32370" s="1"/>
    </row>
    <row r="32371" spans="2:2">
      <c r="B32371" s="1"/>
    </row>
    <row r="32372" spans="2:2">
      <c r="B32372" s="1"/>
    </row>
    <row r="32373" spans="2:2">
      <c r="B32373" s="1"/>
    </row>
    <row r="32374" spans="2:2">
      <c r="B32374" s="1"/>
    </row>
    <row r="32375" spans="2:2">
      <c r="B32375" s="1"/>
    </row>
    <row r="32376" spans="2:2">
      <c r="B32376" s="1"/>
    </row>
    <row r="32377" spans="2:2">
      <c r="B32377" s="1"/>
    </row>
    <row r="32378" spans="2:2">
      <c r="B32378" s="1"/>
    </row>
    <row r="32379" spans="2:2">
      <c r="B32379" s="1"/>
    </row>
    <row r="32380" spans="2:2">
      <c r="B32380" s="1"/>
    </row>
    <row r="32381" spans="2:2">
      <c r="B32381" s="1"/>
    </row>
    <row r="32382" spans="2:2">
      <c r="B32382" s="1"/>
    </row>
    <row r="32383" spans="2:2">
      <c r="B32383" s="1"/>
    </row>
    <row r="32384" spans="2:2">
      <c r="B32384" s="1"/>
    </row>
    <row r="32385" spans="2:2">
      <c r="B32385" s="1"/>
    </row>
    <row r="32386" spans="2:2">
      <c r="B32386" s="1"/>
    </row>
    <row r="32387" spans="2:2">
      <c r="B32387" s="1"/>
    </row>
    <row r="32388" spans="2:2">
      <c r="B32388" s="1"/>
    </row>
    <row r="32389" spans="2:2">
      <c r="B32389" s="1"/>
    </row>
    <row r="32390" spans="2:2">
      <c r="B32390" s="1"/>
    </row>
    <row r="32391" spans="2:2">
      <c r="B32391" s="1"/>
    </row>
    <row r="32392" spans="2:2">
      <c r="B32392" s="1"/>
    </row>
    <row r="32393" spans="2:2">
      <c r="B32393" s="1"/>
    </row>
    <row r="32394" spans="2:2">
      <c r="B32394" s="1"/>
    </row>
    <row r="32395" spans="2:2">
      <c r="B32395" s="1"/>
    </row>
    <row r="32396" spans="2:2">
      <c r="B32396" s="1"/>
    </row>
    <row r="32397" spans="2:2">
      <c r="B32397" s="1"/>
    </row>
    <row r="32398" spans="2:2">
      <c r="B32398" s="1"/>
    </row>
    <row r="32399" spans="2:2">
      <c r="B32399" s="1"/>
    </row>
    <row r="32400" spans="2:2">
      <c r="B32400" s="1"/>
    </row>
    <row r="32401" spans="2:2">
      <c r="B32401" s="1"/>
    </row>
    <row r="32402" spans="2:2">
      <c r="B32402" s="1"/>
    </row>
    <row r="32403" spans="2:2">
      <c r="B32403" s="1"/>
    </row>
    <row r="32404" spans="2:2">
      <c r="B32404" s="1"/>
    </row>
    <row r="32405" spans="2:2">
      <c r="B32405" s="1"/>
    </row>
    <row r="32406" spans="2:2">
      <c r="B32406" s="1"/>
    </row>
    <row r="32407" spans="2:2">
      <c r="B32407" s="1"/>
    </row>
    <row r="32408" spans="2:2">
      <c r="B32408" s="1"/>
    </row>
    <row r="32409" spans="2:2">
      <c r="B32409" s="1"/>
    </row>
    <row r="32410" spans="2:2">
      <c r="B32410" s="1"/>
    </row>
    <row r="32411" spans="2:2">
      <c r="B32411" s="1"/>
    </row>
    <row r="32412" spans="2:2">
      <c r="B32412" s="1"/>
    </row>
    <row r="32413" spans="2:2">
      <c r="B32413" s="1"/>
    </row>
    <row r="32414" spans="2:2">
      <c r="B32414" s="1"/>
    </row>
    <row r="32415" spans="2:2">
      <c r="B32415" s="1"/>
    </row>
    <row r="32416" spans="2:2">
      <c r="B32416" s="1"/>
    </row>
    <row r="32417" spans="2:2">
      <c r="B32417" s="1"/>
    </row>
    <row r="32418" spans="2:2">
      <c r="B32418" s="1"/>
    </row>
    <row r="32419" spans="2:2">
      <c r="B32419" s="1"/>
    </row>
    <row r="32420" spans="2:2">
      <c r="B32420" s="1"/>
    </row>
    <row r="32421" spans="2:2">
      <c r="B32421" s="1"/>
    </row>
    <row r="32422" spans="2:2">
      <c r="B32422" s="1"/>
    </row>
    <row r="32423" spans="2:2">
      <c r="B32423" s="1"/>
    </row>
    <row r="32424" spans="2:2">
      <c r="B32424" s="1"/>
    </row>
    <row r="32425" spans="2:2">
      <c r="B32425" s="1"/>
    </row>
    <row r="32426" spans="2:2">
      <c r="B32426" s="1"/>
    </row>
    <row r="32427" spans="2:2">
      <c r="B32427" s="1"/>
    </row>
    <row r="32428" spans="2:2">
      <c r="B32428" s="1"/>
    </row>
    <row r="32429" spans="2:2">
      <c r="B32429" s="1"/>
    </row>
    <row r="32430" spans="2:2">
      <c r="B32430" s="1"/>
    </row>
    <row r="32431" spans="2:2">
      <c r="B32431" s="1"/>
    </row>
    <row r="32432" spans="2:2">
      <c r="B32432" s="1"/>
    </row>
    <row r="32433" spans="2:2">
      <c r="B32433" s="1"/>
    </row>
    <row r="32434" spans="2:2">
      <c r="B32434" s="1"/>
    </row>
    <row r="32435" spans="2:2">
      <c r="B32435" s="1"/>
    </row>
    <row r="32436" spans="2:2">
      <c r="B32436" s="1"/>
    </row>
    <row r="32437" spans="2:2">
      <c r="B32437" s="1"/>
    </row>
    <row r="32438" spans="2:2">
      <c r="B32438" s="1"/>
    </row>
    <row r="32439" spans="2:2">
      <c r="B32439" s="1"/>
    </row>
    <row r="32440" spans="2:2">
      <c r="B32440" s="1"/>
    </row>
    <row r="32441" spans="2:2">
      <c r="B32441" s="1"/>
    </row>
    <row r="32442" spans="2:2">
      <c r="B32442" s="1"/>
    </row>
    <row r="32443" spans="2:2">
      <c r="B32443" s="1"/>
    </row>
    <row r="32444" spans="2:2">
      <c r="B32444" s="1"/>
    </row>
    <row r="32445" spans="2:2">
      <c r="B32445" s="1"/>
    </row>
    <row r="32446" spans="2:2">
      <c r="B32446" s="1"/>
    </row>
    <row r="32447" spans="2:2">
      <c r="B32447" s="1"/>
    </row>
    <row r="32448" spans="2:2">
      <c r="B32448" s="1"/>
    </row>
    <row r="32449" spans="2:2">
      <c r="B32449" s="1"/>
    </row>
    <row r="32450" spans="2:2">
      <c r="B32450" s="1"/>
    </row>
    <row r="32451" spans="2:2">
      <c r="B32451" s="1"/>
    </row>
    <row r="32452" spans="2:2">
      <c r="B32452" s="1"/>
    </row>
    <row r="32453" spans="2:2">
      <c r="B32453" s="1"/>
    </row>
    <row r="32454" spans="2:2">
      <c r="B32454" s="1"/>
    </row>
    <row r="32455" spans="2:2">
      <c r="B32455" s="1"/>
    </row>
    <row r="32456" spans="2:2">
      <c r="B32456" s="1"/>
    </row>
    <row r="32457" spans="2:2">
      <c r="B32457" s="1"/>
    </row>
    <row r="32458" spans="2:2">
      <c r="B32458" s="1"/>
    </row>
    <row r="32459" spans="2:2">
      <c r="B32459" s="1"/>
    </row>
    <row r="32460" spans="2:2">
      <c r="B32460" s="1"/>
    </row>
    <row r="32461" spans="2:2">
      <c r="B32461" s="1"/>
    </row>
    <row r="32462" spans="2:2">
      <c r="B32462" s="1"/>
    </row>
    <row r="32463" spans="2:2">
      <c r="B32463" s="1"/>
    </row>
    <row r="32464" spans="2:2">
      <c r="B32464" s="1"/>
    </row>
    <row r="32465" spans="2:2">
      <c r="B32465" s="1"/>
    </row>
    <row r="32466" spans="2:2">
      <c r="B32466" s="1"/>
    </row>
    <row r="32467" spans="2:2">
      <c r="B32467" s="1"/>
    </row>
    <row r="32468" spans="2:2">
      <c r="B32468" s="1"/>
    </row>
    <row r="32469" spans="2:2">
      <c r="B32469" s="1"/>
    </row>
    <row r="32470" spans="2:2">
      <c r="B32470" s="1"/>
    </row>
    <row r="32471" spans="2:2">
      <c r="B32471" s="1"/>
    </row>
    <row r="32472" spans="2:2">
      <c r="B32472" s="1"/>
    </row>
    <row r="32473" spans="2:2">
      <c r="B32473" s="1"/>
    </row>
    <row r="32474" spans="2:2">
      <c r="B32474" s="1"/>
    </row>
    <row r="32475" spans="2:2">
      <c r="B32475" s="1"/>
    </row>
    <row r="32476" spans="2:2">
      <c r="B32476" s="1"/>
    </row>
    <row r="32477" spans="2:2">
      <c r="B32477" s="1"/>
    </row>
    <row r="32478" spans="2:2">
      <c r="B32478" s="1"/>
    </row>
    <row r="32479" spans="2:2">
      <c r="B32479" s="1"/>
    </row>
    <row r="32480" spans="2:2">
      <c r="B32480" s="1"/>
    </row>
    <row r="32481" spans="2:2">
      <c r="B32481" s="1"/>
    </row>
    <row r="32482" spans="2:2">
      <c r="B32482" s="1"/>
    </row>
    <row r="32483" spans="2:2">
      <c r="B32483" s="1"/>
    </row>
    <row r="32484" spans="2:2">
      <c r="B32484" s="1"/>
    </row>
    <row r="32485" spans="2:2">
      <c r="B32485" s="1"/>
    </row>
    <row r="32486" spans="2:2">
      <c r="B32486" s="1"/>
    </row>
    <row r="32487" spans="2:2">
      <c r="B32487" s="1"/>
    </row>
    <row r="32488" spans="2:2">
      <c r="B32488" s="1"/>
    </row>
    <row r="32489" spans="2:2">
      <c r="B32489" s="1"/>
    </row>
    <row r="32490" spans="2:2">
      <c r="B32490" s="1"/>
    </row>
    <row r="32491" spans="2:2">
      <c r="B32491" s="1"/>
    </row>
    <row r="32492" spans="2:2">
      <c r="B32492" s="1"/>
    </row>
    <row r="32493" spans="2:2">
      <c r="B32493" s="1"/>
    </row>
    <row r="32494" spans="2:2">
      <c r="B32494" s="1"/>
    </row>
    <row r="32495" spans="2:2">
      <c r="B32495" s="1"/>
    </row>
    <row r="32496" spans="2:2">
      <c r="B32496" s="1"/>
    </row>
    <row r="32497" spans="2:2">
      <c r="B32497" s="1"/>
    </row>
    <row r="32498" spans="2:2">
      <c r="B32498" s="1"/>
    </row>
    <row r="32499" spans="2:2">
      <c r="B32499" s="1"/>
    </row>
    <row r="32500" spans="2:2">
      <c r="B32500" s="1"/>
    </row>
    <row r="32501" spans="2:2">
      <c r="B32501" s="1"/>
    </row>
    <row r="32502" spans="2:2">
      <c r="B32502" s="1"/>
    </row>
    <row r="32503" spans="2:2">
      <c r="B32503" s="1"/>
    </row>
    <row r="32504" spans="2:2">
      <c r="B32504" s="1"/>
    </row>
    <row r="32505" spans="2:2">
      <c r="B32505" s="1"/>
    </row>
    <row r="32506" spans="2:2">
      <c r="B32506" s="1"/>
    </row>
    <row r="32507" spans="2:2">
      <c r="B32507" s="1"/>
    </row>
    <row r="32508" spans="2:2">
      <c r="B32508" s="1"/>
    </row>
    <row r="32509" spans="2:2">
      <c r="B32509" s="1"/>
    </row>
    <row r="32510" spans="2:2">
      <c r="B32510" s="1"/>
    </row>
    <row r="32511" spans="2:2">
      <c r="B32511" s="1"/>
    </row>
    <row r="32512" spans="2:2">
      <c r="B32512" s="1"/>
    </row>
    <row r="32513" spans="2:2">
      <c r="B32513" s="1"/>
    </row>
    <row r="32514" spans="2:2">
      <c r="B32514" s="1"/>
    </row>
    <row r="32515" spans="2:2">
      <c r="B32515" s="1"/>
    </row>
    <row r="32516" spans="2:2">
      <c r="B32516" s="1"/>
    </row>
    <row r="32517" spans="2:2">
      <c r="B32517" s="1"/>
    </row>
    <row r="32518" spans="2:2">
      <c r="B32518" s="1"/>
    </row>
    <row r="32519" spans="2:2">
      <c r="B32519" s="1"/>
    </row>
    <row r="32520" spans="2:2">
      <c r="B32520" s="1"/>
    </row>
    <row r="32521" spans="2:2">
      <c r="B32521" s="1"/>
    </row>
    <row r="32522" spans="2:2">
      <c r="B32522" s="1"/>
    </row>
    <row r="32523" spans="2:2">
      <c r="B32523" s="1"/>
    </row>
    <row r="32524" spans="2:2">
      <c r="B32524" s="1"/>
    </row>
    <row r="32525" spans="2:2">
      <c r="B32525" s="1"/>
    </row>
    <row r="32526" spans="2:2">
      <c r="B32526" s="1"/>
    </row>
    <row r="32527" spans="2:2">
      <c r="B32527" s="1"/>
    </row>
    <row r="32528" spans="2:2">
      <c r="B32528" s="1"/>
    </row>
    <row r="32529" spans="2:2">
      <c r="B32529" s="1"/>
    </row>
    <row r="32530" spans="2:2">
      <c r="B32530" s="1"/>
    </row>
    <row r="32531" spans="2:2">
      <c r="B32531" s="1"/>
    </row>
    <row r="32532" spans="2:2">
      <c r="B32532" s="1"/>
    </row>
    <row r="32533" spans="2:2">
      <c r="B32533" s="1"/>
    </row>
    <row r="32534" spans="2:2">
      <c r="B32534" s="1"/>
    </row>
    <row r="32535" spans="2:2">
      <c r="B32535" s="1"/>
    </row>
    <row r="32536" spans="2:2">
      <c r="B32536" s="1"/>
    </row>
    <row r="32537" spans="2:2">
      <c r="B32537" s="1"/>
    </row>
    <row r="32538" spans="2:2">
      <c r="B32538" s="1"/>
    </row>
    <row r="32539" spans="2:2">
      <c r="B32539" s="1"/>
    </row>
    <row r="32540" spans="2:2">
      <c r="B32540" s="1"/>
    </row>
    <row r="32541" spans="2:2">
      <c r="B32541" s="1"/>
    </row>
    <row r="32542" spans="2:2">
      <c r="B32542" s="1"/>
    </row>
    <row r="32543" spans="2:2">
      <c r="B32543" s="1"/>
    </row>
    <row r="32544" spans="2:2">
      <c r="B32544" s="1"/>
    </row>
    <row r="32545" spans="2:2">
      <c r="B32545" s="1"/>
    </row>
    <row r="32546" spans="2:2">
      <c r="B32546" s="1"/>
    </row>
    <row r="32547" spans="2:2">
      <c r="B32547" s="1"/>
    </row>
    <row r="32548" spans="2:2">
      <c r="B32548" s="1"/>
    </row>
    <row r="32549" spans="2:2">
      <c r="B32549" s="1"/>
    </row>
    <row r="32550" spans="2:2">
      <c r="B32550" s="1"/>
    </row>
    <row r="32551" spans="2:2">
      <c r="B32551" s="1"/>
    </row>
    <row r="32552" spans="2:2">
      <c r="B32552" s="1"/>
    </row>
    <row r="32553" spans="2:2">
      <c r="B32553" s="1"/>
    </row>
    <row r="32554" spans="2:2">
      <c r="B32554" s="1"/>
    </row>
    <row r="32555" spans="2:2">
      <c r="B32555" s="1"/>
    </row>
    <row r="32556" spans="2:2">
      <c r="B32556" s="1"/>
    </row>
    <row r="32557" spans="2:2">
      <c r="B32557" s="1"/>
    </row>
    <row r="32558" spans="2:2">
      <c r="B32558" s="1"/>
    </row>
    <row r="32559" spans="2:2">
      <c r="B32559" s="1"/>
    </row>
    <row r="32560" spans="2:2">
      <c r="B32560" s="1"/>
    </row>
    <row r="32561" spans="2:2">
      <c r="B32561" s="1"/>
    </row>
    <row r="32562" spans="2:2">
      <c r="B32562" s="1"/>
    </row>
    <row r="32563" spans="2:2">
      <c r="B32563" s="1"/>
    </row>
    <row r="32564" spans="2:2">
      <c r="B32564" s="1"/>
    </row>
    <row r="32565" spans="2:2">
      <c r="B32565" s="1"/>
    </row>
    <row r="32566" spans="2:2">
      <c r="B32566" s="1"/>
    </row>
    <row r="32567" spans="2:2">
      <c r="B32567" s="1"/>
    </row>
    <row r="32568" spans="2:2">
      <c r="B32568" s="1"/>
    </row>
    <row r="32569" spans="2:2">
      <c r="B32569" s="1"/>
    </row>
    <row r="32570" spans="2:2">
      <c r="B32570" s="1"/>
    </row>
    <row r="32571" spans="2:2">
      <c r="B32571" s="1"/>
    </row>
    <row r="32572" spans="2:2">
      <c r="B32572" s="1"/>
    </row>
    <row r="32573" spans="2:2">
      <c r="B32573" s="1"/>
    </row>
    <row r="32574" spans="2:2">
      <c r="B32574" s="1"/>
    </row>
    <row r="32575" spans="2:2">
      <c r="B32575" s="1"/>
    </row>
    <row r="32576" spans="2:2">
      <c r="B32576" s="1"/>
    </row>
    <row r="32577" spans="2:2">
      <c r="B32577" s="1"/>
    </row>
    <row r="32578" spans="2:2">
      <c r="B32578" s="1"/>
    </row>
    <row r="32579" spans="2:2">
      <c r="B32579" s="1"/>
    </row>
    <row r="32580" spans="2:2">
      <c r="B32580" s="1"/>
    </row>
    <row r="32581" spans="2:2">
      <c r="B32581" s="1"/>
    </row>
    <row r="32582" spans="2:2">
      <c r="B32582" s="1"/>
    </row>
    <row r="32583" spans="2:2">
      <c r="B32583" s="1"/>
    </row>
    <row r="32584" spans="2:2">
      <c r="B32584" s="1"/>
    </row>
    <row r="32585" spans="2:2">
      <c r="B32585" s="1"/>
    </row>
    <row r="32586" spans="2:2">
      <c r="B32586" s="1"/>
    </row>
    <row r="32587" spans="2:2">
      <c r="B32587" s="1"/>
    </row>
    <row r="32588" spans="2:2">
      <c r="B32588" s="1"/>
    </row>
    <row r="32589" spans="2:2">
      <c r="B32589" s="1"/>
    </row>
    <row r="32590" spans="2:2">
      <c r="B32590" s="1"/>
    </row>
    <row r="32591" spans="2:2">
      <c r="B32591" s="1"/>
    </row>
    <row r="32592" spans="2:2">
      <c r="B32592" s="1"/>
    </row>
    <row r="32593" spans="2:2">
      <c r="B32593" s="1"/>
    </row>
    <row r="32594" spans="2:2">
      <c r="B32594" s="1"/>
    </row>
    <row r="32595" spans="2:2">
      <c r="B32595" s="1"/>
    </row>
    <row r="32596" spans="2:2">
      <c r="B32596" s="1"/>
    </row>
    <row r="32597" spans="2:2">
      <c r="B32597" s="1"/>
    </row>
    <row r="32598" spans="2:2">
      <c r="B32598" s="1"/>
    </row>
    <row r="32599" spans="2:2">
      <c r="B32599" s="1"/>
    </row>
    <row r="32600" spans="2:2">
      <c r="B32600" s="1"/>
    </row>
    <row r="32601" spans="2:2">
      <c r="B32601" s="1"/>
    </row>
    <row r="32602" spans="2:2">
      <c r="B32602" s="1"/>
    </row>
    <row r="32603" spans="2:2">
      <c r="B32603" s="1"/>
    </row>
    <row r="32604" spans="2:2">
      <c r="B32604" s="1"/>
    </row>
    <row r="32605" spans="2:2">
      <c r="B32605" s="1"/>
    </row>
    <row r="32606" spans="2:2">
      <c r="B32606" s="1"/>
    </row>
    <row r="32607" spans="2:2">
      <c r="B32607" s="1"/>
    </row>
    <row r="32608" spans="2:2">
      <c r="B32608" s="1"/>
    </row>
    <row r="32609" spans="2:2">
      <c r="B32609" s="1"/>
    </row>
    <row r="32610" spans="2:2">
      <c r="B32610" s="1"/>
    </row>
    <row r="32611" spans="2:2">
      <c r="B32611" s="1"/>
    </row>
    <row r="32612" spans="2:2">
      <c r="B32612" s="1"/>
    </row>
    <row r="32613" spans="2:2">
      <c r="B32613" s="1"/>
    </row>
    <row r="32614" spans="2:2">
      <c r="B32614" s="1"/>
    </row>
    <row r="32615" spans="2:2">
      <c r="B32615" s="1"/>
    </row>
    <row r="32616" spans="2:2">
      <c r="B32616" s="1"/>
    </row>
    <row r="32617" spans="2:2">
      <c r="B32617" s="1"/>
    </row>
    <row r="32618" spans="2:2">
      <c r="B32618" s="1"/>
    </row>
    <row r="32619" spans="2:2">
      <c r="B32619" s="1"/>
    </row>
    <row r="32620" spans="2:2">
      <c r="B32620" s="1"/>
    </row>
    <row r="32621" spans="2:2">
      <c r="B32621" s="1"/>
    </row>
    <row r="32622" spans="2:2">
      <c r="B32622" s="1"/>
    </row>
    <row r="32623" spans="2:2">
      <c r="B32623" s="1"/>
    </row>
    <row r="32624" spans="2:2">
      <c r="B32624" s="1"/>
    </row>
    <row r="32625" spans="2:2">
      <c r="B32625" s="1"/>
    </row>
    <row r="32626" spans="2:2">
      <c r="B32626" s="1"/>
    </row>
    <row r="32627" spans="2:2">
      <c r="B32627" s="1"/>
    </row>
    <row r="32628" spans="2:2">
      <c r="B32628" s="1"/>
    </row>
    <row r="32629" spans="2:2">
      <c r="B32629" s="1"/>
    </row>
    <row r="32630" spans="2:2">
      <c r="B32630" s="1"/>
    </row>
    <row r="32631" spans="2:2">
      <c r="B32631" s="1"/>
    </row>
    <row r="32632" spans="2:2">
      <c r="B32632" s="1"/>
    </row>
    <row r="32633" spans="2:2">
      <c r="B32633" s="1"/>
    </row>
    <row r="32634" spans="2:2">
      <c r="B32634" s="1"/>
    </row>
    <row r="32635" spans="2:2">
      <c r="B32635" s="1"/>
    </row>
    <row r="32636" spans="2:2">
      <c r="B32636" s="1"/>
    </row>
    <row r="32637" spans="2:2">
      <c r="B32637" s="1"/>
    </row>
    <row r="32638" spans="2:2">
      <c r="B32638" s="1"/>
    </row>
    <row r="32639" spans="2:2">
      <c r="B32639" s="1"/>
    </row>
    <row r="32640" spans="2:2">
      <c r="B32640" s="1"/>
    </row>
    <row r="32641" spans="2:2">
      <c r="B32641" s="1"/>
    </row>
    <row r="32642" spans="2:2">
      <c r="B32642" s="1"/>
    </row>
    <row r="32643" spans="2:2">
      <c r="B32643" s="1"/>
    </row>
    <row r="32644" spans="2:2">
      <c r="B32644" s="1"/>
    </row>
    <row r="32645" spans="2:2">
      <c r="B32645" s="1"/>
    </row>
    <row r="32646" spans="2:2">
      <c r="B32646" s="1"/>
    </row>
    <row r="32647" spans="2:2">
      <c r="B32647" s="1"/>
    </row>
    <row r="32648" spans="2:2">
      <c r="B32648" s="1"/>
    </row>
    <row r="32649" spans="2:2">
      <c r="B32649" s="1"/>
    </row>
    <row r="32650" spans="2:2">
      <c r="B32650" s="1"/>
    </row>
    <row r="32651" spans="2:2">
      <c r="B32651" s="1"/>
    </row>
    <row r="32652" spans="2:2">
      <c r="B32652" s="1"/>
    </row>
    <row r="32653" spans="2:2">
      <c r="B32653" s="1"/>
    </row>
    <row r="32654" spans="2:2">
      <c r="B32654" s="1"/>
    </row>
    <row r="32655" spans="2:2">
      <c r="B32655" s="1"/>
    </row>
    <row r="32656" spans="2:2">
      <c r="B32656" s="1"/>
    </row>
    <row r="32657" spans="2:2">
      <c r="B32657" s="1"/>
    </row>
    <row r="32658" spans="2:2">
      <c r="B32658" s="1"/>
    </row>
    <row r="32659" spans="2:2">
      <c r="B32659" s="1"/>
    </row>
    <row r="32660" spans="2:2">
      <c r="B32660" s="1"/>
    </row>
    <row r="32661" spans="2:2">
      <c r="B32661" s="1"/>
    </row>
    <row r="32662" spans="2:2">
      <c r="B32662" s="1"/>
    </row>
    <row r="32663" spans="2:2">
      <c r="B32663" s="1"/>
    </row>
    <row r="32664" spans="2:2">
      <c r="B32664" s="1"/>
    </row>
    <row r="32665" spans="2:2">
      <c r="B32665" s="1"/>
    </row>
    <row r="32666" spans="2:2">
      <c r="B32666" s="1"/>
    </row>
    <row r="32667" spans="2:2">
      <c r="B32667" s="1"/>
    </row>
    <row r="32668" spans="2:2">
      <c r="B32668" s="1"/>
    </row>
    <row r="32669" spans="2:2">
      <c r="B32669" s="1"/>
    </row>
    <row r="32670" spans="2:2">
      <c r="B32670" s="1"/>
    </row>
    <row r="32671" spans="2:2">
      <c r="B32671" s="1"/>
    </row>
    <row r="32672" spans="2:2">
      <c r="B32672" s="1"/>
    </row>
    <row r="32673" spans="2:2">
      <c r="B32673" s="1"/>
    </row>
    <row r="32674" spans="2:2">
      <c r="B32674" s="1"/>
    </row>
    <row r="32675" spans="2:2">
      <c r="B32675" s="1"/>
    </row>
    <row r="32676" spans="2:2">
      <c r="B32676" s="1"/>
    </row>
    <row r="32677" spans="2:2">
      <c r="B32677" s="1"/>
    </row>
    <row r="32678" spans="2:2">
      <c r="B32678" s="1"/>
    </row>
    <row r="32679" spans="2:2">
      <c r="B32679" s="1"/>
    </row>
    <row r="32680" spans="2:2">
      <c r="B32680" s="1"/>
    </row>
    <row r="32681" spans="2:2">
      <c r="B32681" s="1"/>
    </row>
    <row r="32682" spans="2:2">
      <c r="B32682" s="1"/>
    </row>
    <row r="32683" spans="2:2">
      <c r="B32683" s="1"/>
    </row>
    <row r="32684" spans="2:2">
      <c r="B32684" s="1"/>
    </row>
    <row r="32685" spans="2:2">
      <c r="B32685" s="1"/>
    </row>
    <row r="32686" spans="2:2">
      <c r="B32686" s="1"/>
    </row>
    <row r="32687" spans="2:2">
      <c r="B32687" s="1"/>
    </row>
    <row r="32688" spans="2:2">
      <c r="B32688" s="1"/>
    </row>
    <row r="32689" spans="2:2">
      <c r="B32689" s="1"/>
    </row>
    <row r="32690" spans="2:2">
      <c r="B32690" s="1"/>
    </row>
    <row r="32691" spans="2:2">
      <c r="B32691" s="1"/>
    </row>
    <row r="32692" spans="2:2">
      <c r="B32692" s="1"/>
    </row>
    <row r="32693" spans="2:2">
      <c r="B32693" s="1"/>
    </row>
    <row r="32694" spans="2:2">
      <c r="B32694" s="1"/>
    </row>
    <row r="32695" spans="2:2">
      <c r="B32695" s="1"/>
    </row>
    <row r="32696" spans="2:2">
      <c r="B32696" s="1"/>
    </row>
    <row r="32697" spans="2:2">
      <c r="B32697" s="1"/>
    </row>
    <row r="32698" spans="2:2">
      <c r="B32698" s="1"/>
    </row>
    <row r="32699" spans="2:2">
      <c r="B32699" s="1"/>
    </row>
    <row r="32700" spans="2:2">
      <c r="B32700" s="1"/>
    </row>
    <row r="32701" spans="2:2">
      <c r="B32701" s="1"/>
    </row>
    <row r="32702" spans="2:2">
      <c r="B32702" s="1"/>
    </row>
    <row r="32703" spans="2:2">
      <c r="B32703" s="1"/>
    </row>
    <row r="32704" spans="2:2">
      <c r="B32704" s="1"/>
    </row>
    <row r="32705" spans="2:2">
      <c r="B32705" s="1"/>
    </row>
    <row r="32706" spans="2:2">
      <c r="B32706" s="1"/>
    </row>
    <row r="32707" spans="2:2">
      <c r="B32707" s="1"/>
    </row>
    <row r="32708" spans="2:2">
      <c r="B32708" s="1"/>
    </row>
    <row r="32709" spans="2:2">
      <c r="B32709" s="1"/>
    </row>
    <row r="32710" spans="2:2">
      <c r="B32710" s="1"/>
    </row>
    <row r="32711" spans="2:2">
      <c r="B32711" s="1"/>
    </row>
    <row r="32712" spans="2:2">
      <c r="B32712" s="1"/>
    </row>
    <row r="32713" spans="2:2">
      <c r="B32713" s="1"/>
    </row>
    <row r="32714" spans="2:2">
      <c r="B32714" s="1"/>
    </row>
    <row r="32715" spans="2:2">
      <c r="B32715" s="1"/>
    </row>
    <row r="32716" spans="2:2">
      <c r="B32716" s="1"/>
    </row>
    <row r="32717" spans="2:2">
      <c r="B32717" s="1"/>
    </row>
    <row r="32718" spans="2:2">
      <c r="B32718" s="1"/>
    </row>
    <row r="32719" spans="2:2">
      <c r="B32719" s="1"/>
    </row>
    <row r="32720" spans="2:2">
      <c r="B32720" s="1"/>
    </row>
    <row r="32721" spans="2:2">
      <c r="B32721" s="1"/>
    </row>
    <row r="32722" spans="2:2">
      <c r="B32722" s="1"/>
    </row>
    <row r="32723" spans="2:2">
      <c r="B32723" s="1"/>
    </row>
    <row r="32724" spans="2:2">
      <c r="B32724" s="1"/>
    </row>
    <row r="32725" spans="2:2">
      <c r="B32725" s="1"/>
    </row>
    <row r="32726" spans="2:2">
      <c r="B32726" s="1"/>
    </row>
    <row r="32727" spans="2:2">
      <c r="B32727" s="1"/>
    </row>
    <row r="32728" spans="2:2">
      <c r="B32728" s="1"/>
    </row>
    <row r="32729" spans="2:2">
      <c r="B32729" s="1"/>
    </row>
    <row r="32730" spans="2:2">
      <c r="B32730" s="1"/>
    </row>
    <row r="32731" spans="2:2">
      <c r="B32731" s="1"/>
    </row>
    <row r="32732" spans="2:2">
      <c r="B32732" s="1"/>
    </row>
    <row r="32733" spans="2:2">
      <c r="B32733" s="1"/>
    </row>
    <row r="32734" spans="2:2">
      <c r="B32734" s="1"/>
    </row>
    <row r="32735" spans="2:2">
      <c r="B32735" s="1"/>
    </row>
    <row r="32736" spans="2:2">
      <c r="B32736" s="1"/>
    </row>
    <row r="32737" spans="2:2">
      <c r="B32737" s="1"/>
    </row>
    <row r="32738" spans="2:2">
      <c r="B32738" s="1"/>
    </row>
    <row r="32739" spans="2:2">
      <c r="B32739" s="1"/>
    </row>
    <row r="32740" spans="2:2">
      <c r="B32740" s="1"/>
    </row>
    <row r="32741" spans="2:2">
      <c r="B32741" s="1"/>
    </row>
    <row r="32742" spans="2:2">
      <c r="B32742" s="1"/>
    </row>
    <row r="32743" spans="2:2">
      <c r="B32743" s="1"/>
    </row>
    <row r="32744" spans="2:2">
      <c r="B32744" s="1"/>
    </row>
    <row r="32745" spans="2:2">
      <c r="B32745" s="1"/>
    </row>
    <row r="32746" spans="2:2">
      <c r="B32746" s="1"/>
    </row>
    <row r="32747" spans="2:2">
      <c r="B32747" s="1"/>
    </row>
    <row r="32748" spans="2:2">
      <c r="B32748" s="1"/>
    </row>
    <row r="32749" spans="2:2">
      <c r="B32749" s="1"/>
    </row>
    <row r="32750" spans="2:2">
      <c r="B32750" s="1"/>
    </row>
    <row r="32751" spans="2:2">
      <c r="B32751" s="1"/>
    </row>
    <row r="32752" spans="2:2">
      <c r="B32752" s="1"/>
    </row>
    <row r="32753" spans="2:2">
      <c r="B32753" s="1"/>
    </row>
    <row r="32754" spans="2:2">
      <c r="B32754" s="1"/>
    </row>
    <row r="32755" spans="2:2">
      <c r="B32755" s="1"/>
    </row>
    <row r="32756" spans="2:2">
      <c r="B32756" s="1"/>
    </row>
    <row r="32757" spans="2:2">
      <c r="B32757" s="1"/>
    </row>
    <row r="32758" spans="2:2">
      <c r="B32758" s="1"/>
    </row>
    <row r="32759" spans="2:2">
      <c r="B32759" s="1"/>
    </row>
    <row r="32760" spans="2:2">
      <c r="B32760" s="1"/>
    </row>
    <row r="32761" spans="2:2">
      <c r="B32761" s="1"/>
    </row>
    <row r="32762" spans="2:2">
      <c r="B32762" s="1"/>
    </row>
    <row r="32763" spans="2:2">
      <c r="B32763" s="1"/>
    </row>
    <row r="32764" spans="2:2">
      <c r="B32764" s="1"/>
    </row>
    <row r="32765" spans="2:2">
      <c r="B32765" s="1"/>
    </row>
    <row r="32766" spans="2:2">
      <c r="B32766" s="1"/>
    </row>
    <row r="32767" spans="2:2">
      <c r="B32767" s="1"/>
    </row>
    <row r="32768" spans="2:2">
      <c r="B32768" s="1"/>
    </row>
    <row r="32769" spans="2:2">
      <c r="B32769" s="1"/>
    </row>
    <row r="32770" spans="2:2">
      <c r="B32770" s="1"/>
    </row>
    <row r="32771" spans="2:2">
      <c r="B32771" s="1"/>
    </row>
    <row r="32772" spans="2:2">
      <c r="B32772" s="1"/>
    </row>
    <row r="32773" spans="2:2">
      <c r="B32773" s="1"/>
    </row>
    <row r="32774" spans="2:2">
      <c r="B32774" s="1"/>
    </row>
    <row r="32775" spans="2:2">
      <c r="B32775" s="1"/>
    </row>
    <row r="32776" spans="2:2">
      <c r="B32776" s="1"/>
    </row>
    <row r="32777" spans="2:2">
      <c r="B32777" s="1"/>
    </row>
    <row r="32778" spans="2:2">
      <c r="B32778" s="1"/>
    </row>
    <row r="32779" spans="2:2">
      <c r="B32779" s="1"/>
    </row>
    <row r="32780" spans="2:2">
      <c r="B32780" s="1"/>
    </row>
    <row r="32781" spans="2:2">
      <c r="B32781" s="1"/>
    </row>
    <row r="32782" spans="2:2">
      <c r="B32782" s="1"/>
    </row>
    <row r="32783" spans="2:2">
      <c r="B32783" s="1"/>
    </row>
    <row r="32784" spans="2:2">
      <c r="B32784" s="1"/>
    </row>
    <row r="32785" spans="2:2">
      <c r="B32785" s="1"/>
    </row>
    <row r="32786" spans="2:2">
      <c r="B32786" s="1"/>
    </row>
    <row r="32787" spans="2:2">
      <c r="B32787" s="1"/>
    </row>
    <row r="32788" spans="2:2">
      <c r="B32788" s="1"/>
    </row>
    <row r="32789" spans="2:2">
      <c r="B32789" s="1"/>
    </row>
    <row r="32790" spans="2:2">
      <c r="B32790" s="1"/>
    </row>
    <row r="32791" spans="2:2">
      <c r="B32791" s="1"/>
    </row>
    <row r="32792" spans="2:2">
      <c r="B32792" s="1"/>
    </row>
    <row r="32793" spans="2:2">
      <c r="B32793" s="1"/>
    </row>
    <row r="32794" spans="2:2">
      <c r="B32794" s="1"/>
    </row>
    <row r="32795" spans="2:2">
      <c r="B32795" s="1"/>
    </row>
    <row r="32796" spans="2:2">
      <c r="B32796" s="1"/>
    </row>
    <row r="32797" spans="2:2">
      <c r="B32797" s="1"/>
    </row>
    <row r="32798" spans="2:2">
      <c r="B32798" s="1"/>
    </row>
    <row r="32799" spans="2:2">
      <c r="B32799" s="1"/>
    </row>
    <row r="32800" spans="2:2">
      <c r="B32800" s="1"/>
    </row>
    <row r="32801" spans="2:2">
      <c r="B32801" s="1"/>
    </row>
    <row r="32802" spans="2:2">
      <c r="B32802" s="1"/>
    </row>
    <row r="32803" spans="2:2">
      <c r="B32803" s="1"/>
    </row>
    <row r="32804" spans="2:2">
      <c r="B32804" s="1"/>
    </row>
    <row r="32805" spans="2:2">
      <c r="B32805" s="1"/>
    </row>
    <row r="32806" spans="2:2">
      <c r="B32806" s="1"/>
    </row>
    <row r="32807" spans="2:2">
      <c r="B32807" s="1"/>
    </row>
    <row r="32808" spans="2:2">
      <c r="B32808" s="1"/>
    </row>
    <row r="32809" spans="2:2">
      <c r="B32809" s="1"/>
    </row>
    <row r="32810" spans="2:2">
      <c r="B32810" s="1"/>
    </row>
    <row r="32811" spans="2:2">
      <c r="B32811" s="1"/>
    </row>
    <row r="32812" spans="2:2">
      <c r="B32812" s="1"/>
    </row>
    <row r="32813" spans="2:2">
      <c r="B32813" s="1"/>
    </row>
    <row r="32814" spans="2:2">
      <c r="B32814" s="1"/>
    </row>
    <row r="32815" spans="2:2">
      <c r="B32815" s="1"/>
    </row>
    <row r="32816" spans="2:2">
      <c r="B32816" s="1"/>
    </row>
    <row r="32817" spans="2:2">
      <c r="B32817" s="1"/>
    </row>
    <row r="32818" spans="2:2">
      <c r="B32818" s="1"/>
    </row>
    <row r="32819" spans="2:2">
      <c r="B32819" s="1"/>
    </row>
    <row r="32820" spans="2:2">
      <c r="B32820" s="1"/>
    </row>
    <row r="32821" spans="2:2">
      <c r="B32821" s="1"/>
    </row>
    <row r="32822" spans="2:2">
      <c r="B32822" s="1"/>
    </row>
    <row r="32823" spans="2:2">
      <c r="B32823" s="1"/>
    </row>
    <row r="32824" spans="2:2">
      <c r="B32824" s="1"/>
    </row>
    <row r="32825" spans="2:2">
      <c r="B32825" s="1"/>
    </row>
    <row r="32826" spans="2:2">
      <c r="B32826" s="1"/>
    </row>
    <row r="32827" spans="2:2">
      <c r="B32827" s="1"/>
    </row>
    <row r="32828" spans="2:2">
      <c r="B32828" s="1"/>
    </row>
    <row r="32829" spans="2:2">
      <c r="B32829" s="1"/>
    </row>
    <row r="32830" spans="2:2">
      <c r="B32830" s="1"/>
    </row>
    <row r="32831" spans="2:2">
      <c r="B32831" s="1"/>
    </row>
    <row r="32832" spans="2:2">
      <c r="B32832" s="1"/>
    </row>
    <row r="32833" spans="2:2">
      <c r="B32833" s="1"/>
    </row>
    <row r="32834" spans="2:2">
      <c r="B32834" s="1"/>
    </row>
    <row r="32835" spans="2:2">
      <c r="B32835" s="1"/>
    </row>
    <row r="32836" spans="2:2">
      <c r="B32836" s="1"/>
    </row>
    <row r="32837" spans="2:2">
      <c r="B32837" s="1"/>
    </row>
    <row r="32838" spans="2:2">
      <c r="B32838" s="1"/>
    </row>
    <row r="32839" spans="2:2">
      <c r="B32839" s="1"/>
    </row>
    <row r="32840" spans="2:2">
      <c r="B32840" s="1"/>
    </row>
    <row r="32841" spans="2:2">
      <c r="B32841" s="1"/>
    </row>
    <row r="32842" spans="2:2">
      <c r="B32842" s="1"/>
    </row>
    <row r="32843" spans="2:2">
      <c r="B32843" s="1"/>
    </row>
    <row r="32844" spans="2:2">
      <c r="B32844" s="1"/>
    </row>
    <row r="32845" spans="2:2">
      <c r="B32845" s="1"/>
    </row>
    <row r="32846" spans="2:2">
      <c r="B32846" s="1"/>
    </row>
    <row r="32847" spans="2:2">
      <c r="B32847" s="1"/>
    </row>
    <row r="32848" spans="2:2">
      <c r="B32848" s="1"/>
    </row>
    <row r="32849" spans="2:2">
      <c r="B32849" s="1"/>
    </row>
    <row r="32850" spans="2:2">
      <c r="B32850" s="1"/>
    </row>
    <row r="32851" spans="2:2">
      <c r="B32851" s="1"/>
    </row>
    <row r="32852" spans="2:2">
      <c r="B32852" s="1"/>
    </row>
    <row r="32853" spans="2:2">
      <c r="B32853" s="1"/>
    </row>
    <row r="32854" spans="2:2">
      <c r="B32854" s="1"/>
    </row>
    <row r="32855" spans="2:2">
      <c r="B32855" s="1"/>
    </row>
    <row r="32856" spans="2:2">
      <c r="B32856" s="1"/>
    </row>
    <row r="32857" spans="2:2">
      <c r="B32857" s="1"/>
    </row>
    <row r="32858" spans="2:2">
      <c r="B32858" s="1"/>
    </row>
    <row r="32859" spans="2:2">
      <c r="B32859" s="1"/>
    </row>
    <row r="32860" spans="2:2">
      <c r="B32860" s="1"/>
    </row>
    <row r="32861" spans="2:2">
      <c r="B32861" s="1"/>
    </row>
    <row r="32862" spans="2:2">
      <c r="B32862" s="1"/>
    </row>
    <row r="32863" spans="2:2">
      <c r="B32863" s="1"/>
    </row>
    <row r="32864" spans="2:2">
      <c r="B32864" s="1"/>
    </row>
    <row r="32865" spans="2:2">
      <c r="B32865" s="1"/>
    </row>
    <row r="32866" spans="2:2">
      <c r="B32866" s="1"/>
    </row>
    <row r="32867" spans="2:2">
      <c r="B32867" s="1"/>
    </row>
    <row r="32868" spans="2:2">
      <c r="B32868" s="1"/>
    </row>
    <row r="32869" spans="2:2">
      <c r="B32869" s="1"/>
    </row>
    <row r="32870" spans="2:2">
      <c r="B32870" s="1"/>
    </row>
    <row r="32871" spans="2:2">
      <c r="B32871" s="1"/>
    </row>
    <row r="32872" spans="2:2">
      <c r="B32872" s="1"/>
    </row>
    <row r="32873" spans="2:2">
      <c r="B32873" s="1"/>
    </row>
    <row r="32874" spans="2:2">
      <c r="B32874" s="1"/>
    </row>
    <row r="32875" spans="2:2">
      <c r="B32875" s="1"/>
    </row>
    <row r="32876" spans="2:2">
      <c r="B32876" s="1"/>
    </row>
    <row r="32877" spans="2:2">
      <c r="B32877" s="1"/>
    </row>
    <row r="32878" spans="2:2">
      <c r="B32878" s="1"/>
    </row>
    <row r="32879" spans="2:2">
      <c r="B32879" s="1"/>
    </row>
    <row r="32880" spans="2:2">
      <c r="B32880" s="1"/>
    </row>
    <row r="32881" spans="2:2">
      <c r="B32881" s="1"/>
    </row>
    <row r="32882" spans="2:2">
      <c r="B32882" s="1"/>
    </row>
    <row r="32883" spans="2:2">
      <c r="B32883" s="1"/>
    </row>
    <row r="32884" spans="2:2">
      <c r="B32884" s="1"/>
    </row>
    <row r="32885" spans="2:2">
      <c r="B32885" s="1"/>
    </row>
    <row r="32886" spans="2:2">
      <c r="B32886" s="1"/>
    </row>
    <row r="32887" spans="2:2">
      <c r="B32887" s="1"/>
    </row>
    <row r="32888" spans="2:2">
      <c r="B32888" s="1"/>
    </row>
    <row r="32889" spans="2:2">
      <c r="B32889" s="1"/>
    </row>
    <row r="32890" spans="2:2">
      <c r="B32890" s="1"/>
    </row>
    <row r="32891" spans="2:2">
      <c r="B32891" s="1"/>
    </row>
    <row r="32892" spans="2:2">
      <c r="B32892" s="1"/>
    </row>
    <row r="32893" spans="2:2">
      <c r="B32893" s="1"/>
    </row>
    <row r="32894" spans="2:2">
      <c r="B32894" s="1"/>
    </row>
    <row r="32895" spans="2:2">
      <c r="B32895" s="1"/>
    </row>
    <row r="32896" spans="2:2">
      <c r="B32896" s="1"/>
    </row>
    <row r="32897" spans="2:2">
      <c r="B32897" s="1"/>
    </row>
    <row r="32898" spans="2:2">
      <c r="B32898" s="1"/>
    </row>
    <row r="32899" spans="2:2">
      <c r="B32899" s="1"/>
    </row>
    <row r="32900" spans="2:2">
      <c r="B32900" s="1"/>
    </row>
    <row r="32901" spans="2:2">
      <c r="B32901" s="1"/>
    </row>
    <row r="32902" spans="2:2">
      <c r="B32902" s="1"/>
    </row>
    <row r="32903" spans="2:2">
      <c r="B32903" s="1"/>
    </row>
    <row r="32904" spans="2:2">
      <c r="B32904" s="1"/>
    </row>
    <row r="32905" spans="2:2">
      <c r="B32905" s="1"/>
    </row>
    <row r="32906" spans="2:2">
      <c r="B32906" s="1"/>
    </row>
    <row r="32907" spans="2:2">
      <c r="B32907" s="1"/>
    </row>
    <row r="32908" spans="2:2">
      <c r="B32908" s="1"/>
    </row>
    <row r="32909" spans="2:2">
      <c r="B32909" s="1"/>
    </row>
    <row r="32910" spans="2:2">
      <c r="B32910" s="1"/>
    </row>
    <row r="32911" spans="2:2">
      <c r="B32911" s="1"/>
    </row>
    <row r="32912" spans="2:2">
      <c r="B32912" s="1"/>
    </row>
    <row r="32913" spans="2:2">
      <c r="B32913" s="1"/>
    </row>
    <row r="32914" spans="2:2">
      <c r="B32914" s="1"/>
    </row>
    <row r="32915" spans="2:2">
      <c r="B32915" s="1"/>
    </row>
    <row r="32916" spans="2:2">
      <c r="B32916" s="1"/>
    </row>
    <row r="32917" spans="2:2">
      <c r="B32917" s="1"/>
    </row>
    <row r="32918" spans="2:2">
      <c r="B32918" s="1"/>
    </row>
    <row r="32919" spans="2:2">
      <c r="B32919" s="1"/>
    </row>
    <row r="32920" spans="2:2">
      <c r="B32920" s="1"/>
    </row>
    <row r="32921" spans="2:2">
      <c r="B32921" s="1"/>
    </row>
    <row r="32922" spans="2:2">
      <c r="B32922" s="1"/>
    </row>
    <row r="32923" spans="2:2">
      <c r="B32923" s="1"/>
    </row>
    <row r="32924" spans="2:2">
      <c r="B32924" s="1"/>
    </row>
    <row r="32925" spans="2:2">
      <c r="B32925" s="1"/>
    </row>
    <row r="32926" spans="2:2">
      <c r="B32926" s="1"/>
    </row>
    <row r="32927" spans="2:2">
      <c r="B32927" s="1"/>
    </row>
    <row r="32928" spans="2:2">
      <c r="B32928" s="1"/>
    </row>
    <row r="32929" spans="2:2">
      <c r="B32929" s="1"/>
    </row>
    <row r="32930" spans="2:2">
      <c r="B32930" s="1"/>
    </row>
    <row r="32931" spans="2:2">
      <c r="B32931" s="1"/>
    </row>
    <row r="32932" spans="2:2">
      <c r="B32932" s="1"/>
    </row>
    <row r="32933" spans="2:2">
      <c r="B32933" s="1"/>
    </row>
    <row r="32934" spans="2:2">
      <c r="B32934" s="1"/>
    </row>
    <row r="32935" spans="2:2">
      <c r="B32935" s="1"/>
    </row>
    <row r="32936" spans="2:2">
      <c r="B32936" s="1"/>
    </row>
    <row r="32937" spans="2:2">
      <c r="B32937" s="1"/>
    </row>
    <row r="32938" spans="2:2">
      <c r="B32938" s="1"/>
    </row>
    <row r="32939" spans="2:2">
      <c r="B32939" s="1"/>
    </row>
    <row r="32940" spans="2:2">
      <c r="B32940" s="1"/>
    </row>
    <row r="32941" spans="2:2">
      <c r="B32941" s="1"/>
    </row>
    <row r="32942" spans="2:2">
      <c r="B32942" s="1"/>
    </row>
    <row r="32943" spans="2:2">
      <c r="B32943" s="1"/>
    </row>
    <row r="32944" spans="2:2">
      <c r="B32944" s="1"/>
    </row>
    <row r="32945" spans="2:2">
      <c r="B32945" s="1"/>
    </row>
    <row r="32946" spans="2:2">
      <c r="B32946" s="1"/>
    </row>
    <row r="32947" spans="2:2">
      <c r="B32947" s="1"/>
    </row>
    <row r="32948" spans="2:2">
      <c r="B32948" s="1"/>
    </row>
    <row r="32949" spans="2:2">
      <c r="B32949" s="1"/>
    </row>
    <row r="32950" spans="2:2">
      <c r="B32950" s="1"/>
    </row>
    <row r="32951" spans="2:2">
      <c r="B32951" s="1"/>
    </row>
    <row r="32952" spans="2:2">
      <c r="B32952" s="1"/>
    </row>
    <row r="32953" spans="2:2">
      <c r="B32953" s="1"/>
    </row>
    <row r="32954" spans="2:2">
      <c r="B32954" s="1"/>
    </row>
    <row r="32955" spans="2:2">
      <c r="B32955" s="1"/>
    </row>
    <row r="32956" spans="2:2">
      <c r="B32956" s="1"/>
    </row>
    <row r="32957" spans="2:2">
      <c r="B32957" s="1"/>
    </row>
    <row r="32958" spans="2:2">
      <c r="B32958" s="1"/>
    </row>
    <row r="32959" spans="2:2">
      <c r="B32959" s="1"/>
    </row>
    <row r="32960" spans="2:2">
      <c r="B32960" s="1"/>
    </row>
    <row r="32961" spans="2:2">
      <c r="B32961" s="1"/>
    </row>
    <row r="32962" spans="2:2">
      <c r="B32962" s="1"/>
    </row>
    <row r="32963" spans="2:2">
      <c r="B32963" s="1"/>
    </row>
    <row r="32964" spans="2:2">
      <c r="B32964" s="1"/>
    </row>
    <row r="32965" spans="2:2">
      <c r="B32965" s="1"/>
    </row>
    <row r="32966" spans="2:2">
      <c r="B32966" s="1"/>
    </row>
    <row r="32967" spans="2:2">
      <c r="B32967" s="1"/>
    </row>
    <row r="32968" spans="2:2">
      <c r="B32968" s="1"/>
    </row>
    <row r="32969" spans="2:2">
      <c r="B32969" s="1"/>
    </row>
    <row r="32970" spans="2:2">
      <c r="B32970" s="1"/>
    </row>
    <row r="32971" spans="2:2">
      <c r="B32971" s="1"/>
    </row>
    <row r="32972" spans="2:2">
      <c r="B32972" s="1"/>
    </row>
    <row r="32973" spans="2:2">
      <c r="B32973" s="1"/>
    </row>
    <row r="32974" spans="2:2">
      <c r="B32974" s="1"/>
    </row>
    <row r="32975" spans="2:2">
      <c r="B32975" s="1"/>
    </row>
    <row r="32976" spans="2:2">
      <c r="B32976" s="1"/>
    </row>
    <row r="32977" spans="2:2">
      <c r="B32977" s="1"/>
    </row>
    <row r="32978" spans="2:2">
      <c r="B32978" s="1"/>
    </row>
    <row r="32979" spans="2:2">
      <c r="B32979" s="1"/>
    </row>
    <row r="32980" spans="2:2">
      <c r="B32980" s="1"/>
    </row>
    <row r="32981" spans="2:2">
      <c r="B32981" s="1"/>
    </row>
    <row r="32982" spans="2:2">
      <c r="B32982" s="1"/>
    </row>
    <row r="32983" spans="2:2">
      <c r="B32983" s="1"/>
    </row>
    <row r="32984" spans="2:2">
      <c r="B32984" s="1"/>
    </row>
    <row r="32985" spans="2:2">
      <c r="B32985" s="1"/>
    </row>
    <row r="32986" spans="2:2">
      <c r="B32986" s="1"/>
    </row>
    <row r="32987" spans="2:2">
      <c r="B32987" s="1"/>
    </row>
    <row r="32988" spans="2:2">
      <c r="B32988" s="1"/>
    </row>
    <row r="32989" spans="2:2">
      <c r="B32989" s="1"/>
    </row>
    <row r="32990" spans="2:2">
      <c r="B32990" s="1"/>
    </row>
    <row r="32991" spans="2:2">
      <c r="B32991" s="1"/>
    </row>
    <row r="32992" spans="2:2">
      <c r="B32992" s="1"/>
    </row>
    <row r="32993" spans="2:2">
      <c r="B32993" s="1"/>
    </row>
    <row r="32994" spans="2:2">
      <c r="B32994" s="1"/>
    </row>
    <row r="32995" spans="2:2">
      <c r="B32995" s="1"/>
    </row>
    <row r="32996" spans="2:2">
      <c r="B32996" s="1"/>
    </row>
    <row r="32997" spans="2:2">
      <c r="B32997" s="1"/>
    </row>
    <row r="32998" spans="2:2">
      <c r="B32998" s="1"/>
    </row>
    <row r="32999" spans="2:2">
      <c r="B32999" s="1"/>
    </row>
    <row r="33000" spans="2:2">
      <c r="B33000" s="1"/>
    </row>
    <row r="33001" spans="2:2">
      <c r="B33001" s="1"/>
    </row>
    <row r="33002" spans="2:2">
      <c r="B33002" s="1"/>
    </row>
    <row r="33003" spans="2:2">
      <c r="B33003" s="1"/>
    </row>
    <row r="33004" spans="2:2">
      <c r="B33004" s="1"/>
    </row>
    <row r="33005" spans="2:2">
      <c r="B33005" s="1"/>
    </row>
    <row r="33006" spans="2:2">
      <c r="B33006" s="1"/>
    </row>
    <row r="33007" spans="2:2">
      <c r="B33007" s="1"/>
    </row>
    <row r="33008" spans="2:2">
      <c r="B33008" s="1"/>
    </row>
    <row r="33009" spans="2:2">
      <c r="B33009" s="1"/>
    </row>
    <row r="33010" spans="2:2">
      <c r="B33010" s="1"/>
    </row>
    <row r="33011" spans="2:2">
      <c r="B33011" s="1"/>
    </row>
    <row r="33012" spans="2:2">
      <c r="B33012" s="1"/>
    </row>
    <row r="33013" spans="2:2">
      <c r="B33013" s="1"/>
    </row>
    <row r="33014" spans="2:2">
      <c r="B33014" s="1"/>
    </row>
    <row r="33015" spans="2:2">
      <c r="B33015" s="1"/>
    </row>
    <row r="33016" spans="2:2">
      <c r="B33016" s="1"/>
    </row>
    <row r="33017" spans="2:2">
      <c r="B33017" s="1"/>
    </row>
    <row r="33018" spans="2:2">
      <c r="B33018" s="1"/>
    </row>
    <row r="33019" spans="2:2">
      <c r="B33019" s="1"/>
    </row>
    <row r="33020" spans="2:2">
      <c r="B33020" s="1"/>
    </row>
    <row r="33021" spans="2:2">
      <c r="B33021" s="1"/>
    </row>
    <row r="33022" spans="2:2">
      <c r="B33022" s="1"/>
    </row>
    <row r="33023" spans="2:2">
      <c r="B33023" s="1"/>
    </row>
    <row r="33024" spans="2:2">
      <c r="B33024" s="1"/>
    </row>
    <row r="33025" spans="2:2">
      <c r="B33025" s="1"/>
    </row>
    <row r="33026" spans="2:2">
      <c r="B33026" s="1"/>
    </row>
    <row r="33027" spans="2:2">
      <c r="B33027" s="1"/>
    </row>
    <row r="33028" spans="2:2">
      <c r="B33028" s="1"/>
    </row>
    <row r="33029" spans="2:2">
      <c r="B33029" s="1"/>
    </row>
    <row r="33030" spans="2:2">
      <c r="B33030" s="1"/>
    </row>
    <row r="33031" spans="2:2">
      <c r="B33031" s="1"/>
    </row>
    <row r="33032" spans="2:2">
      <c r="B33032" s="1"/>
    </row>
    <row r="33033" spans="2:2">
      <c r="B33033" s="1"/>
    </row>
    <row r="33034" spans="2:2">
      <c r="B33034" s="1"/>
    </row>
    <row r="33035" spans="2:2">
      <c r="B33035" s="1"/>
    </row>
    <row r="33036" spans="2:2">
      <c r="B33036" s="1"/>
    </row>
    <row r="33037" spans="2:2">
      <c r="B33037" s="1"/>
    </row>
    <row r="33038" spans="2:2">
      <c r="B33038" s="1"/>
    </row>
    <row r="33039" spans="2:2">
      <c r="B33039" s="1"/>
    </row>
    <row r="33040" spans="2:2">
      <c r="B33040" s="1"/>
    </row>
    <row r="33041" spans="2:2">
      <c r="B33041" s="1"/>
    </row>
    <row r="33042" spans="2:2">
      <c r="B33042" s="1"/>
    </row>
    <row r="33043" spans="2:2">
      <c r="B33043" s="1"/>
    </row>
    <row r="33044" spans="2:2">
      <c r="B33044" s="1"/>
    </row>
    <row r="33045" spans="2:2">
      <c r="B33045" s="1"/>
    </row>
    <row r="33046" spans="2:2">
      <c r="B33046" s="1"/>
    </row>
    <row r="33047" spans="2:2">
      <c r="B33047" s="1"/>
    </row>
    <row r="33048" spans="2:2">
      <c r="B33048" s="1"/>
    </row>
    <row r="33049" spans="2:2">
      <c r="B33049" s="1"/>
    </row>
    <row r="33050" spans="2:2">
      <c r="B33050" s="1"/>
    </row>
    <row r="33051" spans="2:2">
      <c r="B33051" s="1"/>
    </row>
    <row r="33052" spans="2:2">
      <c r="B33052" s="1"/>
    </row>
    <row r="33053" spans="2:2">
      <c r="B33053" s="1"/>
    </row>
    <row r="33054" spans="2:2">
      <c r="B33054" s="1"/>
    </row>
    <row r="33055" spans="2:2">
      <c r="B33055" s="1"/>
    </row>
    <row r="33056" spans="2:2">
      <c r="B33056" s="1"/>
    </row>
    <row r="33057" spans="2:2">
      <c r="B33057" s="1"/>
    </row>
    <row r="33058" spans="2:2">
      <c r="B33058" s="1"/>
    </row>
    <row r="33059" spans="2:2">
      <c r="B33059" s="1"/>
    </row>
    <row r="33060" spans="2:2">
      <c r="B33060" s="1"/>
    </row>
    <row r="33061" spans="2:2">
      <c r="B33061" s="1"/>
    </row>
    <row r="33062" spans="2:2">
      <c r="B33062" s="1"/>
    </row>
    <row r="33063" spans="2:2">
      <c r="B33063" s="1"/>
    </row>
    <row r="33064" spans="2:2">
      <c r="B33064" s="1"/>
    </row>
    <row r="33065" spans="2:2">
      <c r="B33065" s="1"/>
    </row>
    <row r="33066" spans="2:2">
      <c r="B33066" s="1"/>
    </row>
    <row r="33067" spans="2:2">
      <c r="B33067" s="1"/>
    </row>
    <row r="33068" spans="2:2">
      <c r="B33068" s="1"/>
    </row>
    <row r="33069" spans="2:2">
      <c r="B33069" s="1"/>
    </row>
    <row r="33070" spans="2:2">
      <c r="B33070" s="1"/>
    </row>
    <row r="33071" spans="2:2">
      <c r="B33071" s="1"/>
    </row>
    <row r="33072" spans="2:2">
      <c r="B33072" s="1"/>
    </row>
    <row r="33073" spans="2:2">
      <c r="B33073" s="1"/>
    </row>
    <row r="33074" spans="2:2">
      <c r="B33074" s="1"/>
    </row>
    <row r="33075" spans="2:2">
      <c r="B33075" s="1"/>
    </row>
    <row r="33076" spans="2:2">
      <c r="B33076" s="1"/>
    </row>
    <row r="33077" spans="2:2">
      <c r="B33077" s="1"/>
    </row>
    <row r="33078" spans="2:2">
      <c r="B33078" s="1"/>
    </row>
    <row r="33079" spans="2:2">
      <c r="B33079" s="1"/>
    </row>
    <row r="33080" spans="2:2">
      <c r="B33080" s="1"/>
    </row>
    <row r="33081" spans="2:2">
      <c r="B33081" s="1"/>
    </row>
    <row r="33082" spans="2:2">
      <c r="B33082" s="1"/>
    </row>
    <row r="33083" spans="2:2">
      <c r="B33083" s="1"/>
    </row>
    <row r="33084" spans="2:2">
      <c r="B33084" s="1"/>
    </row>
    <row r="33085" spans="2:2">
      <c r="B33085" s="1"/>
    </row>
    <row r="33086" spans="2:2">
      <c r="B33086" s="1"/>
    </row>
    <row r="33087" spans="2:2">
      <c r="B33087" s="1"/>
    </row>
    <row r="33088" spans="2:2">
      <c r="B33088" s="1"/>
    </row>
    <row r="33089" spans="2:2">
      <c r="B33089" s="1"/>
    </row>
    <row r="33090" spans="2:2">
      <c r="B33090" s="1"/>
    </row>
    <row r="33091" spans="2:2">
      <c r="B33091" s="1"/>
    </row>
    <row r="33092" spans="2:2">
      <c r="B33092" s="1"/>
    </row>
    <row r="33093" spans="2:2">
      <c r="B33093" s="1"/>
    </row>
    <row r="33094" spans="2:2">
      <c r="B33094" s="1"/>
    </row>
    <row r="33095" spans="2:2">
      <c r="B33095" s="1"/>
    </row>
    <row r="33096" spans="2:2">
      <c r="B33096" s="1"/>
    </row>
    <row r="33097" spans="2:2">
      <c r="B33097" s="1"/>
    </row>
    <row r="33098" spans="2:2">
      <c r="B33098" s="1"/>
    </row>
    <row r="33099" spans="2:2">
      <c r="B33099" s="1"/>
    </row>
    <row r="33100" spans="2:2">
      <c r="B33100" s="1"/>
    </row>
    <row r="33101" spans="2:2">
      <c r="B33101" s="1"/>
    </row>
    <row r="33102" spans="2:2">
      <c r="B33102" s="1"/>
    </row>
    <row r="33103" spans="2:2">
      <c r="B33103" s="1"/>
    </row>
    <row r="33104" spans="2:2">
      <c r="B33104" s="1"/>
    </row>
    <row r="33105" spans="2:2">
      <c r="B33105" s="1"/>
    </row>
    <row r="33106" spans="2:2">
      <c r="B33106" s="1"/>
    </row>
    <row r="33107" spans="2:2">
      <c r="B33107" s="1"/>
    </row>
    <row r="33108" spans="2:2">
      <c r="B33108" s="1"/>
    </row>
    <row r="33109" spans="2:2">
      <c r="B33109" s="1"/>
    </row>
    <row r="33110" spans="2:2">
      <c r="B33110" s="1"/>
    </row>
    <row r="33111" spans="2:2">
      <c r="B33111" s="1"/>
    </row>
    <row r="33112" spans="2:2">
      <c r="B33112" s="1"/>
    </row>
    <row r="33113" spans="2:2">
      <c r="B33113" s="1"/>
    </row>
    <row r="33114" spans="2:2">
      <c r="B33114" s="1"/>
    </row>
    <row r="33115" spans="2:2">
      <c r="B33115" s="1"/>
    </row>
    <row r="33116" spans="2:2">
      <c r="B33116" s="1"/>
    </row>
    <row r="33117" spans="2:2">
      <c r="B33117" s="1"/>
    </row>
    <row r="33118" spans="2:2">
      <c r="B33118" s="1"/>
    </row>
    <row r="33119" spans="2:2">
      <c r="B33119" s="1"/>
    </row>
    <row r="33120" spans="2:2">
      <c r="B33120" s="1"/>
    </row>
    <row r="33121" spans="2:2">
      <c r="B33121" s="1"/>
    </row>
    <row r="33122" spans="2:2">
      <c r="B33122" s="1"/>
    </row>
    <row r="33123" spans="2:2">
      <c r="B33123" s="1"/>
    </row>
    <row r="33124" spans="2:2">
      <c r="B33124" s="1"/>
    </row>
    <row r="33125" spans="2:2">
      <c r="B33125" s="1"/>
    </row>
    <row r="33126" spans="2:2">
      <c r="B33126" s="1"/>
    </row>
    <row r="33127" spans="2:2">
      <c r="B33127" s="1"/>
    </row>
    <row r="33128" spans="2:2">
      <c r="B33128" s="1"/>
    </row>
    <row r="33129" spans="2:2">
      <c r="B33129" s="1"/>
    </row>
    <row r="33130" spans="2:2">
      <c r="B33130" s="1"/>
    </row>
    <row r="33131" spans="2:2">
      <c r="B33131" s="1"/>
    </row>
    <row r="33132" spans="2:2">
      <c r="B33132" s="1"/>
    </row>
    <row r="33133" spans="2:2">
      <c r="B33133" s="1"/>
    </row>
    <row r="33134" spans="2:2">
      <c r="B33134" s="1"/>
    </row>
    <row r="33135" spans="2:2">
      <c r="B33135" s="1"/>
    </row>
    <row r="33136" spans="2:2">
      <c r="B33136" s="1"/>
    </row>
    <row r="33137" spans="2:2">
      <c r="B33137" s="1"/>
    </row>
    <row r="33138" spans="2:2">
      <c r="B33138" s="1"/>
    </row>
    <row r="33139" spans="2:2">
      <c r="B33139" s="1"/>
    </row>
    <row r="33140" spans="2:2">
      <c r="B33140" s="1"/>
    </row>
    <row r="33141" spans="2:2">
      <c r="B33141" s="1"/>
    </row>
    <row r="33142" spans="2:2">
      <c r="B33142" s="1"/>
    </row>
    <row r="33143" spans="2:2">
      <c r="B33143" s="1"/>
    </row>
    <row r="33144" spans="2:2">
      <c r="B33144" s="1"/>
    </row>
    <row r="33145" spans="2:2">
      <c r="B33145" s="1"/>
    </row>
    <row r="33146" spans="2:2">
      <c r="B33146" s="1"/>
    </row>
    <row r="33147" spans="2:2">
      <c r="B33147" s="1"/>
    </row>
    <row r="33148" spans="2:2">
      <c r="B33148" s="1"/>
    </row>
    <row r="33149" spans="2:2">
      <c r="B33149" s="1"/>
    </row>
    <row r="33150" spans="2:2">
      <c r="B33150" s="1"/>
    </row>
    <row r="33151" spans="2:2">
      <c r="B33151" s="1"/>
    </row>
    <row r="33152" spans="2:2">
      <c r="B33152" s="1"/>
    </row>
    <row r="33153" spans="2:2">
      <c r="B33153" s="1"/>
    </row>
    <row r="33154" spans="2:2">
      <c r="B33154" s="1"/>
    </row>
    <row r="33155" spans="2:2">
      <c r="B33155" s="1"/>
    </row>
    <row r="33156" spans="2:2">
      <c r="B33156" s="1"/>
    </row>
    <row r="33157" spans="2:2">
      <c r="B33157" s="1"/>
    </row>
    <row r="33158" spans="2:2">
      <c r="B33158" s="1"/>
    </row>
    <row r="33159" spans="2:2">
      <c r="B33159" s="1"/>
    </row>
    <row r="33160" spans="2:2">
      <c r="B33160" s="1"/>
    </row>
    <row r="33161" spans="2:2">
      <c r="B33161" s="1"/>
    </row>
    <row r="33162" spans="2:2">
      <c r="B33162" s="1"/>
    </row>
    <row r="33163" spans="2:2">
      <c r="B33163" s="1"/>
    </row>
    <row r="33164" spans="2:2">
      <c r="B33164" s="1"/>
    </row>
    <row r="33165" spans="2:2">
      <c r="B33165" s="1"/>
    </row>
    <row r="33166" spans="2:2">
      <c r="B33166" s="1"/>
    </row>
    <row r="33167" spans="2:2">
      <c r="B33167" s="1"/>
    </row>
    <row r="33168" spans="2:2">
      <c r="B33168" s="1"/>
    </row>
    <row r="33169" spans="2:2">
      <c r="B33169" s="1"/>
    </row>
    <row r="33170" spans="2:2">
      <c r="B33170" s="1"/>
    </row>
    <row r="33171" spans="2:2">
      <c r="B33171" s="1"/>
    </row>
    <row r="33172" spans="2:2">
      <c r="B33172" s="1"/>
    </row>
    <row r="33173" spans="2:2">
      <c r="B33173" s="1"/>
    </row>
    <row r="33174" spans="2:2">
      <c r="B33174" s="1"/>
    </row>
    <row r="33175" spans="2:2">
      <c r="B33175" s="1"/>
    </row>
    <row r="33176" spans="2:2">
      <c r="B33176" s="1"/>
    </row>
    <row r="33177" spans="2:2">
      <c r="B33177" s="1"/>
    </row>
    <row r="33178" spans="2:2">
      <c r="B33178" s="1"/>
    </row>
    <row r="33179" spans="2:2">
      <c r="B33179" s="1"/>
    </row>
    <row r="33180" spans="2:2">
      <c r="B33180" s="1"/>
    </row>
    <row r="33181" spans="2:2">
      <c r="B33181" s="1"/>
    </row>
    <row r="33182" spans="2:2">
      <c r="B33182" s="1"/>
    </row>
    <row r="33183" spans="2:2">
      <c r="B33183" s="1"/>
    </row>
    <row r="33184" spans="2:2">
      <c r="B33184" s="1"/>
    </row>
    <row r="33185" spans="2:2">
      <c r="B33185" s="1"/>
    </row>
    <row r="33186" spans="2:2">
      <c r="B33186" s="1"/>
    </row>
    <row r="33187" spans="2:2">
      <c r="B33187" s="1"/>
    </row>
    <row r="33188" spans="2:2">
      <c r="B33188" s="1"/>
    </row>
    <row r="33189" spans="2:2">
      <c r="B33189" s="1"/>
    </row>
    <row r="33190" spans="2:2">
      <c r="B33190" s="1"/>
    </row>
    <row r="33191" spans="2:2">
      <c r="B33191" s="1"/>
    </row>
    <row r="33192" spans="2:2">
      <c r="B33192" s="1"/>
    </row>
    <row r="33193" spans="2:2">
      <c r="B33193" s="1"/>
    </row>
    <row r="33194" spans="2:2">
      <c r="B33194" s="1"/>
    </row>
    <row r="33195" spans="2:2">
      <c r="B33195" s="1"/>
    </row>
    <row r="33196" spans="2:2">
      <c r="B33196" s="1"/>
    </row>
    <row r="33197" spans="2:2">
      <c r="B33197" s="1"/>
    </row>
    <row r="33198" spans="2:2">
      <c r="B33198" s="1"/>
    </row>
    <row r="33199" spans="2:2">
      <c r="B33199" s="1"/>
    </row>
    <row r="33200" spans="2:2">
      <c r="B33200" s="1"/>
    </row>
    <row r="33201" spans="2:2">
      <c r="B33201" s="1"/>
    </row>
    <row r="33202" spans="2:2">
      <c r="B33202" s="1"/>
    </row>
    <row r="33203" spans="2:2">
      <c r="B33203" s="1"/>
    </row>
    <row r="33204" spans="2:2">
      <c r="B33204" s="1"/>
    </row>
    <row r="33205" spans="2:2">
      <c r="B33205" s="1"/>
    </row>
    <row r="33206" spans="2:2">
      <c r="B33206" s="1"/>
    </row>
    <row r="33207" spans="2:2">
      <c r="B33207" s="1"/>
    </row>
    <row r="33208" spans="2:2">
      <c r="B33208" s="1"/>
    </row>
    <row r="33209" spans="2:2">
      <c r="B33209" s="1"/>
    </row>
    <row r="33210" spans="2:2">
      <c r="B33210" s="1"/>
    </row>
    <row r="33211" spans="2:2">
      <c r="B33211" s="1"/>
    </row>
    <row r="33212" spans="2:2">
      <c r="B33212" s="1"/>
    </row>
    <row r="33213" spans="2:2">
      <c r="B33213" s="1"/>
    </row>
    <row r="33214" spans="2:2">
      <c r="B33214" s="1"/>
    </row>
    <row r="33215" spans="2:2">
      <c r="B33215" s="1"/>
    </row>
    <row r="33216" spans="2:2">
      <c r="B33216" s="1"/>
    </row>
    <row r="33217" spans="2:2">
      <c r="B33217" s="1"/>
    </row>
    <row r="33218" spans="2:2">
      <c r="B33218" s="1"/>
    </row>
    <row r="33219" spans="2:2">
      <c r="B33219" s="1"/>
    </row>
    <row r="33220" spans="2:2">
      <c r="B33220" s="1"/>
    </row>
    <row r="33221" spans="2:2">
      <c r="B33221" s="1"/>
    </row>
    <row r="33222" spans="2:2">
      <c r="B33222" s="1"/>
    </row>
    <row r="33223" spans="2:2">
      <c r="B33223" s="1"/>
    </row>
    <row r="33224" spans="2:2">
      <c r="B33224" s="1"/>
    </row>
    <row r="33225" spans="2:2">
      <c r="B33225" s="1"/>
    </row>
    <row r="33226" spans="2:2">
      <c r="B33226" s="1"/>
    </row>
    <row r="33227" spans="2:2">
      <c r="B33227" s="1"/>
    </row>
    <row r="33228" spans="2:2">
      <c r="B33228" s="1"/>
    </row>
    <row r="33229" spans="2:2">
      <c r="B33229" s="1"/>
    </row>
    <row r="33230" spans="2:2">
      <c r="B33230" s="1"/>
    </row>
    <row r="33231" spans="2:2">
      <c r="B33231" s="1"/>
    </row>
    <row r="33232" spans="2:2">
      <c r="B33232" s="1"/>
    </row>
    <row r="33233" spans="2:2">
      <c r="B33233" s="1"/>
    </row>
    <row r="33234" spans="2:2">
      <c r="B33234" s="1"/>
    </row>
    <row r="33235" spans="2:2">
      <c r="B33235" s="1"/>
    </row>
    <row r="33236" spans="2:2">
      <c r="B33236" s="1"/>
    </row>
    <row r="33237" spans="2:2">
      <c r="B33237" s="1"/>
    </row>
    <row r="33238" spans="2:2">
      <c r="B33238" s="1"/>
    </row>
    <row r="33239" spans="2:2">
      <c r="B33239" s="1"/>
    </row>
    <row r="33240" spans="2:2">
      <c r="B33240" s="1"/>
    </row>
    <row r="33241" spans="2:2">
      <c r="B33241" s="1"/>
    </row>
    <row r="33242" spans="2:2">
      <c r="B33242" s="1"/>
    </row>
    <row r="33243" spans="2:2">
      <c r="B33243" s="1"/>
    </row>
    <row r="33244" spans="2:2">
      <c r="B33244" s="1"/>
    </row>
    <row r="33245" spans="2:2">
      <c r="B33245" s="1"/>
    </row>
    <row r="33246" spans="2:2">
      <c r="B33246" s="1"/>
    </row>
    <row r="33247" spans="2:2">
      <c r="B33247" s="1"/>
    </row>
    <row r="33248" spans="2:2">
      <c r="B33248" s="1"/>
    </row>
    <row r="33249" spans="2:2">
      <c r="B33249" s="1"/>
    </row>
    <row r="33250" spans="2:2">
      <c r="B33250" s="1"/>
    </row>
    <row r="33251" spans="2:2">
      <c r="B33251" s="1"/>
    </row>
    <row r="33252" spans="2:2">
      <c r="B33252" s="1"/>
    </row>
    <row r="33253" spans="2:2">
      <c r="B33253" s="1"/>
    </row>
    <row r="33254" spans="2:2">
      <c r="B33254" s="1"/>
    </row>
    <row r="33255" spans="2:2">
      <c r="B33255" s="1"/>
    </row>
    <row r="33256" spans="2:2">
      <c r="B33256" s="1"/>
    </row>
    <row r="33257" spans="2:2">
      <c r="B33257" s="1"/>
    </row>
    <row r="33258" spans="2:2">
      <c r="B33258" s="1"/>
    </row>
    <row r="33259" spans="2:2">
      <c r="B33259" s="1"/>
    </row>
    <row r="33260" spans="2:2">
      <c r="B33260" s="1"/>
    </row>
    <row r="33261" spans="2:2">
      <c r="B33261" s="1"/>
    </row>
    <row r="33262" spans="2:2">
      <c r="B33262" s="1"/>
    </row>
    <row r="33263" spans="2:2">
      <c r="B33263" s="1"/>
    </row>
    <row r="33264" spans="2:2">
      <c r="B33264" s="1"/>
    </row>
    <row r="33265" spans="2:2">
      <c r="B33265" s="1"/>
    </row>
    <row r="33266" spans="2:2">
      <c r="B33266" s="1"/>
    </row>
    <row r="33267" spans="2:2">
      <c r="B33267" s="1"/>
    </row>
    <row r="33268" spans="2:2">
      <c r="B33268" s="1"/>
    </row>
    <row r="33269" spans="2:2">
      <c r="B33269" s="1"/>
    </row>
    <row r="33270" spans="2:2">
      <c r="B33270" s="1"/>
    </row>
    <row r="33271" spans="2:2">
      <c r="B33271" s="1"/>
    </row>
    <row r="33272" spans="2:2">
      <c r="B33272" s="1"/>
    </row>
    <row r="33273" spans="2:2">
      <c r="B33273" s="1"/>
    </row>
    <row r="33274" spans="2:2">
      <c r="B33274" s="1"/>
    </row>
    <row r="33275" spans="2:2">
      <c r="B33275" s="1"/>
    </row>
    <row r="33276" spans="2:2">
      <c r="B33276" s="1"/>
    </row>
    <row r="33277" spans="2:2">
      <c r="B33277" s="1"/>
    </row>
    <row r="33278" spans="2:2">
      <c r="B33278" s="1"/>
    </row>
    <row r="33279" spans="2:2">
      <c r="B33279" s="1"/>
    </row>
    <row r="33280" spans="2:2">
      <c r="B33280" s="1"/>
    </row>
    <row r="33281" spans="2:2">
      <c r="B33281" s="1"/>
    </row>
    <row r="33282" spans="2:2">
      <c r="B33282" s="1"/>
    </row>
    <row r="33283" spans="2:2">
      <c r="B33283" s="1"/>
    </row>
    <row r="33284" spans="2:2">
      <c r="B33284" s="1"/>
    </row>
    <row r="33285" spans="2:2">
      <c r="B33285" s="1"/>
    </row>
    <row r="33286" spans="2:2">
      <c r="B33286" s="1"/>
    </row>
    <row r="33287" spans="2:2">
      <c r="B33287" s="1"/>
    </row>
    <row r="33288" spans="2:2">
      <c r="B33288" s="1"/>
    </row>
    <row r="33289" spans="2:2">
      <c r="B33289" s="1"/>
    </row>
    <row r="33290" spans="2:2">
      <c r="B33290" s="1"/>
    </row>
    <row r="33291" spans="2:2">
      <c r="B33291" s="1"/>
    </row>
    <row r="33292" spans="2:2">
      <c r="B33292" s="1"/>
    </row>
    <row r="33293" spans="2:2">
      <c r="B33293" s="1"/>
    </row>
    <row r="33294" spans="2:2">
      <c r="B33294" s="1"/>
    </row>
    <row r="33295" spans="2:2">
      <c r="B33295" s="1"/>
    </row>
    <row r="33296" spans="2:2">
      <c r="B33296" s="1"/>
    </row>
    <row r="33297" spans="2:2">
      <c r="B33297" s="1"/>
    </row>
    <row r="33298" spans="2:2">
      <c r="B33298" s="1"/>
    </row>
    <row r="33299" spans="2:2">
      <c r="B33299" s="1"/>
    </row>
    <row r="33300" spans="2:2">
      <c r="B33300" s="1"/>
    </row>
    <row r="33301" spans="2:2">
      <c r="B33301" s="1"/>
    </row>
    <row r="33302" spans="2:2">
      <c r="B33302" s="1"/>
    </row>
    <row r="33303" spans="2:2">
      <c r="B33303" s="1"/>
    </row>
    <row r="33304" spans="2:2">
      <c r="B33304" s="1"/>
    </row>
    <row r="33305" spans="2:2">
      <c r="B33305" s="1"/>
    </row>
    <row r="33306" spans="2:2">
      <c r="B33306" s="1"/>
    </row>
    <row r="33307" spans="2:2">
      <c r="B33307" s="1"/>
    </row>
    <row r="33308" spans="2:2">
      <c r="B33308" s="1"/>
    </row>
    <row r="33309" spans="2:2">
      <c r="B33309" s="1"/>
    </row>
    <row r="33310" spans="2:2">
      <c r="B33310" s="1"/>
    </row>
    <row r="33311" spans="2:2">
      <c r="B33311" s="1"/>
    </row>
    <row r="33312" spans="2:2">
      <c r="B33312" s="1"/>
    </row>
    <row r="33313" spans="2:2">
      <c r="B33313" s="1"/>
    </row>
    <row r="33314" spans="2:2">
      <c r="B33314" s="1"/>
    </row>
    <row r="33315" spans="2:2">
      <c r="B33315" s="1"/>
    </row>
    <row r="33316" spans="2:2">
      <c r="B33316" s="1"/>
    </row>
    <row r="33317" spans="2:2">
      <c r="B33317" s="1"/>
    </row>
    <row r="33318" spans="2:2">
      <c r="B33318" s="1"/>
    </row>
    <row r="33319" spans="2:2">
      <c r="B33319" s="1"/>
    </row>
    <row r="33320" spans="2:2">
      <c r="B33320" s="1"/>
    </row>
    <row r="33321" spans="2:2">
      <c r="B33321" s="1"/>
    </row>
    <row r="33322" spans="2:2">
      <c r="B33322" s="1"/>
    </row>
    <row r="33323" spans="2:2">
      <c r="B33323" s="1"/>
    </row>
    <row r="33324" spans="2:2">
      <c r="B33324" s="1"/>
    </row>
    <row r="33325" spans="2:2">
      <c r="B33325" s="1"/>
    </row>
    <row r="33326" spans="2:2">
      <c r="B33326" s="1"/>
    </row>
    <row r="33327" spans="2:2">
      <c r="B33327" s="1"/>
    </row>
    <row r="33328" spans="2:2">
      <c r="B33328" s="1"/>
    </row>
    <row r="33329" spans="2:2">
      <c r="B33329" s="1"/>
    </row>
    <row r="33330" spans="2:2">
      <c r="B33330" s="1"/>
    </row>
    <row r="33331" spans="2:2">
      <c r="B33331" s="1"/>
    </row>
    <row r="33332" spans="2:2">
      <c r="B33332" s="1"/>
    </row>
    <row r="33333" spans="2:2">
      <c r="B33333" s="1"/>
    </row>
    <row r="33334" spans="2:2">
      <c r="B33334" s="1"/>
    </row>
    <row r="33335" spans="2:2">
      <c r="B33335" s="1"/>
    </row>
    <row r="33336" spans="2:2">
      <c r="B33336" s="1"/>
    </row>
    <row r="33337" spans="2:2">
      <c r="B33337" s="1"/>
    </row>
    <row r="33338" spans="2:2">
      <c r="B33338" s="1"/>
    </row>
    <row r="33339" spans="2:2">
      <c r="B33339" s="1"/>
    </row>
    <row r="33340" spans="2:2">
      <c r="B33340" s="1"/>
    </row>
    <row r="33341" spans="2:2">
      <c r="B33341" s="1"/>
    </row>
    <row r="33342" spans="2:2">
      <c r="B33342" s="1"/>
    </row>
    <row r="33343" spans="2:2">
      <c r="B33343" s="1"/>
    </row>
    <row r="33344" spans="2:2">
      <c r="B33344" s="1"/>
    </row>
    <row r="33345" spans="2:2">
      <c r="B33345" s="1"/>
    </row>
    <row r="33346" spans="2:2">
      <c r="B33346" s="1"/>
    </row>
    <row r="33347" spans="2:2">
      <c r="B33347" s="1"/>
    </row>
    <row r="33348" spans="2:2">
      <c r="B33348" s="1"/>
    </row>
    <row r="33349" spans="2:2">
      <c r="B33349" s="1"/>
    </row>
    <row r="33350" spans="2:2">
      <c r="B33350" s="1"/>
    </row>
    <row r="33351" spans="2:2">
      <c r="B33351" s="1"/>
    </row>
    <row r="33352" spans="2:2">
      <c r="B33352" s="1"/>
    </row>
    <row r="33353" spans="2:2">
      <c r="B33353" s="1"/>
    </row>
    <row r="33354" spans="2:2">
      <c r="B33354" s="1"/>
    </row>
    <row r="33355" spans="2:2">
      <c r="B33355" s="1"/>
    </row>
    <row r="33356" spans="2:2">
      <c r="B33356" s="1"/>
    </row>
    <row r="33357" spans="2:2">
      <c r="B33357" s="1"/>
    </row>
    <row r="33358" spans="2:2">
      <c r="B33358" s="1"/>
    </row>
    <row r="33359" spans="2:2">
      <c r="B33359" s="1"/>
    </row>
    <row r="33360" spans="2:2">
      <c r="B33360" s="1"/>
    </row>
    <row r="33361" spans="2:2">
      <c r="B33361" s="1"/>
    </row>
    <row r="33362" spans="2:2">
      <c r="B33362" s="1"/>
    </row>
    <row r="33363" spans="2:2">
      <c r="B33363" s="1"/>
    </row>
    <row r="33364" spans="2:2">
      <c r="B33364" s="1"/>
    </row>
    <row r="33365" spans="2:2">
      <c r="B33365" s="1"/>
    </row>
    <row r="33366" spans="2:2">
      <c r="B33366" s="1"/>
    </row>
    <row r="33367" spans="2:2">
      <c r="B33367" s="1"/>
    </row>
    <row r="33368" spans="2:2">
      <c r="B33368" s="1"/>
    </row>
    <row r="33369" spans="2:2">
      <c r="B33369" s="1"/>
    </row>
    <row r="33370" spans="2:2">
      <c r="B33370" s="1"/>
    </row>
    <row r="33371" spans="2:2">
      <c r="B33371" s="1"/>
    </row>
    <row r="33372" spans="2:2">
      <c r="B33372" s="1"/>
    </row>
    <row r="33373" spans="2:2">
      <c r="B33373" s="1"/>
    </row>
    <row r="33374" spans="2:2">
      <c r="B33374" s="1"/>
    </row>
    <row r="33375" spans="2:2">
      <c r="B33375" s="1"/>
    </row>
    <row r="33376" spans="2:2">
      <c r="B33376" s="1"/>
    </row>
    <row r="33377" spans="2:2">
      <c r="B33377" s="1"/>
    </row>
    <row r="33378" spans="2:2">
      <c r="B33378" s="1"/>
    </row>
    <row r="33379" spans="2:2">
      <c r="B33379" s="1"/>
    </row>
    <row r="33380" spans="2:2">
      <c r="B33380" s="1"/>
    </row>
    <row r="33381" spans="2:2">
      <c r="B33381" s="1"/>
    </row>
    <row r="33382" spans="2:2">
      <c r="B33382" s="1"/>
    </row>
    <row r="33383" spans="2:2">
      <c r="B33383" s="1"/>
    </row>
    <row r="33384" spans="2:2">
      <c r="B33384" s="1"/>
    </row>
    <row r="33385" spans="2:2">
      <c r="B33385" s="1"/>
    </row>
    <row r="33386" spans="2:2">
      <c r="B33386" s="1"/>
    </row>
    <row r="33387" spans="2:2">
      <c r="B33387" s="1"/>
    </row>
    <row r="33388" spans="2:2">
      <c r="B33388" s="1"/>
    </row>
    <row r="33389" spans="2:2">
      <c r="B33389" s="1"/>
    </row>
    <row r="33390" spans="2:2">
      <c r="B33390" s="1"/>
    </row>
    <row r="33391" spans="2:2">
      <c r="B33391" s="1"/>
    </row>
    <row r="33392" spans="2:2">
      <c r="B33392" s="1"/>
    </row>
    <row r="33393" spans="2:2">
      <c r="B33393" s="1"/>
    </row>
    <row r="33394" spans="2:2">
      <c r="B33394" s="1"/>
    </row>
    <row r="33395" spans="2:2">
      <c r="B33395" s="1"/>
    </row>
    <row r="33396" spans="2:2">
      <c r="B33396" s="1"/>
    </row>
    <row r="33397" spans="2:2">
      <c r="B33397" s="1"/>
    </row>
    <row r="33398" spans="2:2">
      <c r="B33398" s="1"/>
    </row>
    <row r="33399" spans="2:2">
      <c r="B33399" s="1"/>
    </row>
    <row r="33400" spans="2:2">
      <c r="B33400" s="1"/>
    </row>
    <row r="33401" spans="2:2">
      <c r="B33401" s="1"/>
    </row>
    <row r="33402" spans="2:2">
      <c r="B33402" s="1"/>
    </row>
    <row r="33403" spans="2:2">
      <c r="B33403" s="1"/>
    </row>
    <row r="33404" spans="2:2">
      <c r="B33404" s="1"/>
    </row>
    <row r="33405" spans="2:2">
      <c r="B33405" s="1"/>
    </row>
    <row r="33406" spans="2:2">
      <c r="B33406" s="1"/>
    </row>
    <row r="33407" spans="2:2">
      <c r="B33407" s="1"/>
    </row>
    <row r="33408" spans="2:2">
      <c r="B33408" s="1"/>
    </row>
    <row r="33409" spans="2:2">
      <c r="B33409" s="1"/>
    </row>
    <row r="33410" spans="2:2">
      <c r="B33410" s="1"/>
    </row>
    <row r="33411" spans="2:2">
      <c r="B33411" s="1"/>
    </row>
    <row r="33412" spans="2:2">
      <c r="B33412" s="1"/>
    </row>
    <row r="33413" spans="2:2">
      <c r="B33413" s="1"/>
    </row>
    <row r="33414" spans="2:2">
      <c r="B33414" s="1"/>
    </row>
    <row r="33415" spans="2:2">
      <c r="B33415" s="1"/>
    </row>
    <row r="33416" spans="2:2">
      <c r="B33416" s="1"/>
    </row>
    <row r="33417" spans="2:2">
      <c r="B33417" s="1"/>
    </row>
    <row r="33418" spans="2:2">
      <c r="B33418" s="1"/>
    </row>
    <row r="33419" spans="2:2">
      <c r="B33419" s="1"/>
    </row>
    <row r="33420" spans="2:2">
      <c r="B33420" s="1"/>
    </row>
    <row r="33421" spans="2:2">
      <c r="B33421" s="1"/>
    </row>
    <row r="33422" spans="2:2">
      <c r="B33422" s="1"/>
    </row>
    <row r="33423" spans="2:2">
      <c r="B33423" s="1"/>
    </row>
    <row r="33424" spans="2:2">
      <c r="B33424" s="1"/>
    </row>
    <row r="33425" spans="2:2">
      <c r="B33425" s="1"/>
    </row>
    <row r="33426" spans="2:2">
      <c r="B33426" s="1"/>
    </row>
    <row r="33427" spans="2:2">
      <c r="B33427" s="1"/>
    </row>
    <row r="33428" spans="2:2">
      <c r="B33428" s="1"/>
    </row>
    <row r="33429" spans="2:2">
      <c r="B33429" s="1"/>
    </row>
    <row r="33430" spans="2:2">
      <c r="B33430" s="1"/>
    </row>
    <row r="33431" spans="2:2">
      <c r="B33431" s="1"/>
    </row>
    <row r="33432" spans="2:2">
      <c r="B33432" s="1"/>
    </row>
    <row r="33433" spans="2:2">
      <c r="B33433" s="1"/>
    </row>
    <row r="33434" spans="2:2">
      <c r="B33434" s="1"/>
    </row>
    <row r="33435" spans="2:2">
      <c r="B33435" s="1"/>
    </row>
    <row r="33436" spans="2:2">
      <c r="B33436" s="1"/>
    </row>
    <row r="33437" spans="2:2">
      <c r="B33437" s="1"/>
    </row>
    <row r="33438" spans="2:2">
      <c r="B33438" s="1"/>
    </row>
    <row r="33439" spans="2:2">
      <c r="B33439" s="1"/>
    </row>
    <row r="33440" spans="2:2">
      <c r="B33440" s="1"/>
    </row>
    <row r="33441" spans="2:2">
      <c r="B33441" s="1"/>
    </row>
    <row r="33442" spans="2:2">
      <c r="B33442" s="1"/>
    </row>
    <row r="33443" spans="2:2">
      <c r="B33443" s="1"/>
    </row>
    <row r="33444" spans="2:2">
      <c r="B33444" s="1"/>
    </row>
    <row r="33445" spans="2:2">
      <c r="B33445" s="1"/>
    </row>
    <row r="33446" spans="2:2">
      <c r="B33446" s="1"/>
    </row>
    <row r="33447" spans="2:2">
      <c r="B33447" s="1"/>
    </row>
    <row r="33448" spans="2:2">
      <c r="B33448" s="1"/>
    </row>
    <row r="33449" spans="2:2">
      <c r="B33449" s="1"/>
    </row>
    <row r="33450" spans="2:2">
      <c r="B33450" s="1"/>
    </row>
    <row r="33451" spans="2:2">
      <c r="B33451" s="1"/>
    </row>
    <row r="33452" spans="2:2">
      <c r="B33452" s="1"/>
    </row>
    <row r="33453" spans="2:2">
      <c r="B33453" s="1"/>
    </row>
    <row r="33454" spans="2:2">
      <c r="B33454" s="1"/>
    </row>
    <row r="33455" spans="2:2">
      <c r="B33455" s="1"/>
    </row>
    <row r="33456" spans="2:2">
      <c r="B33456" s="1"/>
    </row>
    <row r="33457" spans="2:2">
      <c r="B33457" s="1"/>
    </row>
    <row r="33458" spans="2:2">
      <c r="B33458" s="1"/>
    </row>
    <row r="33459" spans="2:2">
      <c r="B33459" s="1"/>
    </row>
    <row r="33460" spans="2:2">
      <c r="B33460" s="1"/>
    </row>
    <row r="33461" spans="2:2">
      <c r="B33461" s="1"/>
    </row>
    <row r="33462" spans="2:2">
      <c r="B33462" s="1"/>
    </row>
    <row r="33463" spans="2:2">
      <c r="B33463" s="1"/>
    </row>
    <row r="33464" spans="2:2">
      <c r="B33464" s="1"/>
    </row>
    <row r="33465" spans="2:2">
      <c r="B33465" s="1"/>
    </row>
    <row r="33466" spans="2:2">
      <c r="B33466" s="1"/>
    </row>
    <row r="33467" spans="2:2">
      <c r="B33467" s="1"/>
    </row>
    <row r="33468" spans="2:2">
      <c r="B33468" s="1"/>
    </row>
    <row r="33469" spans="2:2">
      <c r="B33469" s="1"/>
    </row>
    <row r="33470" spans="2:2">
      <c r="B33470" s="1"/>
    </row>
    <row r="33471" spans="2:2">
      <c r="B33471" s="1"/>
    </row>
    <row r="33472" spans="2:2">
      <c r="B33472" s="1"/>
    </row>
    <row r="33473" spans="2:2">
      <c r="B33473" s="1"/>
    </row>
    <row r="33474" spans="2:2">
      <c r="B33474" s="1"/>
    </row>
    <row r="33475" spans="2:2">
      <c r="B33475" s="1"/>
    </row>
    <row r="33476" spans="2:2">
      <c r="B33476" s="1"/>
    </row>
    <row r="33477" spans="2:2">
      <c r="B33477" s="1"/>
    </row>
    <row r="33478" spans="2:2">
      <c r="B33478" s="1"/>
    </row>
    <row r="33479" spans="2:2">
      <c r="B33479" s="1"/>
    </row>
    <row r="33480" spans="2:2">
      <c r="B33480" s="1"/>
    </row>
    <row r="33481" spans="2:2">
      <c r="B33481" s="1"/>
    </row>
    <row r="33482" spans="2:2">
      <c r="B33482" s="1"/>
    </row>
    <row r="33483" spans="2:2">
      <c r="B33483" s="1"/>
    </row>
    <row r="33484" spans="2:2">
      <c r="B33484" s="1"/>
    </row>
    <row r="33485" spans="2:2">
      <c r="B33485" s="1"/>
    </row>
    <row r="33486" spans="2:2">
      <c r="B33486" s="1"/>
    </row>
    <row r="33487" spans="2:2">
      <c r="B33487" s="1"/>
    </row>
    <row r="33488" spans="2:2">
      <c r="B33488" s="1"/>
    </row>
    <row r="33489" spans="2:2">
      <c r="B33489" s="1"/>
    </row>
    <row r="33490" spans="2:2">
      <c r="B33490" s="1"/>
    </row>
    <row r="33491" spans="2:2">
      <c r="B33491" s="1"/>
    </row>
    <row r="33492" spans="2:2">
      <c r="B33492" s="1"/>
    </row>
    <row r="33493" spans="2:2">
      <c r="B33493" s="1"/>
    </row>
    <row r="33494" spans="2:2">
      <c r="B33494" s="1"/>
    </row>
    <row r="33495" spans="2:2">
      <c r="B33495" s="1"/>
    </row>
    <row r="33496" spans="2:2">
      <c r="B33496" s="1"/>
    </row>
    <row r="33497" spans="2:2">
      <c r="B33497" s="1"/>
    </row>
    <row r="33498" spans="2:2">
      <c r="B33498" s="1"/>
    </row>
    <row r="33499" spans="2:2">
      <c r="B33499" s="1"/>
    </row>
    <row r="33500" spans="2:2">
      <c r="B33500" s="1"/>
    </row>
    <row r="33501" spans="2:2">
      <c r="B33501" s="1"/>
    </row>
    <row r="33502" spans="2:2">
      <c r="B33502" s="1"/>
    </row>
    <row r="33503" spans="2:2">
      <c r="B33503" s="1"/>
    </row>
    <row r="33504" spans="2:2">
      <c r="B33504" s="1"/>
    </row>
    <row r="33505" spans="2:2">
      <c r="B33505" s="1"/>
    </row>
    <row r="33506" spans="2:2">
      <c r="B33506" s="1"/>
    </row>
    <row r="33507" spans="2:2">
      <c r="B33507" s="1"/>
    </row>
    <row r="33508" spans="2:2">
      <c r="B33508" s="1"/>
    </row>
    <row r="33509" spans="2:2">
      <c r="B33509" s="1"/>
    </row>
    <row r="33510" spans="2:2">
      <c r="B33510" s="1"/>
    </row>
    <row r="33511" spans="2:2">
      <c r="B33511" s="1"/>
    </row>
    <row r="33512" spans="2:2">
      <c r="B33512" s="1"/>
    </row>
    <row r="33513" spans="2:2">
      <c r="B33513" s="1"/>
    </row>
    <row r="33514" spans="2:2">
      <c r="B33514" s="1"/>
    </row>
    <row r="33515" spans="2:2">
      <c r="B33515" s="1"/>
    </row>
    <row r="33516" spans="2:2">
      <c r="B33516" s="1"/>
    </row>
    <row r="33517" spans="2:2">
      <c r="B33517" s="1"/>
    </row>
    <row r="33518" spans="2:2">
      <c r="B33518" s="1"/>
    </row>
    <row r="33519" spans="2:2">
      <c r="B33519" s="1"/>
    </row>
    <row r="33520" spans="2:2">
      <c r="B33520" s="1"/>
    </row>
    <row r="33521" spans="2:2">
      <c r="B33521" s="1"/>
    </row>
    <row r="33522" spans="2:2">
      <c r="B33522" s="1"/>
    </row>
    <row r="33523" spans="2:2">
      <c r="B33523" s="1"/>
    </row>
    <row r="33524" spans="2:2">
      <c r="B33524" s="1"/>
    </row>
    <row r="33525" spans="2:2">
      <c r="B33525" s="1"/>
    </row>
    <row r="33526" spans="2:2">
      <c r="B33526" s="1"/>
    </row>
    <row r="33527" spans="2:2">
      <c r="B33527" s="1"/>
    </row>
    <row r="33528" spans="2:2">
      <c r="B33528" s="1"/>
    </row>
    <row r="33529" spans="2:2">
      <c r="B33529" s="1"/>
    </row>
    <row r="33530" spans="2:2">
      <c r="B33530" s="1"/>
    </row>
    <row r="33531" spans="2:2">
      <c r="B33531" s="1"/>
    </row>
    <row r="33532" spans="2:2">
      <c r="B33532" s="1"/>
    </row>
    <row r="33533" spans="2:2">
      <c r="B33533" s="1"/>
    </row>
    <row r="33534" spans="2:2">
      <c r="B33534" s="1"/>
    </row>
    <row r="33535" spans="2:2">
      <c r="B33535" s="1"/>
    </row>
    <row r="33536" spans="2:2">
      <c r="B33536" s="1"/>
    </row>
    <row r="33537" spans="2:2">
      <c r="B33537" s="1"/>
    </row>
    <row r="33538" spans="2:2">
      <c r="B33538" s="1"/>
    </row>
    <row r="33539" spans="2:2">
      <c r="B33539" s="1"/>
    </row>
    <row r="33540" spans="2:2">
      <c r="B33540" s="1"/>
    </row>
    <row r="33541" spans="2:2">
      <c r="B33541" s="1"/>
    </row>
    <row r="33542" spans="2:2">
      <c r="B33542" s="1"/>
    </row>
    <row r="33543" spans="2:2">
      <c r="B33543" s="1"/>
    </row>
    <row r="33544" spans="2:2">
      <c r="B33544" s="1"/>
    </row>
    <row r="33545" spans="2:2">
      <c r="B33545" s="1"/>
    </row>
    <row r="33546" spans="2:2">
      <c r="B33546" s="1"/>
    </row>
    <row r="33547" spans="2:2">
      <c r="B33547" s="1"/>
    </row>
    <row r="33548" spans="2:2">
      <c r="B33548" s="1"/>
    </row>
    <row r="33549" spans="2:2">
      <c r="B33549" s="1"/>
    </row>
    <row r="33550" spans="2:2">
      <c r="B33550" s="1"/>
    </row>
    <row r="33551" spans="2:2">
      <c r="B33551" s="1"/>
    </row>
    <row r="33552" spans="2:2">
      <c r="B33552" s="1"/>
    </row>
    <row r="33553" spans="2:2">
      <c r="B33553" s="1"/>
    </row>
    <row r="33554" spans="2:2">
      <c r="B33554" s="1"/>
    </row>
    <row r="33555" spans="2:2">
      <c r="B33555" s="1"/>
    </row>
    <row r="33556" spans="2:2">
      <c r="B33556" s="1"/>
    </row>
    <row r="33557" spans="2:2">
      <c r="B33557" s="1"/>
    </row>
    <row r="33558" spans="2:2">
      <c r="B33558" s="1"/>
    </row>
    <row r="33559" spans="2:2">
      <c r="B33559" s="1"/>
    </row>
    <row r="33560" spans="2:2">
      <c r="B33560" s="1"/>
    </row>
    <row r="33561" spans="2:2">
      <c r="B33561" s="1"/>
    </row>
    <row r="33562" spans="2:2">
      <c r="B33562" s="1"/>
    </row>
    <row r="33563" spans="2:2">
      <c r="B33563" s="1"/>
    </row>
    <row r="33564" spans="2:2">
      <c r="B33564" s="1"/>
    </row>
    <row r="33565" spans="2:2">
      <c r="B33565" s="1"/>
    </row>
    <row r="33566" spans="2:2">
      <c r="B33566" s="1"/>
    </row>
    <row r="33567" spans="2:2">
      <c r="B33567" s="1"/>
    </row>
    <row r="33568" spans="2:2">
      <c r="B33568" s="1"/>
    </row>
    <row r="33569" spans="2:2">
      <c r="B33569" s="1"/>
    </row>
    <row r="33570" spans="2:2">
      <c r="B33570" s="1"/>
    </row>
    <row r="33571" spans="2:2">
      <c r="B33571" s="1"/>
    </row>
    <row r="33572" spans="2:2">
      <c r="B33572" s="1"/>
    </row>
    <row r="33573" spans="2:2">
      <c r="B33573" s="1"/>
    </row>
    <row r="33574" spans="2:2">
      <c r="B33574" s="1"/>
    </row>
    <row r="33575" spans="2:2">
      <c r="B33575" s="1"/>
    </row>
    <row r="33576" spans="2:2">
      <c r="B33576" s="1"/>
    </row>
    <row r="33577" spans="2:2">
      <c r="B33577" s="1"/>
    </row>
    <row r="33578" spans="2:2">
      <c r="B33578" s="1"/>
    </row>
    <row r="33579" spans="2:2">
      <c r="B33579" s="1"/>
    </row>
    <row r="33580" spans="2:2">
      <c r="B33580" s="1"/>
    </row>
    <row r="33581" spans="2:2">
      <c r="B33581" s="1"/>
    </row>
    <row r="33582" spans="2:2">
      <c r="B33582" s="1"/>
    </row>
    <row r="33583" spans="2:2">
      <c r="B33583" s="1"/>
    </row>
    <row r="33584" spans="2:2">
      <c r="B33584" s="1"/>
    </row>
    <row r="33585" spans="2:2">
      <c r="B33585" s="1"/>
    </row>
    <row r="33586" spans="2:2">
      <c r="B33586" s="1"/>
    </row>
    <row r="33587" spans="2:2">
      <c r="B33587" s="1"/>
    </row>
    <row r="33588" spans="2:2">
      <c r="B33588" s="1"/>
    </row>
    <row r="33589" spans="2:2">
      <c r="B33589" s="1"/>
    </row>
    <row r="33590" spans="2:2">
      <c r="B33590" s="1"/>
    </row>
    <row r="33591" spans="2:2">
      <c r="B33591" s="1"/>
    </row>
    <row r="33592" spans="2:2">
      <c r="B33592" s="1"/>
    </row>
    <row r="33593" spans="2:2">
      <c r="B33593" s="1"/>
    </row>
    <row r="33594" spans="2:2">
      <c r="B33594" s="1"/>
    </row>
    <row r="33595" spans="2:2">
      <c r="B33595" s="1"/>
    </row>
    <row r="33596" spans="2:2">
      <c r="B33596" s="1"/>
    </row>
    <row r="33597" spans="2:2">
      <c r="B33597" s="1"/>
    </row>
    <row r="33598" spans="2:2">
      <c r="B33598" s="1"/>
    </row>
    <row r="33599" spans="2:2">
      <c r="B33599" s="1"/>
    </row>
    <row r="33600" spans="2:2">
      <c r="B33600" s="1"/>
    </row>
    <row r="33601" spans="2:2">
      <c r="B33601" s="1"/>
    </row>
    <row r="33602" spans="2:2">
      <c r="B33602" s="1"/>
    </row>
    <row r="33603" spans="2:2">
      <c r="B33603" s="1"/>
    </row>
    <row r="33604" spans="2:2">
      <c r="B33604" s="1"/>
    </row>
    <row r="33605" spans="2:2">
      <c r="B33605" s="1"/>
    </row>
    <row r="33606" spans="2:2">
      <c r="B33606" s="1"/>
    </row>
    <row r="33607" spans="2:2">
      <c r="B33607" s="1"/>
    </row>
    <row r="33608" spans="2:2">
      <c r="B33608" s="1"/>
    </row>
    <row r="33609" spans="2:2">
      <c r="B33609" s="1"/>
    </row>
    <row r="33610" spans="2:2">
      <c r="B33610" s="1"/>
    </row>
    <row r="33611" spans="2:2">
      <c r="B33611" s="1"/>
    </row>
    <row r="33612" spans="2:2">
      <c r="B33612" s="1"/>
    </row>
    <row r="33613" spans="2:2">
      <c r="B33613" s="1"/>
    </row>
    <row r="33614" spans="2:2">
      <c r="B33614" s="1"/>
    </row>
    <row r="33615" spans="2:2">
      <c r="B33615" s="1"/>
    </row>
    <row r="33616" spans="2:2">
      <c r="B33616" s="1"/>
    </row>
    <row r="33617" spans="2:2">
      <c r="B33617" s="1"/>
    </row>
    <row r="33618" spans="2:2">
      <c r="B33618" s="1"/>
    </row>
    <row r="33619" spans="2:2">
      <c r="B33619" s="1"/>
    </row>
    <row r="33620" spans="2:2">
      <c r="B33620" s="1"/>
    </row>
    <row r="33621" spans="2:2">
      <c r="B33621" s="1"/>
    </row>
    <row r="33622" spans="2:2">
      <c r="B33622" s="1"/>
    </row>
    <row r="33623" spans="2:2">
      <c r="B33623" s="1"/>
    </row>
    <row r="33624" spans="2:2">
      <c r="B33624" s="1"/>
    </row>
    <row r="33625" spans="2:2">
      <c r="B33625" s="1"/>
    </row>
    <row r="33626" spans="2:2">
      <c r="B33626" s="1"/>
    </row>
    <row r="33627" spans="2:2">
      <c r="B33627" s="1"/>
    </row>
    <row r="33628" spans="2:2">
      <c r="B33628" s="1"/>
    </row>
    <row r="33629" spans="2:2">
      <c r="B33629" s="1"/>
    </row>
    <row r="33630" spans="2:2">
      <c r="B33630" s="1"/>
    </row>
    <row r="33631" spans="2:2">
      <c r="B33631" s="1"/>
    </row>
    <row r="33632" spans="2:2">
      <c r="B33632" s="1"/>
    </row>
    <row r="33633" spans="2:2">
      <c r="B33633" s="1"/>
    </row>
    <row r="33634" spans="2:2">
      <c r="B33634" s="1"/>
    </row>
    <row r="33635" spans="2:2">
      <c r="B33635" s="1"/>
    </row>
    <row r="33636" spans="2:2">
      <c r="B33636" s="1"/>
    </row>
    <row r="33637" spans="2:2">
      <c r="B33637" s="1"/>
    </row>
    <row r="33638" spans="2:2">
      <c r="B33638" s="1"/>
    </row>
    <row r="33639" spans="2:2">
      <c r="B33639" s="1"/>
    </row>
    <row r="33640" spans="2:2">
      <c r="B33640" s="1"/>
    </row>
    <row r="33641" spans="2:2">
      <c r="B33641" s="1"/>
    </row>
    <row r="33642" spans="2:2">
      <c r="B33642" s="1"/>
    </row>
    <row r="33643" spans="2:2">
      <c r="B33643" s="1"/>
    </row>
    <row r="33644" spans="2:2">
      <c r="B33644" s="1"/>
    </row>
    <row r="33645" spans="2:2">
      <c r="B33645" s="1"/>
    </row>
    <row r="33646" spans="2:2">
      <c r="B33646" s="1"/>
    </row>
    <row r="33647" spans="2:2">
      <c r="B33647" s="1"/>
    </row>
    <row r="33648" spans="2:2">
      <c r="B33648" s="1"/>
    </row>
    <row r="33649" spans="2:2">
      <c r="B33649" s="1"/>
    </row>
    <row r="33650" spans="2:2">
      <c r="B33650" s="1"/>
    </row>
    <row r="33651" spans="2:2">
      <c r="B33651" s="1"/>
    </row>
    <row r="33652" spans="2:2">
      <c r="B33652" s="1"/>
    </row>
    <row r="33653" spans="2:2">
      <c r="B33653" s="1"/>
    </row>
    <row r="33654" spans="2:2">
      <c r="B33654" s="1"/>
    </row>
    <row r="33655" spans="2:2">
      <c r="B33655" s="1"/>
    </row>
    <row r="33656" spans="2:2">
      <c r="B33656" s="1"/>
    </row>
    <row r="33657" spans="2:2">
      <c r="B33657" s="1"/>
    </row>
    <row r="33658" spans="2:2">
      <c r="B33658" s="1"/>
    </row>
    <row r="33659" spans="2:2">
      <c r="B33659" s="1"/>
    </row>
    <row r="33660" spans="2:2">
      <c r="B33660" s="1"/>
    </row>
    <row r="33661" spans="2:2">
      <c r="B33661" s="1"/>
    </row>
    <row r="33662" spans="2:2">
      <c r="B33662" s="1"/>
    </row>
    <row r="33663" spans="2:2">
      <c r="B33663" s="1"/>
    </row>
    <row r="33664" spans="2:2">
      <c r="B33664" s="1"/>
    </row>
    <row r="33665" spans="2:2">
      <c r="B33665" s="1"/>
    </row>
    <row r="33666" spans="2:2">
      <c r="B33666" s="1"/>
    </row>
    <row r="33667" spans="2:2">
      <c r="B33667" s="1"/>
    </row>
    <row r="33668" spans="2:2">
      <c r="B33668" s="1"/>
    </row>
    <row r="33669" spans="2:2">
      <c r="B33669" s="1"/>
    </row>
    <row r="33670" spans="2:2">
      <c r="B33670" s="1"/>
    </row>
    <row r="33671" spans="2:2">
      <c r="B33671" s="1"/>
    </row>
    <row r="33672" spans="2:2">
      <c r="B33672" s="1"/>
    </row>
    <row r="33673" spans="2:2">
      <c r="B33673" s="1"/>
    </row>
    <row r="33674" spans="2:2">
      <c r="B33674" s="1"/>
    </row>
    <row r="33675" spans="2:2">
      <c r="B33675" s="1"/>
    </row>
    <row r="33676" spans="2:2">
      <c r="B33676" s="1"/>
    </row>
    <row r="33677" spans="2:2">
      <c r="B33677" s="1"/>
    </row>
    <row r="33678" spans="2:2">
      <c r="B33678" s="1"/>
    </row>
    <row r="33679" spans="2:2">
      <c r="B33679" s="1"/>
    </row>
    <row r="33680" spans="2:2">
      <c r="B33680" s="1"/>
    </row>
    <row r="33681" spans="2:2">
      <c r="B33681" s="1"/>
    </row>
    <row r="33682" spans="2:2">
      <c r="B33682" s="1"/>
    </row>
    <row r="33683" spans="2:2">
      <c r="B33683" s="1"/>
    </row>
    <row r="33684" spans="2:2">
      <c r="B33684" s="1"/>
    </row>
    <row r="33685" spans="2:2">
      <c r="B33685" s="1"/>
    </row>
    <row r="33686" spans="2:2">
      <c r="B33686" s="1"/>
    </row>
    <row r="33687" spans="2:2">
      <c r="B33687" s="1"/>
    </row>
    <row r="33688" spans="2:2">
      <c r="B33688" s="1"/>
    </row>
    <row r="33689" spans="2:2">
      <c r="B33689" s="1"/>
    </row>
    <row r="33690" spans="2:2">
      <c r="B33690" s="1"/>
    </row>
    <row r="33691" spans="2:2">
      <c r="B33691" s="1"/>
    </row>
    <row r="33692" spans="2:2">
      <c r="B33692" s="1"/>
    </row>
    <row r="33693" spans="2:2">
      <c r="B33693" s="1"/>
    </row>
    <row r="33694" spans="2:2">
      <c r="B33694" s="1"/>
    </row>
    <row r="33695" spans="2:2">
      <c r="B33695" s="1"/>
    </row>
    <row r="33696" spans="2:2">
      <c r="B33696" s="1"/>
    </row>
    <row r="33697" spans="2:2">
      <c r="B33697" s="1"/>
    </row>
    <row r="33698" spans="2:2">
      <c r="B33698" s="1"/>
    </row>
    <row r="33699" spans="2:2">
      <c r="B33699" s="1"/>
    </row>
    <row r="33700" spans="2:2">
      <c r="B33700" s="1"/>
    </row>
    <row r="33701" spans="2:2">
      <c r="B33701" s="1"/>
    </row>
    <row r="33702" spans="2:2">
      <c r="B33702" s="1"/>
    </row>
    <row r="33703" spans="2:2">
      <c r="B33703" s="1"/>
    </row>
    <row r="33704" spans="2:2">
      <c r="B33704" s="1"/>
    </row>
    <row r="33705" spans="2:2">
      <c r="B33705" s="1"/>
    </row>
    <row r="33706" spans="2:2">
      <c r="B33706" s="1"/>
    </row>
    <row r="33707" spans="2:2">
      <c r="B33707" s="1"/>
    </row>
    <row r="33708" spans="2:2">
      <c r="B33708" s="1"/>
    </row>
    <row r="33709" spans="2:2">
      <c r="B33709" s="1"/>
    </row>
    <row r="33710" spans="2:2">
      <c r="B33710" s="1"/>
    </row>
    <row r="33711" spans="2:2">
      <c r="B33711" s="1"/>
    </row>
    <row r="33712" spans="2:2">
      <c r="B33712" s="1"/>
    </row>
    <row r="33713" spans="2:2">
      <c r="B33713" s="1"/>
    </row>
    <row r="33714" spans="2:2">
      <c r="B33714" s="1"/>
    </row>
    <row r="33715" spans="2:2">
      <c r="B33715" s="1"/>
    </row>
    <row r="33716" spans="2:2">
      <c r="B33716" s="1"/>
    </row>
    <row r="33717" spans="2:2">
      <c r="B33717" s="1"/>
    </row>
    <row r="33718" spans="2:2">
      <c r="B33718" s="1"/>
    </row>
    <row r="33719" spans="2:2">
      <c r="B33719" s="1"/>
    </row>
    <row r="33720" spans="2:2">
      <c r="B33720" s="1"/>
    </row>
    <row r="33721" spans="2:2">
      <c r="B33721" s="1"/>
    </row>
    <row r="33722" spans="2:2">
      <c r="B33722" s="1"/>
    </row>
    <row r="33723" spans="2:2">
      <c r="B33723" s="1"/>
    </row>
    <row r="33724" spans="2:2">
      <c r="B33724" s="1"/>
    </row>
    <row r="33725" spans="2:2">
      <c r="B33725" s="1"/>
    </row>
    <row r="33726" spans="2:2">
      <c r="B33726" s="1"/>
    </row>
    <row r="33727" spans="2:2">
      <c r="B33727" s="1"/>
    </row>
    <row r="33728" spans="2:2">
      <c r="B33728" s="1"/>
    </row>
    <row r="33729" spans="2:2">
      <c r="B33729" s="1"/>
    </row>
    <row r="33730" spans="2:2">
      <c r="B33730" s="1"/>
    </row>
    <row r="33731" spans="2:2">
      <c r="B33731" s="1"/>
    </row>
    <row r="33732" spans="2:2">
      <c r="B33732" s="1"/>
    </row>
    <row r="33733" spans="2:2">
      <c r="B33733" s="1"/>
    </row>
    <row r="33734" spans="2:2">
      <c r="B33734" s="1"/>
    </row>
    <row r="33735" spans="2:2">
      <c r="B33735" s="1"/>
    </row>
    <row r="33736" spans="2:2">
      <c r="B33736" s="1"/>
    </row>
    <row r="33737" spans="2:2">
      <c r="B33737" s="1"/>
    </row>
    <row r="33738" spans="2:2">
      <c r="B33738" s="1"/>
    </row>
    <row r="33739" spans="2:2">
      <c r="B33739" s="1"/>
    </row>
    <row r="33740" spans="2:2">
      <c r="B33740" s="1"/>
    </row>
    <row r="33741" spans="2:2">
      <c r="B33741" s="1"/>
    </row>
    <row r="33742" spans="2:2">
      <c r="B33742" s="1"/>
    </row>
    <row r="33743" spans="2:2">
      <c r="B33743" s="1"/>
    </row>
    <row r="33744" spans="2:2">
      <c r="B33744" s="1"/>
    </row>
    <row r="33745" spans="2:2">
      <c r="B33745" s="1"/>
    </row>
    <row r="33746" spans="2:2">
      <c r="B33746" s="1"/>
    </row>
    <row r="33747" spans="2:2">
      <c r="B33747" s="1"/>
    </row>
    <row r="33748" spans="2:2">
      <c r="B33748" s="1"/>
    </row>
    <row r="33749" spans="2:2">
      <c r="B33749" s="1"/>
    </row>
    <row r="33750" spans="2:2">
      <c r="B33750" s="1"/>
    </row>
    <row r="33751" spans="2:2">
      <c r="B33751" s="1"/>
    </row>
    <row r="33752" spans="2:2">
      <c r="B33752" s="1"/>
    </row>
    <row r="33753" spans="2:2">
      <c r="B33753" s="1"/>
    </row>
    <row r="33754" spans="2:2">
      <c r="B33754" s="1"/>
    </row>
    <row r="33755" spans="2:2">
      <c r="B33755" s="1"/>
    </row>
    <row r="33756" spans="2:2">
      <c r="B33756" s="1"/>
    </row>
    <row r="33757" spans="2:2">
      <c r="B33757" s="1"/>
    </row>
    <row r="33758" spans="2:2">
      <c r="B33758" s="1"/>
    </row>
    <row r="33759" spans="2:2">
      <c r="B33759" s="1"/>
    </row>
    <row r="33760" spans="2:2">
      <c r="B33760" s="1"/>
    </row>
    <row r="33761" spans="2:2">
      <c r="B33761" s="1"/>
    </row>
    <row r="33762" spans="2:2">
      <c r="B33762" s="1"/>
    </row>
    <row r="33763" spans="2:2">
      <c r="B33763" s="1"/>
    </row>
    <row r="33764" spans="2:2">
      <c r="B33764" s="1"/>
    </row>
    <row r="33765" spans="2:2">
      <c r="B33765" s="1"/>
    </row>
    <row r="33766" spans="2:2">
      <c r="B33766" s="1"/>
    </row>
    <row r="33767" spans="2:2">
      <c r="B33767" s="1"/>
    </row>
    <row r="33768" spans="2:2">
      <c r="B33768" s="1"/>
    </row>
    <row r="33769" spans="2:2">
      <c r="B33769" s="1"/>
    </row>
    <row r="33770" spans="2:2">
      <c r="B33770" s="1"/>
    </row>
    <row r="33771" spans="2:2">
      <c r="B33771" s="1"/>
    </row>
    <row r="33772" spans="2:2">
      <c r="B33772" s="1"/>
    </row>
    <row r="33773" spans="2:2">
      <c r="B33773" s="1"/>
    </row>
    <row r="33774" spans="2:2">
      <c r="B33774" s="1"/>
    </row>
    <row r="33775" spans="2:2">
      <c r="B33775" s="1"/>
    </row>
    <row r="33776" spans="2:2">
      <c r="B33776" s="1"/>
    </row>
    <row r="33777" spans="2:2">
      <c r="B33777" s="1"/>
    </row>
    <row r="33778" spans="2:2">
      <c r="B33778" s="1"/>
    </row>
    <row r="33779" spans="2:2">
      <c r="B33779" s="1"/>
    </row>
    <row r="33780" spans="2:2">
      <c r="B33780" s="1"/>
    </row>
    <row r="33781" spans="2:2">
      <c r="B33781" s="1"/>
    </row>
    <row r="33782" spans="2:2">
      <c r="B33782" s="1"/>
    </row>
    <row r="33783" spans="2:2">
      <c r="B33783" s="1"/>
    </row>
    <row r="33784" spans="2:2">
      <c r="B33784" s="1"/>
    </row>
    <row r="33785" spans="2:2">
      <c r="B33785" s="1"/>
    </row>
    <row r="33786" spans="2:2">
      <c r="B33786" s="1"/>
    </row>
    <row r="33787" spans="2:2">
      <c r="B33787" s="1"/>
    </row>
    <row r="33788" spans="2:2">
      <c r="B33788" s="1"/>
    </row>
    <row r="33789" spans="2:2">
      <c r="B33789" s="1"/>
    </row>
    <row r="33790" spans="2:2">
      <c r="B33790" s="1"/>
    </row>
    <row r="33791" spans="2:2">
      <c r="B33791" s="1"/>
    </row>
    <row r="33792" spans="2:2">
      <c r="B33792" s="1"/>
    </row>
    <row r="33793" spans="2:2">
      <c r="B33793" s="1"/>
    </row>
    <row r="33794" spans="2:2">
      <c r="B33794" s="1"/>
    </row>
    <row r="33795" spans="2:2">
      <c r="B33795" s="1"/>
    </row>
    <row r="33796" spans="2:2">
      <c r="B33796" s="1"/>
    </row>
    <row r="33797" spans="2:2">
      <c r="B33797" s="1"/>
    </row>
    <row r="33798" spans="2:2">
      <c r="B33798" s="1"/>
    </row>
    <row r="33799" spans="2:2">
      <c r="B33799" s="1"/>
    </row>
    <row r="33800" spans="2:2">
      <c r="B33800" s="1"/>
    </row>
    <row r="33801" spans="2:2">
      <c r="B33801" s="1"/>
    </row>
    <row r="33802" spans="2:2">
      <c r="B33802" s="1"/>
    </row>
    <row r="33803" spans="2:2">
      <c r="B33803" s="1"/>
    </row>
    <row r="33804" spans="2:2">
      <c r="B33804" s="1"/>
    </row>
    <row r="33805" spans="2:2">
      <c r="B33805" s="1"/>
    </row>
    <row r="33806" spans="2:2">
      <c r="B33806" s="1"/>
    </row>
    <row r="33807" spans="2:2">
      <c r="B33807" s="1"/>
    </row>
    <row r="33808" spans="2:2">
      <c r="B33808" s="1"/>
    </row>
    <row r="33809" spans="2:2">
      <c r="B33809" s="1"/>
    </row>
    <row r="33810" spans="2:2">
      <c r="B33810" s="1"/>
    </row>
    <row r="33811" spans="2:2">
      <c r="B33811" s="1"/>
    </row>
    <row r="33812" spans="2:2">
      <c r="B33812" s="1"/>
    </row>
    <row r="33813" spans="2:2">
      <c r="B33813" s="1"/>
    </row>
    <row r="33814" spans="2:2">
      <c r="B33814" s="1"/>
    </row>
    <row r="33815" spans="2:2">
      <c r="B33815" s="1"/>
    </row>
    <row r="33816" spans="2:2">
      <c r="B33816" s="1"/>
    </row>
    <row r="33817" spans="2:2">
      <c r="B33817" s="1"/>
    </row>
    <row r="33818" spans="2:2">
      <c r="B33818" s="1"/>
    </row>
    <row r="33819" spans="2:2">
      <c r="B33819" s="1"/>
    </row>
    <row r="33820" spans="2:2">
      <c r="B33820" s="1"/>
    </row>
    <row r="33821" spans="2:2">
      <c r="B33821" s="1"/>
    </row>
    <row r="33822" spans="2:2">
      <c r="B33822" s="1"/>
    </row>
    <row r="33823" spans="2:2">
      <c r="B33823" s="1"/>
    </row>
    <row r="33824" spans="2:2">
      <c r="B33824" s="1"/>
    </row>
    <row r="33825" spans="2:2">
      <c r="B33825" s="1"/>
    </row>
    <row r="33826" spans="2:2">
      <c r="B33826" s="1"/>
    </row>
    <row r="33827" spans="2:2">
      <c r="B33827" s="1"/>
    </row>
    <row r="33828" spans="2:2">
      <c r="B33828" s="1"/>
    </row>
    <row r="33829" spans="2:2">
      <c r="B33829" s="1"/>
    </row>
    <row r="33830" spans="2:2">
      <c r="B33830" s="1"/>
    </row>
    <row r="33831" spans="2:2">
      <c r="B33831" s="1"/>
    </row>
    <row r="33832" spans="2:2">
      <c r="B33832" s="1"/>
    </row>
    <row r="33833" spans="2:2">
      <c r="B33833" s="1"/>
    </row>
    <row r="33834" spans="2:2">
      <c r="B33834" s="1"/>
    </row>
    <row r="33835" spans="2:2">
      <c r="B33835" s="1"/>
    </row>
    <row r="33836" spans="2:2">
      <c r="B33836" s="1"/>
    </row>
    <row r="33837" spans="2:2">
      <c r="B33837" s="1"/>
    </row>
    <row r="33838" spans="2:2">
      <c r="B33838" s="1"/>
    </row>
    <row r="33839" spans="2:2">
      <c r="B33839" s="1"/>
    </row>
    <row r="33840" spans="2:2">
      <c r="B33840" s="1"/>
    </row>
    <row r="33841" spans="2:2">
      <c r="B33841" s="1"/>
    </row>
    <row r="33842" spans="2:2">
      <c r="B33842" s="1"/>
    </row>
    <row r="33843" spans="2:2">
      <c r="B33843" s="1"/>
    </row>
    <row r="33844" spans="2:2">
      <c r="B33844" s="1"/>
    </row>
    <row r="33845" spans="2:2">
      <c r="B33845" s="1"/>
    </row>
    <row r="33846" spans="2:2">
      <c r="B33846" s="1"/>
    </row>
    <row r="33847" spans="2:2">
      <c r="B33847" s="1"/>
    </row>
    <row r="33848" spans="2:2">
      <c r="B33848" s="1"/>
    </row>
    <row r="33849" spans="2:2">
      <c r="B33849" s="1"/>
    </row>
    <row r="33850" spans="2:2">
      <c r="B33850" s="1"/>
    </row>
    <row r="33851" spans="2:2">
      <c r="B33851" s="1"/>
    </row>
    <row r="33852" spans="2:2">
      <c r="B33852" s="1"/>
    </row>
    <row r="33853" spans="2:2">
      <c r="B33853" s="1"/>
    </row>
    <row r="33854" spans="2:2">
      <c r="B33854" s="1"/>
    </row>
    <row r="33855" spans="2:2">
      <c r="B33855" s="1"/>
    </row>
    <row r="33856" spans="2:2">
      <c r="B33856" s="1"/>
    </row>
    <row r="33857" spans="2:2">
      <c r="B33857" s="1"/>
    </row>
    <row r="33858" spans="2:2">
      <c r="B33858" s="1"/>
    </row>
    <row r="33859" spans="2:2">
      <c r="B33859" s="1"/>
    </row>
    <row r="33860" spans="2:2">
      <c r="B33860" s="1"/>
    </row>
    <row r="33861" spans="2:2">
      <c r="B33861" s="1"/>
    </row>
    <row r="33862" spans="2:2">
      <c r="B33862" s="1"/>
    </row>
    <row r="33863" spans="2:2">
      <c r="B33863" s="1"/>
    </row>
    <row r="33864" spans="2:2">
      <c r="B33864" s="1"/>
    </row>
    <row r="33865" spans="2:2">
      <c r="B33865" s="1"/>
    </row>
    <row r="33866" spans="2:2">
      <c r="B33866" s="1"/>
    </row>
    <row r="33867" spans="2:2">
      <c r="B33867" s="1"/>
    </row>
    <row r="33868" spans="2:2">
      <c r="B33868" s="1"/>
    </row>
    <row r="33869" spans="2:2">
      <c r="B33869" s="1"/>
    </row>
    <row r="33870" spans="2:2">
      <c r="B33870" s="1"/>
    </row>
    <row r="33871" spans="2:2">
      <c r="B33871" s="1"/>
    </row>
    <row r="33872" spans="2:2">
      <c r="B33872" s="1"/>
    </row>
    <row r="33873" spans="2:2">
      <c r="B33873" s="1"/>
    </row>
    <row r="33874" spans="2:2">
      <c r="B33874" s="1"/>
    </row>
    <row r="33875" spans="2:2">
      <c r="B33875" s="1"/>
    </row>
    <row r="33876" spans="2:2">
      <c r="B33876" s="1"/>
    </row>
    <row r="33877" spans="2:2">
      <c r="B33877" s="1"/>
    </row>
    <row r="33878" spans="2:2">
      <c r="B33878" s="1"/>
    </row>
    <row r="33879" spans="2:2">
      <c r="B33879" s="1"/>
    </row>
    <row r="33880" spans="2:2">
      <c r="B33880" s="1"/>
    </row>
    <row r="33881" spans="2:2">
      <c r="B33881" s="1"/>
    </row>
    <row r="33882" spans="2:2">
      <c r="B33882" s="1"/>
    </row>
    <row r="33883" spans="2:2">
      <c r="B33883" s="1"/>
    </row>
    <row r="33884" spans="2:2">
      <c r="B33884" s="1"/>
    </row>
    <row r="33885" spans="2:2">
      <c r="B33885" s="1"/>
    </row>
    <row r="33886" spans="2:2">
      <c r="B33886" s="1"/>
    </row>
    <row r="33887" spans="2:2">
      <c r="B33887" s="1"/>
    </row>
    <row r="33888" spans="2:2">
      <c r="B33888" s="1"/>
    </row>
    <row r="33889" spans="2:2">
      <c r="B33889" s="1"/>
    </row>
    <row r="33890" spans="2:2">
      <c r="B33890" s="1"/>
    </row>
    <row r="33891" spans="2:2">
      <c r="B33891" s="1"/>
    </row>
    <row r="33892" spans="2:2">
      <c r="B33892" s="1"/>
    </row>
    <row r="33893" spans="2:2">
      <c r="B33893" s="1"/>
    </row>
    <row r="33894" spans="2:2">
      <c r="B33894" s="1"/>
    </row>
    <row r="33895" spans="2:2">
      <c r="B33895" s="1"/>
    </row>
    <row r="33896" spans="2:2">
      <c r="B33896" s="1"/>
    </row>
    <row r="33897" spans="2:2">
      <c r="B33897" s="1"/>
    </row>
    <row r="33898" spans="2:2">
      <c r="B33898" s="1"/>
    </row>
    <row r="33899" spans="2:2">
      <c r="B33899" s="1"/>
    </row>
    <row r="33900" spans="2:2">
      <c r="B33900" s="1"/>
    </row>
    <row r="33901" spans="2:2">
      <c r="B33901" s="1"/>
    </row>
    <row r="33902" spans="2:2">
      <c r="B33902" s="1"/>
    </row>
    <row r="33903" spans="2:2">
      <c r="B33903" s="1"/>
    </row>
    <row r="33904" spans="2:2">
      <c r="B33904" s="1"/>
    </row>
    <row r="33905" spans="2:2">
      <c r="B33905" s="1"/>
    </row>
    <row r="33906" spans="2:2">
      <c r="B33906" s="1"/>
    </row>
    <row r="33907" spans="2:2">
      <c r="B33907" s="1"/>
    </row>
    <row r="33908" spans="2:2">
      <c r="B33908" s="1"/>
    </row>
    <row r="33909" spans="2:2">
      <c r="B33909" s="1"/>
    </row>
    <row r="33910" spans="2:2">
      <c r="B33910" s="1"/>
    </row>
    <row r="33911" spans="2:2">
      <c r="B33911" s="1"/>
    </row>
    <row r="33912" spans="2:2">
      <c r="B33912" s="1"/>
    </row>
    <row r="33913" spans="2:2">
      <c r="B33913" s="1"/>
    </row>
    <row r="33914" spans="2:2">
      <c r="B33914" s="1"/>
    </row>
    <row r="33915" spans="2:2">
      <c r="B33915" s="1"/>
    </row>
    <row r="33916" spans="2:2">
      <c r="B33916" s="1"/>
    </row>
    <row r="33917" spans="2:2">
      <c r="B33917" s="1"/>
    </row>
    <row r="33918" spans="2:2">
      <c r="B33918" s="1"/>
    </row>
    <row r="33919" spans="2:2">
      <c r="B33919" s="1"/>
    </row>
    <row r="33920" spans="2:2">
      <c r="B33920" s="1"/>
    </row>
    <row r="33921" spans="2:2">
      <c r="B33921" s="1"/>
    </row>
    <row r="33922" spans="2:2">
      <c r="B33922" s="1"/>
    </row>
    <row r="33923" spans="2:2">
      <c r="B33923" s="1"/>
    </row>
    <row r="33924" spans="2:2">
      <c r="B33924" s="1"/>
    </row>
    <row r="33925" spans="2:2">
      <c r="B33925" s="1"/>
    </row>
    <row r="33926" spans="2:2">
      <c r="B33926" s="1"/>
    </row>
    <row r="33927" spans="2:2">
      <c r="B33927" s="1"/>
    </row>
    <row r="33928" spans="2:2">
      <c r="B33928" s="1"/>
    </row>
    <row r="33929" spans="2:2">
      <c r="B33929" s="1"/>
    </row>
    <row r="33930" spans="2:2">
      <c r="B33930" s="1"/>
    </row>
    <row r="33931" spans="2:2">
      <c r="B33931" s="1"/>
    </row>
    <row r="33932" spans="2:2">
      <c r="B33932" s="1"/>
    </row>
    <row r="33933" spans="2:2">
      <c r="B33933" s="1"/>
    </row>
    <row r="33934" spans="2:2">
      <c r="B33934" s="1"/>
    </row>
    <row r="33935" spans="2:2">
      <c r="B33935" s="1"/>
    </row>
    <row r="33936" spans="2:2">
      <c r="B33936" s="1"/>
    </row>
    <row r="33937" spans="2:2">
      <c r="B33937" s="1"/>
    </row>
    <row r="33938" spans="2:2">
      <c r="B33938" s="1"/>
    </row>
    <row r="33939" spans="2:2">
      <c r="B33939" s="1"/>
    </row>
    <row r="33940" spans="2:2">
      <c r="B33940" s="1"/>
    </row>
    <row r="33941" spans="2:2">
      <c r="B33941" s="1"/>
    </row>
    <row r="33942" spans="2:2">
      <c r="B33942" s="1"/>
    </row>
    <row r="33943" spans="2:2">
      <c r="B33943" s="1"/>
    </row>
    <row r="33944" spans="2:2">
      <c r="B33944" s="1"/>
    </row>
    <row r="33945" spans="2:2">
      <c r="B33945" s="1"/>
    </row>
    <row r="33946" spans="2:2">
      <c r="B33946" s="1"/>
    </row>
    <row r="33947" spans="2:2">
      <c r="B33947" s="1"/>
    </row>
    <row r="33948" spans="2:2">
      <c r="B33948" s="1"/>
    </row>
    <row r="33949" spans="2:2">
      <c r="B33949" s="1"/>
    </row>
    <row r="33950" spans="2:2">
      <c r="B33950" s="1"/>
    </row>
    <row r="33951" spans="2:2">
      <c r="B33951" s="1"/>
    </row>
    <row r="33952" spans="2:2">
      <c r="B33952" s="1"/>
    </row>
    <row r="33953" spans="2:2">
      <c r="B33953" s="1"/>
    </row>
    <row r="33954" spans="2:2">
      <c r="B33954" s="1"/>
    </row>
    <row r="33955" spans="2:2">
      <c r="B33955" s="1"/>
    </row>
    <row r="33956" spans="2:2">
      <c r="B33956" s="1"/>
    </row>
    <row r="33957" spans="2:2">
      <c r="B33957" s="1"/>
    </row>
    <row r="33958" spans="2:2">
      <c r="B33958" s="1"/>
    </row>
    <row r="33959" spans="2:2">
      <c r="B33959" s="1"/>
    </row>
    <row r="33960" spans="2:2">
      <c r="B33960" s="1"/>
    </row>
    <row r="33961" spans="2:2">
      <c r="B33961" s="1"/>
    </row>
    <row r="33962" spans="2:2">
      <c r="B33962" s="1"/>
    </row>
    <row r="33963" spans="2:2">
      <c r="B33963" s="1"/>
    </row>
    <row r="33964" spans="2:2">
      <c r="B33964" s="1"/>
    </row>
    <row r="33965" spans="2:2">
      <c r="B33965" s="1"/>
    </row>
    <row r="33966" spans="2:2">
      <c r="B33966" s="1"/>
    </row>
    <row r="33967" spans="2:2">
      <c r="B33967" s="1"/>
    </row>
    <row r="33968" spans="2:2">
      <c r="B33968" s="1"/>
    </row>
    <row r="33969" spans="2:2">
      <c r="B33969" s="1"/>
    </row>
    <row r="33970" spans="2:2">
      <c r="B33970" s="1"/>
    </row>
    <row r="33971" spans="2:2">
      <c r="B33971" s="1"/>
    </row>
    <row r="33972" spans="2:2">
      <c r="B33972" s="1"/>
    </row>
    <row r="33973" spans="2:2">
      <c r="B33973" s="1"/>
    </row>
    <row r="33974" spans="2:2">
      <c r="B33974" s="1"/>
    </row>
    <row r="33975" spans="2:2">
      <c r="B33975" s="1"/>
    </row>
    <row r="33976" spans="2:2">
      <c r="B33976" s="1"/>
    </row>
    <row r="33977" spans="2:2">
      <c r="B33977" s="1"/>
    </row>
    <row r="33978" spans="2:2">
      <c r="B33978" s="1"/>
    </row>
    <row r="33979" spans="2:2">
      <c r="B33979" s="1"/>
    </row>
    <row r="33980" spans="2:2">
      <c r="B33980" s="1"/>
    </row>
    <row r="33981" spans="2:2">
      <c r="B33981" s="1"/>
    </row>
    <row r="33982" spans="2:2">
      <c r="B33982" s="1"/>
    </row>
    <row r="33983" spans="2:2">
      <c r="B33983" s="1"/>
    </row>
    <row r="33984" spans="2:2">
      <c r="B33984" s="1"/>
    </row>
    <row r="33985" spans="2:2">
      <c r="B33985" s="1"/>
    </row>
    <row r="33986" spans="2:2">
      <c r="B33986" s="1"/>
    </row>
    <row r="33987" spans="2:2">
      <c r="B33987" s="1"/>
    </row>
    <row r="33988" spans="2:2">
      <c r="B33988" s="1"/>
    </row>
    <row r="33989" spans="2:2">
      <c r="B33989" s="1"/>
    </row>
    <row r="33990" spans="2:2">
      <c r="B33990" s="1"/>
    </row>
    <row r="33991" spans="2:2">
      <c r="B33991" s="1"/>
    </row>
    <row r="33992" spans="2:2">
      <c r="B33992" s="1"/>
    </row>
    <row r="33993" spans="2:2">
      <c r="B33993" s="1"/>
    </row>
    <row r="33994" spans="2:2">
      <c r="B33994" s="1"/>
    </row>
    <row r="33995" spans="2:2">
      <c r="B33995" s="1"/>
    </row>
    <row r="33996" spans="2:2">
      <c r="B33996" s="1"/>
    </row>
    <row r="33997" spans="2:2">
      <c r="B33997" s="1"/>
    </row>
    <row r="33998" spans="2:2">
      <c r="B33998" s="1"/>
    </row>
    <row r="33999" spans="2:2">
      <c r="B33999" s="1"/>
    </row>
    <row r="34000" spans="2:2">
      <c r="B34000" s="1"/>
    </row>
    <row r="34001" spans="2:2">
      <c r="B34001" s="1"/>
    </row>
    <row r="34002" spans="2:2">
      <c r="B34002" s="1"/>
    </row>
    <row r="34003" spans="2:2">
      <c r="B34003" s="1"/>
    </row>
    <row r="34004" spans="2:2">
      <c r="B34004" s="1"/>
    </row>
    <row r="34005" spans="2:2">
      <c r="B34005" s="1"/>
    </row>
    <row r="34006" spans="2:2">
      <c r="B34006" s="1"/>
    </row>
    <row r="34007" spans="2:2">
      <c r="B34007" s="1"/>
    </row>
    <row r="34008" spans="2:2">
      <c r="B34008" s="1"/>
    </row>
    <row r="34009" spans="2:2">
      <c r="B34009" s="1"/>
    </row>
    <row r="34010" spans="2:2">
      <c r="B34010" s="1"/>
    </row>
    <row r="34011" spans="2:2">
      <c r="B34011" s="1"/>
    </row>
    <row r="34012" spans="2:2">
      <c r="B34012" s="1"/>
    </row>
    <row r="34013" spans="2:2">
      <c r="B34013" s="1"/>
    </row>
    <row r="34014" spans="2:2">
      <c r="B34014" s="1"/>
    </row>
    <row r="34015" spans="2:2">
      <c r="B34015" s="1"/>
    </row>
    <row r="34016" spans="2:2">
      <c r="B34016" s="1"/>
    </row>
    <row r="34017" spans="2:2">
      <c r="B34017" s="1"/>
    </row>
    <row r="34018" spans="2:2">
      <c r="B34018" s="1"/>
    </row>
    <row r="34019" spans="2:2">
      <c r="B34019" s="1"/>
    </row>
    <row r="34020" spans="2:2">
      <c r="B34020" s="1"/>
    </row>
    <row r="34021" spans="2:2">
      <c r="B34021" s="1"/>
    </row>
    <row r="34022" spans="2:2">
      <c r="B34022" s="1"/>
    </row>
    <row r="34023" spans="2:2">
      <c r="B34023" s="1"/>
    </row>
    <row r="34024" spans="2:2">
      <c r="B34024" s="1"/>
    </row>
    <row r="34025" spans="2:2">
      <c r="B34025" s="1"/>
    </row>
    <row r="34026" spans="2:2">
      <c r="B34026" s="1"/>
    </row>
    <row r="34027" spans="2:2">
      <c r="B34027" s="1"/>
    </row>
    <row r="34028" spans="2:2">
      <c r="B34028" s="1"/>
    </row>
    <row r="34029" spans="2:2">
      <c r="B34029" s="1"/>
    </row>
    <row r="34030" spans="2:2">
      <c r="B34030" s="1"/>
    </row>
    <row r="34031" spans="2:2">
      <c r="B34031" s="1"/>
    </row>
    <row r="34032" spans="2:2">
      <c r="B34032" s="1"/>
    </row>
    <row r="34033" spans="2:2">
      <c r="B34033" s="1"/>
    </row>
    <row r="34034" spans="2:2">
      <c r="B34034" s="1"/>
    </row>
    <row r="34035" spans="2:2">
      <c r="B34035" s="1"/>
    </row>
    <row r="34036" spans="2:2">
      <c r="B34036" s="1"/>
    </row>
    <row r="34037" spans="2:2">
      <c r="B34037" s="1"/>
    </row>
    <row r="34038" spans="2:2">
      <c r="B34038" s="1"/>
    </row>
    <row r="34039" spans="2:2">
      <c r="B34039" s="1"/>
    </row>
    <row r="34040" spans="2:2">
      <c r="B34040" s="1"/>
    </row>
    <row r="34041" spans="2:2">
      <c r="B34041" s="1"/>
    </row>
    <row r="34042" spans="2:2">
      <c r="B34042" s="1"/>
    </row>
    <row r="34043" spans="2:2">
      <c r="B34043" s="1"/>
    </row>
    <row r="34044" spans="2:2">
      <c r="B34044" s="1"/>
    </row>
    <row r="34045" spans="2:2">
      <c r="B34045" s="1"/>
    </row>
    <row r="34046" spans="2:2">
      <c r="B34046" s="1"/>
    </row>
    <row r="34047" spans="2:2">
      <c r="B34047" s="1"/>
    </row>
    <row r="34048" spans="2:2">
      <c r="B34048" s="1"/>
    </row>
    <row r="34049" spans="2:2">
      <c r="B34049" s="1"/>
    </row>
    <row r="34050" spans="2:2">
      <c r="B34050" s="1"/>
    </row>
    <row r="34051" spans="2:2">
      <c r="B34051" s="1"/>
    </row>
    <row r="34052" spans="2:2">
      <c r="B34052" s="1"/>
    </row>
    <row r="34053" spans="2:2">
      <c r="B34053" s="1"/>
    </row>
    <row r="34054" spans="2:2">
      <c r="B34054" s="1"/>
    </row>
    <row r="34055" spans="2:2">
      <c r="B34055" s="1"/>
    </row>
    <row r="34056" spans="2:2">
      <c r="B34056" s="1"/>
    </row>
    <row r="34057" spans="2:2">
      <c r="B34057" s="1"/>
    </row>
    <row r="34058" spans="2:2">
      <c r="B34058" s="1"/>
    </row>
    <row r="34059" spans="2:2">
      <c r="B34059" s="1"/>
    </row>
    <row r="34060" spans="2:2">
      <c r="B34060" s="1"/>
    </row>
    <row r="34061" spans="2:2">
      <c r="B34061" s="1"/>
    </row>
    <row r="34062" spans="2:2">
      <c r="B34062" s="1"/>
    </row>
    <row r="34063" spans="2:2">
      <c r="B34063" s="1"/>
    </row>
    <row r="34064" spans="2:2">
      <c r="B34064" s="1"/>
    </row>
    <row r="34065" spans="2:2">
      <c r="B34065" s="1"/>
    </row>
    <row r="34066" spans="2:2">
      <c r="B34066" s="1"/>
    </row>
    <row r="34067" spans="2:2">
      <c r="B34067" s="1"/>
    </row>
    <row r="34068" spans="2:2">
      <c r="B34068" s="1"/>
    </row>
    <row r="34069" spans="2:2">
      <c r="B34069" s="1"/>
    </row>
    <row r="34070" spans="2:2">
      <c r="B34070" s="1"/>
    </row>
    <row r="34071" spans="2:2">
      <c r="B34071" s="1"/>
    </row>
    <row r="34072" spans="2:2">
      <c r="B34072" s="1"/>
    </row>
    <row r="34073" spans="2:2">
      <c r="B34073" s="1"/>
    </row>
    <row r="34074" spans="2:2">
      <c r="B34074" s="1"/>
    </row>
    <row r="34075" spans="2:2">
      <c r="B34075" s="1"/>
    </row>
    <row r="34076" spans="2:2">
      <c r="B34076" s="1"/>
    </row>
    <row r="34077" spans="2:2">
      <c r="B34077" s="1"/>
    </row>
    <row r="34078" spans="2:2">
      <c r="B34078" s="1"/>
    </row>
    <row r="34079" spans="2:2">
      <c r="B34079" s="1"/>
    </row>
    <row r="34080" spans="2:2">
      <c r="B34080" s="1"/>
    </row>
    <row r="34081" spans="2:2">
      <c r="B34081" s="1"/>
    </row>
    <row r="34082" spans="2:2">
      <c r="B34082" s="1"/>
    </row>
    <row r="34083" spans="2:2">
      <c r="B34083" s="1"/>
    </row>
    <row r="34084" spans="2:2">
      <c r="B34084" s="1"/>
    </row>
    <row r="34085" spans="2:2">
      <c r="B34085" s="1"/>
    </row>
    <row r="34086" spans="2:2">
      <c r="B34086" s="1"/>
    </row>
    <row r="34087" spans="2:2">
      <c r="B34087" s="1"/>
    </row>
    <row r="34088" spans="2:2">
      <c r="B34088" s="1"/>
    </row>
    <row r="34089" spans="2:2">
      <c r="B34089" s="1"/>
    </row>
    <row r="34090" spans="2:2">
      <c r="B34090" s="1"/>
    </row>
    <row r="34091" spans="2:2">
      <c r="B34091" s="1"/>
    </row>
    <row r="34092" spans="2:2">
      <c r="B34092" s="1"/>
    </row>
    <row r="34093" spans="2:2">
      <c r="B34093" s="1"/>
    </row>
    <row r="34094" spans="2:2">
      <c r="B34094" s="1"/>
    </row>
    <row r="34095" spans="2:2">
      <c r="B34095" s="1"/>
    </row>
    <row r="34096" spans="2:2">
      <c r="B34096" s="1"/>
    </row>
    <row r="34097" spans="2:2">
      <c r="B34097" s="1"/>
    </row>
    <row r="34098" spans="2:2">
      <c r="B34098" s="1"/>
    </row>
    <row r="34099" spans="2:2">
      <c r="B34099" s="1"/>
    </row>
    <row r="34100" spans="2:2">
      <c r="B34100" s="1"/>
    </row>
    <row r="34101" spans="2:2">
      <c r="B34101" s="1"/>
    </row>
    <row r="34102" spans="2:2">
      <c r="B34102" s="1"/>
    </row>
    <row r="34103" spans="2:2">
      <c r="B34103" s="1"/>
    </row>
    <row r="34104" spans="2:2">
      <c r="B34104" s="1"/>
    </row>
    <row r="34105" spans="2:2">
      <c r="B34105" s="1"/>
    </row>
    <row r="34106" spans="2:2">
      <c r="B34106" s="1"/>
    </row>
    <row r="34107" spans="2:2">
      <c r="B34107" s="1"/>
    </row>
    <row r="34108" spans="2:2">
      <c r="B34108" s="1"/>
    </row>
    <row r="34109" spans="2:2">
      <c r="B34109" s="1"/>
    </row>
    <row r="34110" spans="2:2">
      <c r="B34110" s="1"/>
    </row>
    <row r="34111" spans="2:2">
      <c r="B34111" s="1"/>
    </row>
    <row r="34112" spans="2:2">
      <c r="B34112" s="1"/>
    </row>
    <row r="34113" spans="2:2">
      <c r="B34113" s="1"/>
    </row>
    <row r="34114" spans="2:2">
      <c r="B34114" s="1"/>
    </row>
    <row r="34115" spans="2:2">
      <c r="B34115" s="1"/>
    </row>
    <row r="34116" spans="2:2">
      <c r="B34116" s="1"/>
    </row>
    <row r="34117" spans="2:2">
      <c r="B34117" s="1"/>
    </row>
    <row r="34118" spans="2:2">
      <c r="B34118" s="1"/>
    </row>
    <row r="34119" spans="2:2">
      <c r="B34119" s="1"/>
    </row>
    <row r="34120" spans="2:2">
      <c r="B34120" s="1"/>
    </row>
    <row r="34121" spans="2:2">
      <c r="B34121" s="1"/>
    </row>
    <row r="34122" spans="2:2">
      <c r="B34122" s="1"/>
    </row>
    <row r="34123" spans="2:2">
      <c r="B34123" s="1"/>
    </row>
    <row r="34124" spans="2:2">
      <c r="B34124" s="1"/>
    </row>
    <row r="34125" spans="2:2">
      <c r="B34125" s="1"/>
    </row>
    <row r="34126" spans="2:2">
      <c r="B34126" s="1"/>
    </row>
    <row r="34127" spans="2:2">
      <c r="B34127" s="1"/>
    </row>
    <row r="34128" spans="2:2">
      <c r="B34128" s="1"/>
    </row>
    <row r="34129" spans="2:2">
      <c r="B34129" s="1"/>
    </row>
    <row r="34130" spans="2:2">
      <c r="B34130" s="1"/>
    </row>
    <row r="34131" spans="2:2">
      <c r="B34131" s="1"/>
    </row>
    <row r="34132" spans="2:2">
      <c r="B34132" s="1"/>
    </row>
    <row r="34133" spans="2:2">
      <c r="B34133" s="1"/>
    </row>
    <row r="34134" spans="2:2">
      <c r="B34134" s="1"/>
    </row>
    <row r="34135" spans="2:2">
      <c r="B34135" s="1"/>
    </row>
    <row r="34136" spans="2:2">
      <c r="B34136" s="1"/>
    </row>
    <row r="34137" spans="2:2">
      <c r="B34137" s="1"/>
    </row>
    <row r="34138" spans="2:2">
      <c r="B34138" s="1"/>
    </row>
    <row r="34139" spans="2:2">
      <c r="B34139" s="1"/>
    </row>
    <row r="34140" spans="2:2">
      <c r="B34140" s="1"/>
    </row>
    <row r="34141" spans="2:2">
      <c r="B34141" s="1"/>
    </row>
    <row r="34142" spans="2:2">
      <c r="B34142" s="1"/>
    </row>
    <row r="34143" spans="2:2">
      <c r="B34143" s="1"/>
    </row>
    <row r="34144" spans="2:2">
      <c r="B34144" s="1"/>
    </row>
    <row r="34145" spans="2:2">
      <c r="B34145" s="1"/>
    </row>
    <row r="34146" spans="2:2">
      <c r="B34146" s="1"/>
    </row>
    <row r="34147" spans="2:2">
      <c r="B34147" s="1"/>
    </row>
    <row r="34148" spans="2:2">
      <c r="B34148" s="1"/>
    </row>
    <row r="34149" spans="2:2">
      <c r="B34149" s="1"/>
    </row>
    <row r="34150" spans="2:2">
      <c r="B34150" s="1"/>
    </row>
    <row r="34151" spans="2:2">
      <c r="B34151" s="1"/>
    </row>
    <row r="34152" spans="2:2">
      <c r="B34152" s="1"/>
    </row>
    <row r="34153" spans="2:2">
      <c r="B34153" s="1"/>
    </row>
    <row r="34154" spans="2:2">
      <c r="B34154" s="1"/>
    </row>
    <row r="34155" spans="2:2">
      <c r="B34155" s="1"/>
    </row>
    <row r="34156" spans="2:2">
      <c r="B34156" s="1"/>
    </row>
    <row r="34157" spans="2:2">
      <c r="B34157" s="1"/>
    </row>
    <row r="34158" spans="2:2">
      <c r="B34158" s="1"/>
    </row>
    <row r="34159" spans="2:2">
      <c r="B34159" s="1"/>
    </row>
    <row r="34160" spans="2:2">
      <c r="B34160" s="1"/>
    </row>
    <row r="34161" spans="2:2">
      <c r="B34161" s="1"/>
    </row>
    <row r="34162" spans="2:2">
      <c r="B34162" s="1"/>
    </row>
    <row r="34163" spans="2:2">
      <c r="B34163" s="1"/>
    </row>
    <row r="34164" spans="2:2">
      <c r="B34164" s="1"/>
    </row>
    <row r="34165" spans="2:2">
      <c r="B34165" s="1"/>
    </row>
    <row r="34166" spans="2:2">
      <c r="B34166" s="1"/>
    </row>
    <row r="34167" spans="2:2">
      <c r="B34167" s="1"/>
    </row>
    <row r="34168" spans="2:2">
      <c r="B34168" s="1"/>
    </row>
    <row r="34169" spans="2:2">
      <c r="B34169" s="1"/>
    </row>
    <row r="34170" spans="2:2">
      <c r="B34170" s="1"/>
    </row>
    <row r="34171" spans="2:2">
      <c r="B34171" s="1"/>
    </row>
    <row r="34172" spans="2:2">
      <c r="B34172" s="1"/>
    </row>
    <row r="34173" spans="2:2">
      <c r="B34173" s="1"/>
    </row>
    <row r="34174" spans="2:2">
      <c r="B34174" s="1"/>
    </row>
    <row r="34175" spans="2:2">
      <c r="B34175" s="1"/>
    </row>
    <row r="34176" spans="2:2">
      <c r="B34176" s="1"/>
    </row>
    <row r="34177" spans="2:2">
      <c r="B34177" s="1"/>
    </row>
    <row r="34178" spans="2:2">
      <c r="B34178" s="1"/>
    </row>
    <row r="34179" spans="2:2">
      <c r="B34179" s="1"/>
    </row>
    <row r="34180" spans="2:2">
      <c r="B34180" s="1"/>
    </row>
    <row r="34181" spans="2:2">
      <c r="B34181" s="1"/>
    </row>
    <row r="34182" spans="2:2">
      <c r="B34182" s="1"/>
    </row>
    <row r="34183" spans="2:2">
      <c r="B34183" s="1"/>
    </row>
    <row r="34184" spans="2:2">
      <c r="B34184" s="1"/>
    </row>
    <row r="34185" spans="2:2">
      <c r="B34185" s="1"/>
    </row>
    <row r="34186" spans="2:2">
      <c r="B34186" s="1"/>
    </row>
    <row r="34187" spans="2:2">
      <c r="B34187" s="1"/>
    </row>
    <row r="34188" spans="2:2">
      <c r="B34188" s="1"/>
    </row>
    <row r="34189" spans="2:2">
      <c r="B34189" s="1"/>
    </row>
    <row r="34190" spans="2:2">
      <c r="B34190" s="1"/>
    </row>
    <row r="34191" spans="2:2">
      <c r="B34191" s="1"/>
    </row>
    <row r="34192" spans="2:2">
      <c r="B34192" s="1"/>
    </row>
    <row r="34193" spans="2:2">
      <c r="B34193" s="1"/>
    </row>
    <row r="34194" spans="2:2">
      <c r="B34194" s="1"/>
    </row>
    <row r="34195" spans="2:2">
      <c r="B34195" s="1"/>
    </row>
    <row r="34196" spans="2:2">
      <c r="B34196" s="1"/>
    </row>
    <row r="34197" spans="2:2">
      <c r="B34197" s="1"/>
    </row>
    <row r="34198" spans="2:2">
      <c r="B34198" s="1"/>
    </row>
    <row r="34199" spans="2:2">
      <c r="B34199" s="1"/>
    </row>
    <row r="34200" spans="2:2">
      <c r="B34200" s="1"/>
    </row>
    <row r="34201" spans="2:2">
      <c r="B34201" s="1"/>
    </row>
    <row r="34202" spans="2:2">
      <c r="B34202" s="1"/>
    </row>
    <row r="34203" spans="2:2">
      <c r="B34203" s="1"/>
    </row>
    <row r="34204" spans="2:2">
      <c r="B34204" s="1"/>
    </row>
    <row r="34205" spans="2:2">
      <c r="B34205" s="1"/>
    </row>
    <row r="34206" spans="2:2">
      <c r="B34206" s="1"/>
    </row>
    <row r="34207" spans="2:2">
      <c r="B34207" s="1"/>
    </row>
    <row r="34208" spans="2:2">
      <c r="B34208" s="1"/>
    </row>
    <row r="34209" spans="2:2">
      <c r="B34209" s="1"/>
    </row>
    <row r="34210" spans="2:2">
      <c r="B34210" s="1"/>
    </row>
    <row r="34211" spans="2:2">
      <c r="B34211" s="1"/>
    </row>
    <row r="34212" spans="2:2">
      <c r="B34212" s="1"/>
    </row>
    <row r="34213" spans="2:2">
      <c r="B34213" s="1"/>
    </row>
    <row r="34214" spans="2:2">
      <c r="B34214" s="1"/>
    </row>
    <row r="34215" spans="2:2">
      <c r="B34215" s="1"/>
    </row>
    <row r="34216" spans="2:2">
      <c r="B34216" s="1"/>
    </row>
    <row r="34217" spans="2:2">
      <c r="B34217" s="1"/>
    </row>
    <row r="34218" spans="2:2">
      <c r="B34218" s="1"/>
    </row>
    <row r="34219" spans="2:2">
      <c r="B34219" s="1"/>
    </row>
    <row r="34220" spans="2:2">
      <c r="B34220" s="1"/>
    </row>
    <row r="34221" spans="2:2">
      <c r="B34221" s="1"/>
    </row>
    <row r="34222" spans="2:2">
      <c r="B34222" s="1"/>
    </row>
    <row r="34223" spans="2:2">
      <c r="B34223" s="1"/>
    </row>
    <row r="34224" spans="2:2">
      <c r="B34224" s="1"/>
    </row>
    <row r="34225" spans="2:2">
      <c r="B34225" s="1"/>
    </row>
    <row r="34226" spans="2:2">
      <c r="B34226" s="1"/>
    </row>
    <row r="34227" spans="2:2">
      <c r="B34227" s="1"/>
    </row>
    <row r="34228" spans="2:2">
      <c r="B34228" s="1"/>
    </row>
    <row r="34229" spans="2:2">
      <c r="B34229" s="1"/>
    </row>
    <row r="34230" spans="2:2">
      <c r="B34230" s="1"/>
    </row>
    <row r="34231" spans="2:2">
      <c r="B34231" s="1"/>
    </row>
    <row r="34232" spans="2:2">
      <c r="B34232" s="1"/>
    </row>
    <row r="34233" spans="2:2">
      <c r="B34233" s="1"/>
    </row>
    <row r="34234" spans="2:2">
      <c r="B34234" s="1"/>
    </row>
    <row r="34235" spans="2:2">
      <c r="B34235" s="1"/>
    </row>
    <row r="34236" spans="2:2">
      <c r="B34236" s="1"/>
    </row>
    <row r="34237" spans="2:2">
      <c r="B34237" s="1"/>
    </row>
    <row r="34238" spans="2:2">
      <c r="B34238" s="1"/>
    </row>
    <row r="34239" spans="2:2">
      <c r="B34239" s="1"/>
    </row>
    <row r="34240" spans="2:2">
      <c r="B34240" s="1"/>
    </row>
    <row r="34241" spans="2:2">
      <c r="B34241" s="1"/>
    </row>
    <row r="34242" spans="2:2">
      <c r="B34242" s="1"/>
    </row>
    <row r="34243" spans="2:2">
      <c r="B34243" s="1"/>
    </row>
    <row r="34244" spans="2:2">
      <c r="B34244" s="1"/>
    </row>
    <row r="34245" spans="2:2">
      <c r="B34245" s="1"/>
    </row>
    <row r="34246" spans="2:2">
      <c r="B34246" s="1"/>
    </row>
    <row r="34247" spans="2:2">
      <c r="B34247" s="1"/>
    </row>
    <row r="34248" spans="2:2">
      <c r="B34248" s="1"/>
    </row>
    <row r="34249" spans="2:2">
      <c r="B34249" s="1"/>
    </row>
    <row r="34250" spans="2:2">
      <c r="B34250" s="1"/>
    </row>
    <row r="34251" spans="2:2">
      <c r="B34251" s="1"/>
    </row>
    <row r="34252" spans="2:2">
      <c r="B34252" s="1"/>
    </row>
    <row r="34253" spans="2:2">
      <c r="B34253" s="1"/>
    </row>
    <row r="34254" spans="2:2">
      <c r="B34254" s="1"/>
    </row>
    <row r="34255" spans="2:2">
      <c r="B34255" s="1"/>
    </row>
    <row r="34256" spans="2:2">
      <c r="B34256" s="1"/>
    </row>
    <row r="34257" spans="2:2">
      <c r="B34257" s="1"/>
    </row>
    <row r="34258" spans="2:2">
      <c r="B34258" s="1"/>
    </row>
    <row r="34259" spans="2:2">
      <c r="B34259" s="1"/>
    </row>
    <row r="34260" spans="2:2">
      <c r="B34260" s="1"/>
    </row>
    <row r="34261" spans="2:2">
      <c r="B34261" s="1"/>
    </row>
    <row r="34262" spans="2:2">
      <c r="B34262" s="1"/>
    </row>
    <row r="34263" spans="2:2">
      <c r="B34263" s="1"/>
    </row>
    <row r="34264" spans="2:2">
      <c r="B34264" s="1"/>
    </row>
    <row r="34265" spans="2:2">
      <c r="B34265" s="1"/>
    </row>
    <row r="34266" spans="2:2">
      <c r="B34266" s="1"/>
    </row>
    <row r="34267" spans="2:2">
      <c r="B34267" s="1"/>
    </row>
    <row r="34268" spans="2:2">
      <c r="B34268" s="1"/>
    </row>
    <row r="34269" spans="2:2">
      <c r="B34269" s="1"/>
    </row>
    <row r="34270" spans="2:2">
      <c r="B34270" s="1"/>
    </row>
    <row r="34271" spans="2:2">
      <c r="B34271" s="1"/>
    </row>
    <row r="34272" spans="2:2">
      <c r="B34272" s="1"/>
    </row>
    <row r="34273" spans="2:2">
      <c r="B34273" s="1"/>
    </row>
    <row r="34274" spans="2:2">
      <c r="B34274" s="1"/>
    </row>
    <row r="34275" spans="2:2">
      <c r="B34275" s="1"/>
    </row>
    <row r="34276" spans="2:2">
      <c r="B34276" s="1"/>
    </row>
    <row r="34277" spans="2:2">
      <c r="B34277" s="1"/>
    </row>
    <row r="34278" spans="2:2">
      <c r="B34278" s="1"/>
    </row>
    <row r="34279" spans="2:2">
      <c r="B34279" s="1"/>
    </row>
    <row r="34280" spans="2:2">
      <c r="B34280" s="1"/>
    </row>
    <row r="34281" spans="2:2">
      <c r="B34281" s="1"/>
    </row>
    <row r="34282" spans="2:2">
      <c r="B34282" s="1"/>
    </row>
    <row r="34283" spans="2:2">
      <c r="B34283" s="1"/>
    </row>
    <row r="34284" spans="2:2">
      <c r="B34284" s="1"/>
    </row>
    <row r="34285" spans="2:2">
      <c r="B34285" s="1"/>
    </row>
    <row r="34286" spans="2:2">
      <c r="B34286" s="1"/>
    </row>
    <row r="34287" spans="2:2">
      <c r="B34287" s="1"/>
    </row>
    <row r="34288" spans="2:2">
      <c r="B34288" s="1"/>
    </row>
    <row r="34289" spans="2:2">
      <c r="B34289" s="1"/>
    </row>
    <row r="34290" spans="2:2">
      <c r="B34290" s="1"/>
    </row>
    <row r="34291" spans="2:2">
      <c r="B34291" s="1"/>
    </row>
    <row r="34292" spans="2:2">
      <c r="B34292" s="1"/>
    </row>
    <row r="34293" spans="2:2">
      <c r="B34293" s="1"/>
    </row>
    <row r="34294" spans="2:2">
      <c r="B34294" s="1"/>
    </row>
    <row r="34295" spans="2:2">
      <c r="B34295" s="1"/>
    </row>
    <row r="34296" spans="2:2">
      <c r="B34296" s="1"/>
    </row>
    <row r="34297" spans="2:2">
      <c r="B34297" s="1"/>
    </row>
    <row r="34298" spans="2:2">
      <c r="B34298" s="1"/>
    </row>
    <row r="34299" spans="2:2">
      <c r="B34299" s="1"/>
    </row>
    <row r="34300" spans="2:2">
      <c r="B34300" s="1"/>
    </row>
    <row r="34301" spans="2:2">
      <c r="B34301" s="1"/>
    </row>
    <row r="34302" spans="2:2">
      <c r="B34302" s="1"/>
    </row>
    <row r="34303" spans="2:2">
      <c r="B34303" s="1"/>
    </row>
    <row r="34304" spans="2:2">
      <c r="B34304" s="1"/>
    </row>
    <row r="34305" spans="2:2">
      <c r="B34305" s="1"/>
    </row>
    <row r="34306" spans="2:2">
      <c r="B34306" s="1"/>
    </row>
    <row r="34307" spans="2:2">
      <c r="B34307" s="1"/>
    </row>
    <row r="34308" spans="2:2">
      <c r="B34308" s="1"/>
    </row>
    <row r="34309" spans="2:2">
      <c r="B34309" s="1"/>
    </row>
    <row r="34310" spans="2:2">
      <c r="B34310" s="1"/>
    </row>
    <row r="34311" spans="2:2">
      <c r="B34311" s="1"/>
    </row>
    <row r="34312" spans="2:2">
      <c r="B34312" s="1"/>
    </row>
    <row r="34313" spans="2:2">
      <c r="B34313" s="1"/>
    </row>
    <row r="34314" spans="2:2">
      <c r="B34314" s="1"/>
    </row>
    <row r="34315" spans="2:2">
      <c r="B34315" s="1"/>
    </row>
    <row r="34316" spans="2:2">
      <c r="B34316" s="1"/>
    </row>
    <row r="34317" spans="2:2">
      <c r="B34317" s="1"/>
    </row>
    <row r="34318" spans="2:2">
      <c r="B34318" s="1"/>
    </row>
    <row r="34319" spans="2:2">
      <c r="B34319" s="1"/>
    </row>
    <row r="34320" spans="2:2">
      <c r="B34320" s="1"/>
    </row>
    <row r="34321" spans="2:2">
      <c r="B34321" s="1"/>
    </row>
    <row r="34322" spans="2:2">
      <c r="B34322" s="1"/>
    </row>
    <row r="34323" spans="2:2">
      <c r="B34323" s="1"/>
    </row>
    <row r="34324" spans="2:2">
      <c r="B34324" s="1"/>
    </row>
    <row r="34325" spans="2:2">
      <c r="B34325" s="1"/>
    </row>
    <row r="34326" spans="2:2">
      <c r="B34326" s="1"/>
    </row>
    <row r="34327" spans="2:2">
      <c r="B34327" s="1"/>
    </row>
    <row r="34328" spans="2:2">
      <c r="B34328" s="1"/>
    </row>
    <row r="34329" spans="2:2">
      <c r="B34329" s="1"/>
    </row>
    <row r="34330" spans="2:2">
      <c r="B34330" s="1"/>
    </row>
    <row r="34331" spans="2:2">
      <c r="B34331" s="1"/>
    </row>
    <row r="34332" spans="2:2">
      <c r="B34332" s="1"/>
    </row>
    <row r="34333" spans="2:2">
      <c r="B34333" s="1"/>
    </row>
    <row r="34334" spans="2:2">
      <c r="B34334" s="1"/>
    </row>
    <row r="34335" spans="2:2">
      <c r="B34335" s="1"/>
    </row>
    <row r="34336" spans="2:2">
      <c r="B34336" s="1"/>
    </row>
    <row r="34337" spans="2:2">
      <c r="B34337" s="1"/>
    </row>
    <row r="34338" spans="2:2">
      <c r="B34338" s="1"/>
    </row>
    <row r="34339" spans="2:2">
      <c r="B34339" s="1"/>
    </row>
    <row r="34340" spans="2:2">
      <c r="B34340" s="1"/>
    </row>
    <row r="34341" spans="2:2">
      <c r="B34341" s="1"/>
    </row>
    <row r="34342" spans="2:2">
      <c r="B34342" s="1"/>
    </row>
    <row r="34343" spans="2:2">
      <c r="B34343" s="1"/>
    </row>
    <row r="34344" spans="2:2">
      <c r="B34344" s="1"/>
    </row>
    <row r="34345" spans="2:2">
      <c r="B34345" s="1"/>
    </row>
    <row r="34346" spans="2:2">
      <c r="B34346" s="1"/>
    </row>
    <row r="34347" spans="2:2">
      <c r="B34347" s="1"/>
    </row>
    <row r="34348" spans="2:2">
      <c r="B34348" s="1"/>
    </row>
    <row r="34349" spans="2:2">
      <c r="B34349" s="1"/>
    </row>
    <row r="34350" spans="2:2">
      <c r="B34350" s="1"/>
    </row>
    <row r="34351" spans="2:2">
      <c r="B34351" s="1"/>
    </row>
    <row r="34352" spans="2:2">
      <c r="B34352" s="1"/>
    </row>
    <row r="34353" spans="2:2">
      <c r="B34353" s="1"/>
    </row>
    <row r="34354" spans="2:2">
      <c r="B34354" s="1"/>
    </row>
    <row r="34355" spans="2:2">
      <c r="B34355" s="1"/>
    </row>
    <row r="34356" spans="2:2">
      <c r="B34356" s="1"/>
    </row>
    <row r="34357" spans="2:2">
      <c r="B34357" s="1"/>
    </row>
    <row r="34358" spans="2:2">
      <c r="B34358" s="1"/>
    </row>
    <row r="34359" spans="2:2">
      <c r="B34359" s="1"/>
    </row>
    <row r="34360" spans="2:2">
      <c r="B34360" s="1"/>
    </row>
    <row r="34361" spans="2:2">
      <c r="B34361" s="1"/>
    </row>
    <row r="34362" spans="2:2">
      <c r="B34362" s="1"/>
    </row>
    <row r="34363" spans="2:2">
      <c r="B34363" s="1"/>
    </row>
    <row r="34364" spans="2:2">
      <c r="B34364" s="1"/>
    </row>
    <row r="34365" spans="2:2">
      <c r="B34365" s="1"/>
    </row>
    <row r="34366" spans="2:2">
      <c r="B34366" s="1"/>
    </row>
    <row r="34367" spans="2:2">
      <c r="B34367" s="1"/>
    </row>
    <row r="34368" spans="2:2">
      <c r="B34368" s="1"/>
    </row>
    <row r="34369" spans="2:2">
      <c r="B34369" s="1"/>
    </row>
    <row r="34370" spans="2:2">
      <c r="B34370" s="1"/>
    </row>
    <row r="34371" spans="2:2">
      <c r="B34371" s="1"/>
    </row>
    <row r="34372" spans="2:2">
      <c r="B34372" s="1"/>
    </row>
    <row r="34373" spans="2:2">
      <c r="B34373" s="1"/>
    </row>
    <row r="34374" spans="2:2">
      <c r="B34374" s="1"/>
    </row>
    <row r="34375" spans="2:2">
      <c r="B34375" s="1"/>
    </row>
    <row r="34376" spans="2:2">
      <c r="B34376" s="1"/>
    </row>
    <row r="34377" spans="2:2">
      <c r="B34377" s="1"/>
    </row>
    <row r="34378" spans="2:2">
      <c r="B34378" s="1"/>
    </row>
    <row r="34379" spans="2:2">
      <c r="B34379" s="1"/>
    </row>
    <row r="34380" spans="2:2">
      <c r="B34380" s="1"/>
    </row>
    <row r="34381" spans="2:2">
      <c r="B34381" s="1"/>
    </row>
    <row r="34382" spans="2:2">
      <c r="B34382" s="1"/>
    </row>
    <row r="34383" spans="2:2">
      <c r="B34383" s="1"/>
    </row>
    <row r="34384" spans="2:2">
      <c r="B34384" s="1"/>
    </row>
    <row r="34385" spans="2:2">
      <c r="B34385" s="1"/>
    </row>
    <row r="34386" spans="2:2">
      <c r="B34386" s="1"/>
    </row>
    <row r="34387" spans="2:2">
      <c r="B34387" s="1"/>
    </row>
    <row r="34388" spans="2:2">
      <c r="B34388" s="1"/>
    </row>
    <row r="34389" spans="2:2">
      <c r="B34389" s="1"/>
    </row>
    <row r="34390" spans="2:2">
      <c r="B34390" s="1"/>
    </row>
    <row r="34391" spans="2:2">
      <c r="B34391" s="1"/>
    </row>
    <row r="34392" spans="2:2">
      <c r="B34392" s="1"/>
    </row>
    <row r="34393" spans="2:2">
      <c r="B34393" s="1"/>
    </row>
    <row r="34394" spans="2:2">
      <c r="B34394" s="1"/>
    </row>
    <row r="34395" spans="2:2">
      <c r="B34395" s="1"/>
    </row>
    <row r="34396" spans="2:2">
      <c r="B34396" s="1"/>
    </row>
    <row r="34397" spans="2:2">
      <c r="B34397" s="1"/>
    </row>
    <row r="34398" spans="2:2">
      <c r="B34398" s="1"/>
    </row>
    <row r="34399" spans="2:2">
      <c r="B34399" s="1"/>
    </row>
    <row r="34400" spans="2:2">
      <c r="B34400" s="1"/>
    </row>
    <row r="34401" spans="2:2">
      <c r="B34401" s="1"/>
    </row>
    <row r="34402" spans="2:2">
      <c r="B34402" s="1"/>
    </row>
    <row r="34403" spans="2:2">
      <c r="B34403" s="1"/>
    </row>
    <row r="34404" spans="2:2">
      <c r="B34404" s="1"/>
    </row>
    <row r="34405" spans="2:2">
      <c r="B34405" s="1"/>
    </row>
    <row r="34406" spans="2:2">
      <c r="B34406" s="1"/>
    </row>
    <row r="34407" spans="2:2">
      <c r="B34407" s="1"/>
    </row>
    <row r="34408" spans="2:2">
      <c r="B34408" s="1"/>
    </row>
    <row r="34409" spans="2:2">
      <c r="B34409" s="1"/>
    </row>
    <row r="34410" spans="2:2">
      <c r="B34410" s="1"/>
    </row>
    <row r="34411" spans="2:2">
      <c r="B34411" s="1"/>
    </row>
    <row r="34412" spans="2:2">
      <c r="B34412" s="1"/>
    </row>
    <row r="34413" spans="2:2">
      <c r="B34413" s="1"/>
    </row>
    <row r="34414" spans="2:2">
      <c r="B34414" s="1"/>
    </row>
    <row r="34415" spans="2:2">
      <c r="B34415" s="1"/>
    </row>
    <row r="34416" spans="2:2">
      <c r="B34416" s="1"/>
    </row>
    <row r="34417" spans="2:2">
      <c r="B34417" s="1"/>
    </row>
    <row r="34418" spans="2:2">
      <c r="B34418" s="1"/>
    </row>
    <row r="34419" spans="2:2">
      <c r="B34419" s="1"/>
    </row>
    <row r="34420" spans="2:2">
      <c r="B34420" s="1"/>
    </row>
    <row r="34421" spans="2:2">
      <c r="B34421" s="1"/>
    </row>
    <row r="34422" spans="2:2">
      <c r="B34422" s="1"/>
    </row>
    <row r="34423" spans="2:2">
      <c r="B34423" s="1"/>
    </row>
    <row r="34424" spans="2:2">
      <c r="B34424" s="1"/>
    </row>
    <row r="34425" spans="2:2">
      <c r="B34425" s="1"/>
    </row>
    <row r="34426" spans="2:2">
      <c r="B34426" s="1"/>
    </row>
    <row r="34427" spans="2:2">
      <c r="B34427" s="1"/>
    </row>
    <row r="34428" spans="2:2">
      <c r="B34428" s="1"/>
    </row>
    <row r="34429" spans="2:2">
      <c r="B34429" s="1"/>
    </row>
    <row r="34430" spans="2:2">
      <c r="B34430" s="1"/>
    </row>
    <row r="34431" spans="2:2">
      <c r="B34431" s="1"/>
    </row>
    <row r="34432" spans="2:2">
      <c r="B34432" s="1"/>
    </row>
    <row r="34433" spans="2:2">
      <c r="B34433" s="1"/>
    </row>
    <row r="34434" spans="2:2">
      <c r="B34434" s="1"/>
    </row>
    <row r="34435" spans="2:2">
      <c r="B34435" s="1"/>
    </row>
    <row r="34436" spans="2:2">
      <c r="B34436" s="1"/>
    </row>
    <row r="34437" spans="2:2">
      <c r="B34437" s="1"/>
    </row>
    <row r="34438" spans="2:2">
      <c r="B34438" s="1"/>
    </row>
    <row r="34439" spans="2:2">
      <c r="B34439" s="1"/>
    </row>
    <row r="34440" spans="2:2">
      <c r="B34440" s="1"/>
    </row>
    <row r="34441" spans="2:2">
      <c r="B34441" s="1"/>
    </row>
    <row r="34442" spans="2:2">
      <c r="B34442" s="1"/>
    </row>
    <row r="34443" spans="2:2">
      <c r="B34443" s="1"/>
    </row>
    <row r="34444" spans="2:2">
      <c r="B34444" s="1"/>
    </row>
    <row r="34445" spans="2:2">
      <c r="B34445" s="1"/>
    </row>
    <row r="34446" spans="2:2">
      <c r="B34446" s="1"/>
    </row>
    <row r="34447" spans="2:2">
      <c r="B34447" s="1"/>
    </row>
    <row r="34448" spans="2:2">
      <c r="B34448" s="1"/>
    </row>
    <row r="34449" spans="2:2">
      <c r="B34449" s="1"/>
    </row>
    <row r="34450" spans="2:2">
      <c r="B34450" s="1"/>
    </row>
    <row r="34451" spans="2:2">
      <c r="B34451" s="1"/>
    </row>
    <row r="34452" spans="2:2">
      <c r="B34452" s="1"/>
    </row>
    <row r="34453" spans="2:2">
      <c r="B34453" s="1"/>
    </row>
    <row r="34454" spans="2:2">
      <c r="B34454" s="1"/>
    </row>
    <row r="34455" spans="2:2">
      <c r="B34455" s="1"/>
    </row>
    <row r="34456" spans="2:2">
      <c r="B34456" s="1"/>
    </row>
    <row r="34457" spans="2:2">
      <c r="B34457" s="1"/>
    </row>
    <row r="34458" spans="2:2">
      <c r="B34458" s="1"/>
    </row>
    <row r="34459" spans="2:2">
      <c r="B34459" s="1"/>
    </row>
    <row r="34460" spans="2:2">
      <c r="B34460" s="1"/>
    </row>
    <row r="34461" spans="2:2">
      <c r="B34461" s="1"/>
    </row>
    <row r="34462" spans="2:2">
      <c r="B34462" s="1"/>
    </row>
    <row r="34463" spans="2:2">
      <c r="B34463" s="1"/>
    </row>
    <row r="34464" spans="2:2">
      <c r="B34464" s="1"/>
    </row>
    <row r="34465" spans="2:2">
      <c r="B34465" s="1"/>
    </row>
    <row r="34466" spans="2:2">
      <c r="B34466" s="1"/>
    </row>
    <row r="34467" spans="2:2">
      <c r="B34467" s="1"/>
    </row>
    <row r="34468" spans="2:2">
      <c r="B34468" s="1"/>
    </row>
    <row r="34469" spans="2:2">
      <c r="B34469" s="1"/>
    </row>
    <row r="34470" spans="2:2">
      <c r="B34470" s="1"/>
    </row>
    <row r="34471" spans="2:2">
      <c r="B34471" s="1"/>
    </row>
    <row r="34472" spans="2:2">
      <c r="B34472" s="1"/>
    </row>
    <row r="34473" spans="2:2">
      <c r="B34473" s="1"/>
    </row>
    <row r="34474" spans="2:2">
      <c r="B34474" s="1"/>
    </row>
    <row r="34475" spans="2:2">
      <c r="B34475" s="1"/>
    </row>
    <row r="34476" spans="2:2">
      <c r="B34476" s="1"/>
    </row>
    <row r="34477" spans="2:2">
      <c r="B34477" s="1"/>
    </row>
    <row r="34478" spans="2:2">
      <c r="B34478" s="1"/>
    </row>
    <row r="34479" spans="2:2">
      <c r="B34479" s="1"/>
    </row>
    <row r="34480" spans="2:2">
      <c r="B34480" s="1"/>
    </row>
    <row r="34481" spans="2:2">
      <c r="B34481" s="1"/>
    </row>
    <row r="34482" spans="2:2">
      <c r="B34482" s="1"/>
    </row>
    <row r="34483" spans="2:2">
      <c r="B34483" s="1"/>
    </row>
    <row r="34484" spans="2:2">
      <c r="B34484" s="1"/>
    </row>
    <row r="34485" spans="2:2">
      <c r="B34485" s="1"/>
    </row>
    <row r="34486" spans="2:2">
      <c r="B34486" s="1"/>
    </row>
    <row r="34487" spans="2:2">
      <c r="B34487" s="1"/>
    </row>
    <row r="34488" spans="2:2">
      <c r="B34488" s="1"/>
    </row>
    <row r="34489" spans="2:2">
      <c r="B34489" s="1"/>
    </row>
    <row r="34490" spans="2:2">
      <c r="B34490" s="1"/>
    </row>
    <row r="34491" spans="2:2">
      <c r="B34491" s="1"/>
    </row>
    <row r="34492" spans="2:2">
      <c r="B34492" s="1"/>
    </row>
    <row r="34493" spans="2:2">
      <c r="B34493" s="1"/>
    </row>
    <row r="34494" spans="2:2">
      <c r="B34494" s="1"/>
    </row>
    <row r="34495" spans="2:2">
      <c r="B34495" s="1"/>
    </row>
    <row r="34496" spans="2:2">
      <c r="B34496" s="1"/>
    </row>
    <row r="34497" spans="2:2">
      <c r="B34497" s="1"/>
    </row>
    <row r="34498" spans="2:2">
      <c r="B34498" s="1"/>
    </row>
    <row r="34499" spans="2:2">
      <c r="B34499" s="1"/>
    </row>
    <row r="34500" spans="2:2">
      <c r="B34500" s="1"/>
    </row>
    <row r="34501" spans="2:2">
      <c r="B34501" s="1"/>
    </row>
    <row r="34502" spans="2:2">
      <c r="B34502" s="1"/>
    </row>
    <row r="34503" spans="2:2">
      <c r="B34503" s="1"/>
    </row>
    <row r="34504" spans="2:2">
      <c r="B34504" s="1"/>
    </row>
    <row r="34505" spans="2:2">
      <c r="B34505" s="1"/>
    </row>
    <row r="34506" spans="2:2">
      <c r="B34506" s="1"/>
    </row>
    <row r="34507" spans="2:2">
      <c r="B34507" s="1"/>
    </row>
    <row r="34508" spans="2:2">
      <c r="B34508" s="1"/>
    </row>
    <row r="34509" spans="2:2">
      <c r="B34509" s="1"/>
    </row>
    <row r="34510" spans="2:2">
      <c r="B34510" s="1"/>
    </row>
    <row r="34511" spans="2:2">
      <c r="B34511" s="1"/>
    </row>
    <row r="34512" spans="2:2">
      <c r="B34512" s="1"/>
    </row>
    <row r="34513" spans="2:2">
      <c r="B34513" s="1"/>
    </row>
    <row r="34514" spans="2:2">
      <c r="B34514" s="1"/>
    </row>
    <row r="34515" spans="2:2">
      <c r="B34515" s="1"/>
    </row>
    <row r="34516" spans="2:2">
      <c r="B34516" s="1"/>
    </row>
    <row r="34517" spans="2:2">
      <c r="B34517" s="1"/>
    </row>
    <row r="34518" spans="2:2">
      <c r="B34518" s="1"/>
    </row>
    <row r="34519" spans="2:2">
      <c r="B34519" s="1"/>
    </row>
    <row r="34520" spans="2:2">
      <c r="B34520" s="1"/>
    </row>
    <row r="34521" spans="2:2">
      <c r="B34521" s="1"/>
    </row>
    <row r="34522" spans="2:2">
      <c r="B34522" s="1"/>
    </row>
    <row r="34523" spans="2:2">
      <c r="B34523" s="1"/>
    </row>
    <row r="34524" spans="2:2">
      <c r="B34524" s="1"/>
    </row>
    <row r="34525" spans="2:2">
      <c r="B34525" s="1"/>
    </row>
    <row r="34526" spans="2:2">
      <c r="B34526" s="1"/>
    </row>
    <row r="34527" spans="2:2">
      <c r="B34527" s="1"/>
    </row>
    <row r="34528" spans="2:2">
      <c r="B34528" s="1"/>
    </row>
    <row r="34529" spans="2:2">
      <c r="B34529" s="1"/>
    </row>
    <row r="34530" spans="2:2">
      <c r="B34530" s="1"/>
    </row>
    <row r="34531" spans="2:2">
      <c r="B34531" s="1"/>
    </row>
    <row r="34532" spans="2:2">
      <c r="B34532" s="1"/>
    </row>
    <row r="34533" spans="2:2">
      <c r="B34533" s="1"/>
    </row>
    <row r="34534" spans="2:2">
      <c r="B34534" s="1"/>
    </row>
    <row r="34535" spans="2:2">
      <c r="B34535" s="1"/>
    </row>
    <row r="34536" spans="2:2">
      <c r="B34536" s="1"/>
    </row>
    <row r="34537" spans="2:2">
      <c r="B34537" s="1"/>
    </row>
    <row r="34538" spans="2:2">
      <c r="B34538" s="1"/>
    </row>
    <row r="34539" spans="2:2">
      <c r="B34539" s="1"/>
    </row>
    <row r="34540" spans="2:2">
      <c r="B34540" s="1"/>
    </row>
    <row r="34541" spans="2:2">
      <c r="B34541" s="1"/>
    </row>
    <row r="34542" spans="2:2">
      <c r="B34542" s="1"/>
    </row>
    <row r="34543" spans="2:2">
      <c r="B34543" s="1"/>
    </row>
    <row r="34544" spans="2:2">
      <c r="B34544" s="1"/>
    </row>
    <row r="34545" spans="2:2">
      <c r="B34545" s="1"/>
    </row>
    <row r="34546" spans="2:2">
      <c r="B34546" s="1"/>
    </row>
    <row r="34547" spans="2:2">
      <c r="B34547" s="1"/>
    </row>
    <row r="34548" spans="2:2">
      <c r="B34548" s="1"/>
    </row>
    <row r="34549" spans="2:2">
      <c r="B34549" s="1"/>
    </row>
    <row r="34550" spans="2:2">
      <c r="B34550" s="1"/>
    </row>
    <row r="34551" spans="2:2">
      <c r="B34551" s="1"/>
    </row>
    <row r="34552" spans="2:2">
      <c r="B34552" s="1"/>
    </row>
    <row r="34553" spans="2:2">
      <c r="B34553" s="1"/>
    </row>
    <row r="34554" spans="2:2">
      <c r="B34554" s="1"/>
    </row>
    <row r="34555" spans="2:2">
      <c r="B34555" s="1"/>
    </row>
    <row r="34556" spans="2:2">
      <c r="B34556" s="1"/>
    </row>
    <row r="34557" spans="2:2">
      <c r="B34557" s="1"/>
    </row>
    <row r="34558" spans="2:2">
      <c r="B34558" s="1"/>
    </row>
    <row r="34559" spans="2:2">
      <c r="B34559" s="1"/>
    </row>
    <row r="34560" spans="2:2">
      <c r="B34560" s="1"/>
    </row>
    <row r="34561" spans="2:2">
      <c r="B34561" s="1"/>
    </row>
    <row r="34562" spans="2:2">
      <c r="B34562" s="1"/>
    </row>
    <row r="34563" spans="2:2">
      <c r="B34563" s="1"/>
    </row>
    <row r="34564" spans="2:2">
      <c r="B34564" s="1"/>
    </row>
    <row r="34565" spans="2:2">
      <c r="B34565" s="1"/>
    </row>
    <row r="34566" spans="2:2">
      <c r="B34566" s="1"/>
    </row>
    <row r="34567" spans="2:2">
      <c r="B34567" s="1"/>
    </row>
    <row r="34568" spans="2:2">
      <c r="B34568" s="1"/>
    </row>
    <row r="34569" spans="2:2">
      <c r="B34569" s="1"/>
    </row>
    <row r="34570" spans="2:2">
      <c r="B34570" s="1"/>
    </row>
    <row r="34571" spans="2:2">
      <c r="B34571" s="1"/>
    </row>
    <row r="34572" spans="2:2">
      <c r="B34572" s="1"/>
    </row>
    <row r="34573" spans="2:2">
      <c r="B34573" s="1"/>
    </row>
    <row r="34574" spans="2:2">
      <c r="B34574" s="1"/>
    </row>
    <row r="34575" spans="2:2">
      <c r="B34575" s="1"/>
    </row>
    <row r="34576" spans="2:2">
      <c r="B34576" s="1"/>
    </row>
    <row r="34577" spans="2:2">
      <c r="B34577" s="1"/>
    </row>
    <row r="34578" spans="2:2">
      <c r="B34578" s="1"/>
    </row>
    <row r="34579" spans="2:2">
      <c r="B34579" s="1"/>
    </row>
    <row r="34580" spans="2:2">
      <c r="B34580" s="1"/>
    </row>
    <row r="34581" spans="2:2">
      <c r="B34581" s="1"/>
    </row>
    <row r="34582" spans="2:2">
      <c r="B34582" s="1"/>
    </row>
    <row r="34583" spans="2:2">
      <c r="B34583" s="1"/>
    </row>
    <row r="34584" spans="2:2">
      <c r="B34584" s="1"/>
    </row>
    <row r="34585" spans="2:2">
      <c r="B34585" s="1"/>
    </row>
    <row r="34586" spans="2:2">
      <c r="B34586" s="1"/>
    </row>
    <row r="34587" spans="2:2">
      <c r="B34587" s="1"/>
    </row>
    <row r="34588" spans="2:2">
      <c r="B34588" s="1"/>
    </row>
    <row r="34589" spans="2:2">
      <c r="B34589" s="1"/>
    </row>
    <row r="34590" spans="2:2">
      <c r="B34590" s="1"/>
    </row>
    <row r="34591" spans="2:2">
      <c r="B34591" s="1"/>
    </row>
    <row r="34592" spans="2:2">
      <c r="B34592" s="1"/>
    </row>
    <row r="34593" spans="2:2">
      <c r="B34593" s="1"/>
    </row>
    <row r="34594" spans="2:2">
      <c r="B34594" s="1"/>
    </row>
    <row r="34595" spans="2:2">
      <c r="B34595" s="1"/>
    </row>
    <row r="34596" spans="2:2">
      <c r="B34596" s="1"/>
    </row>
    <row r="34597" spans="2:2">
      <c r="B34597" s="1"/>
    </row>
    <row r="34598" spans="2:2">
      <c r="B34598" s="1"/>
    </row>
    <row r="34599" spans="2:2">
      <c r="B34599" s="1"/>
    </row>
    <row r="34600" spans="2:2">
      <c r="B34600" s="1"/>
    </row>
    <row r="34601" spans="2:2">
      <c r="B34601" s="1"/>
    </row>
    <row r="34602" spans="2:2">
      <c r="B34602" s="1"/>
    </row>
    <row r="34603" spans="2:2">
      <c r="B34603" s="1"/>
    </row>
    <row r="34604" spans="2:2">
      <c r="B34604" s="1"/>
    </row>
    <row r="34605" spans="2:2">
      <c r="B34605" s="1"/>
    </row>
    <row r="34606" spans="2:2">
      <c r="B34606" s="1"/>
    </row>
    <row r="34607" spans="2:2">
      <c r="B34607" s="1"/>
    </row>
    <row r="34608" spans="2:2">
      <c r="B34608" s="1"/>
    </row>
    <row r="34609" spans="2:2">
      <c r="B34609" s="1"/>
    </row>
    <row r="34610" spans="2:2">
      <c r="B34610" s="1"/>
    </row>
    <row r="34611" spans="2:2">
      <c r="B34611" s="1"/>
    </row>
    <row r="34612" spans="2:2">
      <c r="B34612" s="1"/>
    </row>
    <row r="34613" spans="2:2">
      <c r="B34613" s="1"/>
    </row>
    <row r="34614" spans="2:2">
      <c r="B34614" s="1"/>
    </row>
    <row r="34615" spans="2:2">
      <c r="B34615" s="1"/>
    </row>
    <row r="34616" spans="2:2">
      <c r="B34616" s="1"/>
    </row>
    <row r="34617" spans="2:2">
      <c r="B34617" s="1"/>
    </row>
    <row r="34618" spans="2:2">
      <c r="B34618" s="1"/>
    </row>
    <row r="34619" spans="2:2">
      <c r="B34619" s="1"/>
    </row>
    <row r="34620" spans="2:2">
      <c r="B34620" s="1"/>
    </row>
    <row r="34621" spans="2:2">
      <c r="B34621" s="1"/>
    </row>
    <row r="34622" spans="2:2">
      <c r="B34622" s="1"/>
    </row>
    <row r="34623" spans="2:2">
      <c r="B34623" s="1"/>
    </row>
    <row r="34624" spans="2:2">
      <c r="B34624" s="1"/>
    </row>
    <row r="34625" spans="2:2">
      <c r="B34625" s="1"/>
    </row>
    <row r="34626" spans="2:2">
      <c r="B34626" s="1"/>
    </row>
    <row r="34627" spans="2:2">
      <c r="B34627" s="1"/>
    </row>
    <row r="34628" spans="2:2">
      <c r="B34628" s="1"/>
    </row>
    <row r="34629" spans="2:2">
      <c r="B34629" s="1"/>
    </row>
    <row r="34630" spans="2:2">
      <c r="B34630" s="1"/>
    </row>
    <row r="34631" spans="2:2">
      <c r="B34631" s="1"/>
    </row>
    <row r="34632" spans="2:2">
      <c r="B34632" s="1"/>
    </row>
    <row r="34633" spans="2:2">
      <c r="B34633" s="1"/>
    </row>
    <row r="34634" spans="2:2">
      <c r="B34634" s="1"/>
    </row>
    <row r="34635" spans="2:2">
      <c r="B34635" s="1"/>
    </row>
    <row r="34636" spans="2:2">
      <c r="B34636" s="1"/>
    </row>
    <row r="34637" spans="2:2">
      <c r="B34637" s="1"/>
    </row>
    <row r="34638" spans="2:2">
      <c r="B34638" s="1"/>
    </row>
    <row r="34639" spans="2:2">
      <c r="B34639" s="1"/>
    </row>
    <row r="34640" spans="2:2">
      <c r="B34640" s="1"/>
    </row>
    <row r="34641" spans="2:2">
      <c r="B34641" s="1"/>
    </row>
    <row r="34642" spans="2:2">
      <c r="B34642" s="1"/>
    </row>
    <row r="34643" spans="2:2">
      <c r="B34643" s="1"/>
    </row>
    <row r="34644" spans="2:2">
      <c r="B34644" s="1"/>
    </row>
    <row r="34645" spans="2:2">
      <c r="B34645" s="1"/>
    </row>
    <row r="34646" spans="2:2">
      <c r="B34646" s="1"/>
    </row>
    <row r="34647" spans="2:2">
      <c r="B34647" s="1"/>
    </row>
    <row r="34648" spans="2:2">
      <c r="B34648" s="1"/>
    </row>
    <row r="34649" spans="2:2">
      <c r="B34649" s="1"/>
    </row>
    <row r="34650" spans="2:2">
      <c r="B34650" s="1"/>
    </row>
    <row r="34651" spans="2:2">
      <c r="B34651" s="1"/>
    </row>
    <row r="34652" spans="2:2">
      <c r="B34652" s="1"/>
    </row>
    <row r="34653" spans="2:2">
      <c r="B34653" s="1"/>
    </row>
    <row r="34654" spans="2:2">
      <c r="B34654" s="1"/>
    </row>
    <row r="34655" spans="2:2">
      <c r="B34655" s="1"/>
    </row>
    <row r="34656" spans="2:2">
      <c r="B34656" s="1"/>
    </row>
    <row r="34657" spans="2:2">
      <c r="B34657" s="1"/>
    </row>
    <row r="34658" spans="2:2">
      <c r="B34658" s="1"/>
    </row>
    <row r="34659" spans="2:2">
      <c r="B34659" s="1"/>
    </row>
    <row r="34660" spans="2:2">
      <c r="B34660" s="1"/>
    </row>
    <row r="34661" spans="2:2">
      <c r="B34661" s="1"/>
    </row>
    <row r="34662" spans="2:2">
      <c r="B34662" s="1"/>
    </row>
    <row r="34663" spans="2:2">
      <c r="B34663" s="1"/>
    </row>
    <row r="34664" spans="2:2">
      <c r="B34664" s="1"/>
    </row>
    <row r="34665" spans="2:2">
      <c r="B34665" s="1"/>
    </row>
    <row r="34666" spans="2:2">
      <c r="B34666" s="1"/>
    </row>
    <row r="34667" spans="2:2">
      <c r="B34667" s="1"/>
    </row>
    <row r="34668" spans="2:2">
      <c r="B34668" s="1"/>
    </row>
    <row r="34669" spans="2:2">
      <c r="B34669" s="1"/>
    </row>
    <row r="34670" spans="2:2">
      <c r="B34670" s="1"/>
    </row>
    <row r="34671" spans="2:2">
      <c r="B34671" s="1"/>
    </row>
    <row r="34672" spans="2:2">
      <c r="B34672" s="1"/>
    </row>
    <row r="34673" spans="2:2">
      <c r="B34673" s="1"/>
    </row>
    <row r="34674" spans="2:2">
      <c r="B34674" s="1"/>
    </row>
    <row r="34675" spans="2:2">
      <c r="B34675" s="1"/>
    </row>
    <row r="34676" spans="2:2">
      <c r="B34676" s="1"/>
    </row>
    <row r="34677" spans="2:2">
      <c r="B34677" s="1"/>
    </row>
    <row r="34678" spans="2:2">
      <c r="B34678" s="1"/>
    </row>
    <row r="34679" spans="2:2">
      <c r="B34679" s="1"/>
    </row>
    <row r="34680" spans="2:2">
      <c r="B34680" s="1"/>
    </row>
    <row r="34681" spans="2:2">
      <c r="B34681" s="1"/>
    </row>
    <row r="34682" spans="2:2">
      <c r="B34682" s="1"/>
    </row>
    <row r="34683" spans="2:2">
      <c r="B34683" s="1"/>
    </row>
    <row r="34684" spans="2:2">
      <c r="B34684" s="1"/>
    </row>
    <row r="34685" spans="2:2">
      <c r="B34685" s="1"/>
    </row>
    <row r="34686" spans="2:2">
      <c r="B34686" s="1"/>
    </row>
    <row r="34687" spans="2:2">
      <c r="B34687" s="1"/>
    </row>
    <row r="34688" spans="2:2">
      <c r="B34688" s="1"/>
    </row>
    <row r="34689" spans="2:2">
      <c r="B34689" s="1"/>
    </row>
    <row r="34690" spans="2:2">
      <c r="B34690" s="1"/>
    </row>
    <row r="34691" spans="2:2">
      <c r="B34691" s="1"/>
    </row>
    <row r="34692" spans="2:2">
      <c r="B34692" s="1"/>
    </row>
    <row r="34693" spans="2:2">
      <c r="B34693" s="1"/>
    </row>
    <row r="34694" spans="2:2">
      <c r="B34694" s="1"/>
    </row>
    <row r="34695" spans="2:2">
      <c r="B34695" s="1"/>
    </row>
    <row r="34696" spans="2:2">
      <c r="B34696" s="1"/>
    </row>
    <row r="34697" spans="2:2">
      <c r="B34697" s="1"/>
    </row>
    <row r="34698" spans="2:2">
      <c r="B34698" s="1"/>
    </row>
    <row r="34699" spans="2:2">
      <c r="B34699" s="1"/>
    </row>
    <row r="34700" spans="2:2">
      <c r="B34700" s="1"/>
    </row>
    <row r="34701" spans="2:2">
      <c r="B34701" s="1"/>
    </row>
    <row r="34702" spans="2:2">
      <c r="B34702" s="1"/>
    </row>
    <row r="34703" spans="2:2">
      <c r="B34703" s="1"/>
    </row>
    <row r="34704" spans="2:2">
      <c r="B34704" s="1"/>
    </row>
    <row r="34705" spans="2:2">
      <c r="B34705" s="1"/>
    </row>
    <row r="34706" spans="2:2">
      <c r="B34706" s="1"/>
    </row>
    <row r="34707" spans="2:2">
      <c r="B34707" s="1"/>
    </row>
    <row r="34708" spans="2:2">
      <c r="B34708" s="1"/>
    </row>
    <row r="34709" spans="2:2">
      <c r="B34709" s="1"/>
    </row>
    <row r="34710" spans="2:2">
      <c r="B34710" s="1"/>
    </row>
    <row r="34711" spans="2:2">
      <c r="B34711" s="1"/>
    </row>
    <row r="34712" spans="2:2">
      <c r="B34712" s="1"/>
    </row>
    <row r="34713" spans="2:2">
      <c r="B34713" s="1"/>
    </row>
    <row r="34714" spans="2:2">
      <c r="B34714" s="1"/>
    </row>
    <row r="34715" spans="2:2">
      <c r="B34715" s="1"/>
    </row>
    <row r="34716" spans="2:2">
      <c r="B34716" s="1"/>
    </row>
    <row r="34717" spans="2:2">
      <c r="B34717" s="1"/>
    </row>
    <row r="34718" spans="2:2">
      <c r="B34718" s="1"/>
    </row>
    <row r="34719" spans="2:2">
      <c r="B34719" s="1"/>
    </row>
    <row r="34720" spans="2:2">
      <c r="B34720" s="1"/>
    </row>
    <row r="34721" spans="2:2">
      <c r="B34721" s="1"/>
    </row>
    <row r="34722" spans="2:2">
      <c r="B34722" s="1"/>
    </row>
    <row r="34723" spans="2:2">
      <c r="B34723" s="1"/>
    </row>
    <row r="34724" spans="2:2">
      <c r="B34724" s="1"/>
    </row>
    <row r="34725" spans="2:2">
      <c r="B34725" s="1"/>
    </row>
    <row r="34726" spans="2:2">
      <c r="B34726" s="1"/>
    </row>
    <row r="34727" spans="2:2">
      <c r="B34727" s="1"/>
    </row>
    <row r="34728" spans="2:2">
      <c r="B34728" s="1"/>
    </row>
    <row r="34729" spans="2:2">
      <c r="B34729" s="1"/>
    </row>
    <row r="34730" spans="2:2">
      <c r="B34730" s="1"/>
    </row>
    <row r="34731" spans="2:2">
      <c r="B34731" s="1"/>
    </row>
    <row r="34732" spans="2:2">
      <c r="B34732" s="1"/>
    </row>
    <row r="34733" spans="2:2">
      <c r="B34733" s="1"/>
    </row>
    <row r="34734" spans="2:2">
      <c r="B34734" s="1"/>
    </row>
    <row r="34735" spans="2:2">
      <c r="B34735" s="1"/>
    </row>
    <row r="34736" spans="2:2">
      <c r="B34736" s="1"/>
    </row>
    <row r="34737" spans="2:2">
      <c r="B34737" s="1"/>
    </row>
    <row r="34738" spans="2:2">
      <c r="B34738" s="1"/>
    </row>
    <row r="34739" spans="2:2">
      <c r="B34739" s="1"/>
    </row>
    <row r="34740" spans="2:2">
      <c r="B34740" s="1"/>
    </row>
    <row r="34741" spans="2:2">
      <c r="B34741" s="1"/>
    </row>
    <row r="34742" spans="2:2">
      <c r="B34742" s="1"/>
    </row>
    <row r="34743" spans="2:2">
      <c r="B34743" s="1"/>
    </row>
    <row r="34744" spans="2:2">
      <c r="B34744" s="1"/>
    </row>
    <row r="34745" spans="2:2">
      <c r="B34745" s="1"/>
    </row>
    <row r="34746" spans="2:2">
      <c r="B34746" s="1"/>
    </row>
    <row r="34747" spans="2:2">
      <c r="B34747" s="1"/>
    </row>
    <row r="34748" spans="2:2">
      <c r="B34748" s="1"/>
    </row>
    <row r="34749" spans="2:2">
      <c r="B34749" s="1"/>
    </row>
    <row r="34750" spans="2:2">
      <c r="B34750" s="1"/>
    </row>
    <row r="34751" spans="2:2">
      <c r="B34751" s="1"/>
    </row>
    <row r="34752" spans="2:2">
      <c r="B34752" s="1"/>
    </row>
    <row r="34753" spans="2:2">
      <c r="B34753" s="1"/>
    </row>
    <row r="34754" spans="2:2">
      <c r="B34754" s="1"/>
    </row>
    <row r="34755" spans="2:2">
      <c r="B34755" s="1"/>
    </row>
    <row r="34756" spans="2:2">
      <c r="B34756" s="1"/>
    </row>
    <row r="34757" spans="2:2">
      <c r="B34757" s="1"/>
    </row>
    <row r="34758" spans="2:2">
      <c r="B34758" s="1"/>
    </row>
    <row r="34759" spans="2:2">
      <c r="B34759" s="1"/>
    </row>
    <row r="34760" spans="2:2">
      <c r="B34760" s="1"/>
    </row>
    <row r="34761" spans="2:2">
      <c r="B34761" s="1"/>
    </row>
    <row r="34762" spans="2:2">
      <c r="B34762" s="1"/>
    </row>
    <row r="34763" spans="2:2">
      <c r="B34763" s="1"/>
    </row>
    <row r="34764" spans="2:2">
      <c r="B34764" s="1"/>
    </row>
    <row r="34765" spans="2:2">
      <c r="B34765" s="1"/>
    </row>
    <row r="34766" spans="2:2">
      <c r="B34766" s="1"/>
    </row>
    <row r="34767" spans="2:2">
      <c r="B34767" s="1"/>
    </row>
    <row r="34768" spans="2:2">
      <c r="B34768" s="1"/>
    </row>
    <row r="34769" spans="2:2">
      <c r="B34769" s="1"/>
    </row>
    <row r="34770" spans="2:2">
      <c r="B34770" s="1"/>
    </row>
    <row r="34771" spans="2:2">
      <c r="B34771" s="1"/>
    </row>
    <row r="34772" spans="2:2">
      <c r="B34772" s="1"/>
    </row>
    <row r="34773" spans="2:2">
      <c r="B34773" s="1"/>
    </row>
    <row r="34774" spans="2:2">
      <c r="B34774" s="1"/>
    </row>
    <row r="34775" spans="2:2">
      <c r="B34775" s="1"/>
    </row>
    <row r="34776" spans="2:2">
      <c r="B34776" s="1"/>
    </row>
    <row r="34777" spans="2:2">
      <c r="B34777" s="1"/>
    </row>
    <row r="34778" spans="2:2">
      <c r="B34778" s="1"/>
    </row>
    <row r="34779" spans="2:2">
      <c r="B34779" s="1"/>
    </row>
    <row r="34780" spans="2:2">
      <c r="B34780" s="1"/>
    </row>
    <row r="34781" spans="2:2">
      <c r="B34781" s="1"/>
    </row>
    <row r="34782" spans="2:2">
      <c r="B34782" s="1"/>
    </row>
    <row r="34783" spans="2:2">
      <c r="B34783" s="1"/>
    </row>
    <row r="34784" spans="2:2">
      <c r="B34784" s="1"/>
    </row>
    <row r="34785" spans="2:2">
      <c r="B34785" s="1"/>
    </row>
    <row r="34786" spans="2:2">
      <c r="B34786" s="1"/>
    </row>
    <row r="34787" spans="2:2">
      <c r="B34787" s="1"/>
    </row>
    <row r="34788" spans="2:2">
      <c r="B34788" s="1"/>
    </row>
    <row r="34789" spans="2:2">
      <c r="B34789" s="1"/>
    </row>
    <row r="34790" spans="2:2">
      <c r="B34790" s="1"/>
    </row>
    <row r="34791" spans="2:2">
      <c r="B34791" s="1"/>
    </row>
    <row r="34792" spans="2:2">
      <c r="B34792" s="1"/>
    </row>
    <row r="34793" spans="2:2">
      <c r="B34793" s="1"/>
    </row>
    <row r="34794" spans="2:2">
      <c r="B34794" s="1"/>
    </row>
    <row r="34795" spans="2:2">
      <c r="B34795" s="1"/>
    </row>
    <row r="34796" spans="2:2">
      <c r="B34796" s="1"/>
    </row>
    <row r="34797" spans="2:2">
      <c r="B34797" s="1"/>
    </row>
    <row r="34798" spans="2:2">
      <c r="B34798" s="1"/>
    </row>
    <row r="34799" spans="2:2">
      <c r="B34799" s="1"/>
    </row>
    <row r="34800" spans="2:2">
      <c r="B34800" s="1"/>
    </row>
    <row r="34801" spans="2:2">
      <c r="B34801" s="1"/>
    </row>
    <row r="34802" spans="2:2">
      <c r="B34802" s="1"/>
    </row>
    <row r="34803" spans="2:2">
      <c r="B34803" s="1"/>
    </row>
    <row r="34804" spans="2:2">
      <c r="B34804" s="1"/>
    </row>
    <row r="34805" spans="2:2">
      <c r="B34805" s="1"/>
    </row>
    <row r="34806" spans="2:2">
      <c r="B34806" s="1"/>
    </row>
    <row r="34807" spans="2:2">
      <c r="B34807" s="1"/>
    </row>
    <row r="34808" spans="2:2">
      <c r="B34808" s="1"/>
    </row>
    <row r="34809" spans="2:2">
      <c r="B34809" s="1"/>
    </row>
    <row r="34810" spans="2:2">
      <c r="B34810" s="1"/>
    </row>
    <row r="34811" spans="2:2">
      <c r="B34811" s="1"/>
    </row>
    <row r="34812" spans="2:2">
      <c r="B34812" s="1"/>
    </row>
    <row r="34813" spans="2:2">
      <c r="B34813" s="1"/>
    </row>
    <row r="34814" spans="2:2">
      <c r="B34814" s="1"/>
    </row>
    <row r="34815" spans="2:2">
      <c r="B34815" s="1"/>
    </row>
    <row r="34816" spans="2:2">
      <c r="B34816" s="1"/>
    </row>
    <row r="34817" spans="2:2">
      <c r="B34817" s="1"/>
    </row>
    <row r="34818" spans="2:2">
      <c r="B34818" s="1"/>
    </row>
    <row r="34819" spans="2:2">
      <c r="B34819" s="1"/>
    </row>
    <row r="34820" spans="2:2">
      <c r="B34820" s="1"/>
    </row>
    <row r="34821" spans="2:2">
      <c r="B34821" s="1"/>
    </row>
    <row r="34822" spans="2:2">
      <c r="B34822" s="1"/>
    </row>
    <row r="34823" spans="2:2">
      <c r="B34823" s="1"/>
    </row>
    <row r="34824" spans="2:2">
      <c r="B34824" s="1"/>
    </row>
    <row r="34825" spans="2:2">
      <c r="B34825" s="1"/>
    </row>
    <row r="34826" spans="2:2">
      <c r="B34826" s="1"/>
    </row>
    <row r="34827" spans="2:2">
      <c r="B34827" s="1"/>
    </row>
    <row r="34828" spans="2:2">
      <c r="B34828" s="1"/>
    </row>
    <row r="34829" spans="2:2">
      <c r="B34829" s="1"/>
    </row>
    <row r="34830" spans="2:2">
      <c r="B34830" s="1"/>
    </row>
    <row r="34831" spans="2:2">
      <c r="B34831" s="1"/>
    </row>
    <row r="34832" spans="2:2">
      <c r="B34832" s="1"/>
    </row>
    <row r="34833" spans="2:2">
      <c r="B34833" s="1"/>
    </row>
    <row r="34834" spans="2:2">
      <c r="B34834" s="1"/>
    </row>
    <row r="34835" spans="2:2">
      <c r="B34835" s="1"/>
    </row>
    <row r="34836" spans="2:2">
      <c r="B34836" s="1"/>
    </row>
    <row r="34837" spans="2:2">
      <c r="B34837" s="1"/>
    </row>
    <row r="34838" spans="2:2">
      <c r="B34838" s="1"/>
    </row>
    <row r="34839" spans="2:2">
      <c r="B34839" s="1"/>
    </row>
    <row r="34840" spans="2:2">
      <c r="B34840" s="1"/>
    </row>
    <row r="34841" spans="2:2">
      <c r="B34841" s="1"/>
    </row>
    <row r="34842" spans="2:2">
      <c r="B34842" s="1"/>
    </row>
    <row r="34843" spans="2:2">
      <c r="B34843" s="1"/>
    </row>
    <row r="34844" spans="2:2">
      <c r="B34844" s="1"/>
    </row>
    <row r="34845" spans="2:2">
      <c r="B34845" s="1"/>
    </row>
    <row r="34846" spans="2:2">
      <c r="B34846" s="1"/>
    </row>
    <row r="34847" spans="2:2">
      <c r="B34847" s="1"/>
    </row>
    <row r="34848" spans="2:2">
      <c r="B34848" s="1"/>
    </row>
    <row r="34849" spans="2:2">
      <c r="B34849" s="1"/>
    </row>
    <row r="34850" spans="2:2">
      <c r="B34850" s="1"/>
    </row>
    <row r="34851" spans="2:2">
      <c r="B34851" s="1"/>
    </row>
    <row r="34852" spans="2:2">
      <c r="B34852" s="1"/>
    </row>
    <row r="34853" spans="2:2">
      <c r="B34853" s="1"/>
    </row>
    <row r="34854" spans="2:2">
      <c r="B34854" s="1"/>
    </row>
    <row r="34855" spans="2:2">
      <c r="B34855" s="1"/>
    </row>
    <row r="34856" spans="2:2">
      <c r="B34856" s="1"/>
    </row>
    <row r="34857" spans="2:2">
      <c r="B34857" s="1"/>
    </row>
    <row r="34858" spans="2:2">
      <c r="B34858" s="1"/>
    </row>
    <row r="34859" spans="2:2">
      <c r="B34859" s="1"/>
    </row>
    <row r="34860" spans="2:2">
      <c r="B34860" s="1"/>
    </row>
    <row r="34861" spans="2:2">
      <c r="B34861" s="1"/>
    </row>
    <row r="34862" spans="2:2">
      <c r="B34862" s="1"/>
    </row>
    <row r="34863" spans="2:2">
      <c r="B34863" s="1"/>
    </row>
    <row r="34864" spans="2:2">
      <c r="B34864" s="1"/>
    </row>
    <row r="34865" spans="2:2">
      <c r="B34865" s="1"/>
    </row>
    <row r="34866" spans="2:2">
      <c r="B34866" s="1"/>
    </row>
    <row r="34867" spans="2:2">
      <c r="B34867" s="1"/>
    </row>
    <row r="34868" spans="2:2">
      <c r="B34868" s="1"/>
    </row>
    <row r="34869" spans="2:2">
      <c r="B34869" s="1"/>
    </row>
    <row r="34870" spans="2:2">
      <c r="B34870" s="1"/>
    </row>
    <row r="34871" spans="2:2">
      <c r="B34871" s="1"/>
    </row>
    <row r="34872" spans="2:2">
      <c r="B34872" s="1"/>
    </row>
    <row r="34873" spans="2:2">
      <c r="B34873" s="1"/>
    </row>
    <row r="34874" spans="2:2">
      <c r="B34874" s="1"/>
    </row>
    <row r="34875" spans="2:2">
      <c r="B34875" s="1"/>
    </row>
    <row r="34876" spans="2:2">
      <c r="B34876" s="1"/>
    </row>
    <row r="34877" spans="2:2">
      <c r="B34877" s="1"/>
    </row>
    <row r="34878" spans="2:2">
      <c r="B34878" s="1"/>
    </row>
    <row r="34879" spans="2:2">
      <c r="B34879" s="1"/>
    </row>
    <row r="34880" spans="2:2">
      <c r="B34880" s="1"/>
    </row>
    <row r="34881" spans="2:2">
      <c r="B34881" s="1"/>
    </row>
    <row r="34882" spans="2:2">
      <c r="B34882" s="1"/>
    </row>
    <row r="34883" spans="2:2">
      <c r="B34883" s="1"/>
    </row>
    <row r="34884" spans="2:2">
      <c r="B34884" s="1"/>
    </row>
    <row r="34885" spans="2:2">
      <c r="B34885" s="1"/>
    </row>
    <row r="34886" spans="2:2">
      <c r="B34886" s="1"/>
    </row>
    <row r="34887" spans="2:2">
      <c r="B34887" s="1"/>
    </row>
    <row r="34888" spans="2:2">
      <c r="B34888" s="1"/>
    </row>
    <row r="34889" spans="2:2">
      <c r="B34889" s="1"/>
    </row>
    <row r="34890" spans="2:2">
      <c r="B34890" s="1"/>
    </row>
    <row r="34891" spans="2:2">
      <c r="B34891" s="1"/>
    </row>
    <row r="34892" spans="2:2">
      <c r="B34892" s="1"/>
    </row>
    <row r="34893" spans="2:2">
      <c r="B34893" s="1"/>
    </row>
    <row r="34894" spans="2:2">
      <c r="B34894" s="1"/>
    </row>
    <row r="34895" spans="2:2">
      <c r="B34895" s="1"/>
    </row>
    <row r="34896" spans="2:2">
      <c r="B34896" s="1"/>
    </row>
    <row r="34897" spans="2:2">
      <c r="B34897" s="1"/>
    </row>
    <row r="34898" spans="2:2">
      <c r="B34898" s="1"/>
    </row>
    <row r="34899" spans="2:2">
      <c r="B34899" s="1"/>
    </row>
    <row r="34900" spans="2:2">
      <c r="B34900" s="1"/>
    </row>
    <row r="34901" spans="2:2">
      <c r="B34901" s="1"/>
    </row>
    <row r="34902" spans="2:2">
      <c r="B34902" s="1"/>
    </row>
    <row r="34903" spans="2:2">
      <c r="B34903" s="1"/>
    </row>
    <row r="34904" spans="2:2">
      <c r="B34904" s="1"/>
    </row>
    <row r="34905" spans="2:2">
      <c r="B34905" s="1"/>
    </row>
    <row r="34906" spans="2:2">
      <c r="B34906" s="1"/>
    </row>
    <row r="34907" spans="2:2">
      <c r="B34907" s="1"/>
    </row>
    <row r="34908" spans="2:2">
      <c r="B34908" s="1"/>
    </row>
    <row r="34909" spans="2:2">
      <c r="B34909" s="1"/>
    </row>
    <row r="34910" spans="2:2">
      <c r="B34910" s="1"/>
    </row>
    <row r="34911" spans="2:2">
      <c r="B34911" s="1"/>
    </row>
    <row r="34912" spans="2:2">
      <c r="B34912" s="1"/>
    </row>
    <row r="34913" spans="2:2">
      <c r="B34913" s="1"/>
    </row>
    <row r="34914" spans="2:2">
      <c r="B34914" s="1"/>
    </row>
    <row r="34915" spans="2:2">
      <c r="B34915" s="1"/>
    </row>
    <row r="34916" spans="2:2">
      <c r="B34916" s="1"/>
    </row>
    <row r="34917" spans="2:2">
      <c r="B34917" s="1"/>
    </row>
    <row r="34918" spans="2:2">
      <c r="B34918" s="1"/>
    </row>
    <row r="34919" spans="2:2">
      <c r="B34919" s="1"/>
    </row>
    <row r="34920" spans="2:2">
      <c r="B34920" s="1"/>
    </row>
    <row r="34921" spans="2:2">
      <c r="B34921" s="1"/>
    </row>
    <row r="34922" spans="2:2">
      <c r="B34922" s="1"/>
    </row>
    <row r="34923" spans="2:2">
      <c r="B34923" s="1"/>
    </row>
    <row r="34924" spans="2:2">
      <c r="B34924" s="1"/>
    </row>
    <row r="34925" spans="2:2">
      <c r="B34925" s="1"/>
    </row>
    <row r="34926" spans="2:2">
      <c r="B34926" s="1"/>
    </row>
    <row r="34927" spans="2:2">
      <c r="B34927" s="1"/>
    </row>
    <row r="34928" spans="2:2">
      <c r="B34928" s="1"/>
    </row>
    <row r="34929" spans="2:2">
      <c r="B34929" s="1"/>
    </row>
    <row r="34930" spans="2:2">
      <c r="B34930" s="1"/>
    </row>
    <row r="34931" spans="2:2">
      <c r="B34931" s="1"/>
    </row>
    <row r="34932" spans="2:2">
      <c r="B34932" s="1"/>
    </row>
    <row r="34933" spans="2:2">
      <c r="B34933" s="1"/>
    </row>
    <row r="34934" spans="2:2">
      <c r="B34934" s="1"/>
    </row>
    <row r="34935" spans="2:2">
      <c r="B34935" s="1"/>
    </row>
    <row r="34936" spans="2:2">
      <c r="B34936" s="1"/>
    </row>
    <row r="34937" spans="2:2">
      <c r="B34937" s="1"/>
    </row>
    <row r="34938" spans="2:2">
      <c r="B34938" s="1"/>
    </row>
    <row r="34939" spans="2:2">
      <c r="B34939" s="1"/>
    </row>
    <row r="34940" spans="2:2">
      <c r="B34940" s="1"/>
    </row>
    <row r="34941" spans="2:2">
      <c r="B34941" s="1"/>
    </row>
    <row r="34942" spans="2:2">
      <c r="B34942" s="1"/>
    </row>
    <row r="34943" spans="2:2">
      <c r="B34943" s="1"/>
    </row>
    <row r="34944" spans="2:2">
      <c r="B34944" s="1"/>
    </row>
    <row r="34945" spans="2:2">
      <c r="B34945" s="1"/>
    </row>
    <row r="34946" spans="2:2">
      <c r="B34946" s="1"/>
    </row>
    <row r="34947" spans="2:2">
      <c r="B34947" s="1"/>
    </row>
    <row r="34948" spans="2:2">
      <c r="B34948" s="1"/>
    </row>
    <row r="34949" spans="2:2">
      <c r="B34949" s="1"/>
    </row>
    <row r="34950" spans="2:2">
      <c r="B34950" s="1"/>
    </row>
    <row r="34951" spans="2:2">
      <c r="B34951" s="1"/>
    </row>
    <row r="34952" spans="2:2">
      <c r="B34952" s="1"/>
    </row>
    <row r="34953" spans="2:2">
      <c r="B34953" s="1"/>
    </row>
    <row r="34954" spans="2:2">
      <c r="B34954" s="1"/>
    </row>
    <row r="34955" spans="2:2">
      <c r="B34955" s="1"/>
    </row>
    <row r="34956" spans="2:2">
      <c r="B34956" s="1"/>
    </row>
    <row r="34957" spans="2:2">
      <c r="B34957" s="1"/>
    </row>
    <row r="34958" spans="2:2">
      <c r="B34958" s="1"/>
    </row>
    <row r="34959" spans="2:2">
      <c r="B34959" s="1"/>
    </row>
    <row r="34960" spans="2:2">
      <c r="B34960" s="1"/>
    </row>
    <row r="34961" spans="2:2">
      <c r="B34961" s="1"/>
    </row>
    <row r="34962" spans="2:2">
      <c r="B34962" s="1"/>
    </row>
    <row r="34963" spans="2:2">
      <c r="B34963" s="1"/>
    </row>
    <row r="34964" spans="2:2">
      <c r="B34964" s="1"/>
    </row>
    <row r="34965" spans="2:2">
      <c r="B34965" s="1"/>
    </row>
    <row r="34966" spans="2:2">
      <c r="B34966" s="1"/>
    </row>
    <row r="34967" spans="2:2">
      <c r="B34967" s="1"/>
    </row>
    <row r="34968" spans="2:2">
      <c r="B34968" s="1"/>
    </row>
    <row r="34969" spans="2:2">
      <c r="B34969" s="1"/>
    </row>
    <row r="34970" spans="2:2">
      <c r="B34970" s="1"/>
    </row>
    <row r="34971" spans="2:2">
      <c r="B34971" s="1"/>
    </row>
    <row r="34972" spans="2:2">
      <c r="B34972" s="1"/>
    </row>
    <row r="34973" spans="2:2">
      <c r="B34973" s="1"/>
    </row>
    <row r="34974" spans="2:2">
      <c r="B34974" s="1"/>
    </row>
    <row r="34975" spans="2:2">
      <c r="B34975" s="1"/>
    </row>
    <row r="34976" spans="2:2">
      <c r="B34976" s="1"/>
    </row>
    <row r="34977" spans="2:2">
      <c r="B34977" s="1"/>
    </row>
    <row r="34978" spans="2:2">
      <c r="B34978" s="1"/>
    </row>
    <row r="34979" spans="2:2">
      <c r="B34979" s="1"/>
    </row>
    <row r="34980" spans="2:2">
      <c r="B34980" s="1"/>
    </row>
    <row r="34981" spans="2:2">
      <c r="B34981" s="1"/>
    </row>
    <row r="34982" spans="2:2">
      <c r="B34982" s="1"/>
    </row>
    <row r="34983" spans="2:2">
      <c r="B34983" s="1"/>
    </row>
    <row r="34984" spans="2:2">
      <c r="B34984" s="1"/>
    </row>
    <row r="34985" spans="2:2">
      <c r="B34985" s="1"/>
    </row>
    <row r="34986" spans="2:2">
      <c r="B34986" s="1"/>
    </row>
    <row r="34987" spans="2:2">
      <c r="B34987" s="1"/>
    </row>
    <row r="34988" spans="2:2">
      <c r="B34988" s="1"/>
    </row>
    <row r="34989" spans="2:2">
      <c r="B34989" s="1"/>
    </row>
    <row r="34990" spans="2:2">
      <c r="B34990" s="1"/>
    </row>
    <row r="34991" spans="2:2">
      <c r="B34991" s="1"/>
    </row>
    <row r="34992" spans="2:2">
      <c r="B34992" s="1"/>
    </row>
    <row r="34993" spans="2:2">
      <c r="B34993" s="1"/>
    </row>
    <row r="34994" spans="2:2">
      <c r="B34994" s="1"/>
    </row>
    <row r="34995" spans="2:2">
      <c r="B34995" s="1"/>
    </row>
    <row r="34996" spans="2:2">
      <c r="B34996" s="1"/>
    </row>
    <row r="34997" spans="2:2">
      <c r="B34997" s="1"/>
    </row>
    <row r="34998" spans="2:2">
      <c r="B34998" s="1"/>
    </row>
    <row r="34999" spans="2:2">
      <c r="B34999" s="1"/>
    </row>
    <row r="35000" spans="2:2">
      <c r="B35000" s="1"/>
    </row>
    <row r="35001" spans="2:2">
      <c r="B35001" s="1"/>
    </row>
    <row r="35002" spans="2:2">
      <c r="B35002" s="1"/>
    </row>
    <row r="35003" spans="2:2">
      <c r="B35003" s="1"/>
    </row>
    <row r="35004" spans="2:2">
      <c r="B35004" s="1"/>
    </row>
    <row r="35005" spans="2:2">
      <c r="B35005" s="1"/>
    </row>
    <row r="35006" spans="2:2">
      <c r="B35006" s="1"/>
    </row>
    <row r="35007" spans="2:2">
      <c r="B35007" s="1"/>
    </row>
    <row r="35008" spans="2:2">
      <c r="B35008" s="1"/>
    </row>
    <row r="35009" spans="2:2">
      <c r="B35009" s="1"/>
    </row>
    <row r="35010" spans="2:2">
      <c r="B35010" s="1"/>
    </row>
    <row r="35011" spans="2:2">
      <c r="B35011" s="1"/>
    </row>
    <row r="35012" spans="2:2">
      <c r="B35012" s="1"/>
    </row>
    <row r="35013" spans="2:2">
      <c r="B35013" s="1"/>
    </row>
    <row r="35014" spans="2:2">
      <c r="B35014" s="1"/>
    </row>
    <row r="35015" spans="2:2">
      <c r="B35015" s="1"/>
    </row>
    <row r="35016" spans="2:2">
      <c r="B35016" s="1"/>
    </row>
    <row r="35017" spans="2:2">
      <c r="B35017" s="1"/>
    </row>
    <row r="35018" spans="2:2">
      <c r="B35018" s="1"/>
    </row>
    <row r="35019" spans="2:2">
      <c r="B35019" s="1"/>
    </row>
    <row r="35020" spans="2:2">
      <c r="B35020" s="1"/>
    </row>
    <row r="35021" spans="2:2">
      <c r="B35021" s="1"/>
    </row>
    <row r="35022" spans="2:2">
      <c r="B35022" s="1"/>
    </row>
    <row r="35023" spans="2:2">
      <c r="B35023" s="1"/>
    </row>
    <row r="35024" spans="2:2">
      <c r="B35024" s="1"/>
    </row>
    <row r="35025" spans="2:2">
      <c r="B35025" s="1"/>
    </row>
    <row r="35026" spans="2:2">
      <c r="B35026" s="1"/>
    </row>
    <row r="35027" spans="2:2">
      <c r="B35027" s="1"/>
    </row>
    <row r="35028" spans="2:2">
      <c r="B35028" s="1"/>
    </row>
    <row r="35029" spans="2:2">
      <c r="B35029" s="1"/>
    </row>
    <row r="35030" spans="2:2">
      <c r="B35030" s="1"/>
    </row>
    <row r="35031" spans="2:2">
      <c r="B35031" s="1"/>
    </row>
    <row r="35032" spans="2:2">
      <c r="B35032" s="1"/>
    </row>
    <row r="35033" spans="2:2">
      <c r="B35033" s="1"/>
    </row>
    <row r="35034" spans="2:2">
      <c r="B35034" s="1"/>
    </row>
    <row r="35035" spans="2:2">
      <c r="B35035" s="1"/>
    </row>
    <row r="35036" spans="2:2">
      <c r="B35036" s="1"/>
    </row>
    <row r="35037" spans="2:2">
      <c r="B35037" s="1"/>
    </row>
    <row r="35038" spans="2:2">
      <c r="B35038" s="1"/>
    </row>
    <row r="35039" spans="2:2">
      <c r="B35039" s="1"/>
    </row>
    <row r="35040" spans="2:2">
      <c r="B35040" s="1"/>
    </row>
    <row r="35041" spans="2:2">
      <c r="B35041" s="1"/>
    </row>
    <row r="35042" spans="2:2">
      <c r="B35042" s="1"/>
    </row>
    <row r="35043" spans="2:2">
      <c r="B35043" s="1"/>
    </row>
    <row r="35044" spans="2:2">
      <c r="B35044" s="1"/>
    </row>
    <row r="35045" spans="2:2">
      <c r="B35045" s="1"/>
    </row>
    <row r="35046" spans="2:2">
      <c r="B35046" s="1"/>
    </row>
    <row r="35047" spans="2:2">
      <c r="B35047" s="1"/>
    </row>
    <row r="35048" spans="2:2">
      <c r="B35048" s="1"/>
    </row>
    <row r="35049" spans="2:2">
      <c r="B35049" s="1"/>
    </row>
    <row r="35050" spans="2:2">
      <c r="B35050" s="1"/>
    </row>
    <row r="35051" spans="2:2">
      <c r="B35051" s="1"/>
    </row>
    <row r="35052" spans="2:2">
      <c r="B35052" s="1"/>
    </row>
    <row r="35053" spans="2:2">
      <c r="B35053" s="1"/>
    </row>
    <row r="35054" spans="2:2">
      <c r="B35054" s="1"/>
    </row>
    <row r="35055" spans="2:2">
      <c r="B35055" s="1"/>
    </row>
    <row r="35056" spans="2:2">
      <c r="B35056" s="1"/>
    </row>
    <row r="35057" spans="2:2">
      <c r="B35057" s="1"/>
    </row>
    <row r="35058" spans="2:2">
      <c r="B35058" s="1"/>
    </row>
    <row r="35059" spans="2:2">
      <c r="B35059" s="1"/>
    </row>
    <row r="35060" spans="2:2">
      <c r="B35060" s="1"/>
    </row>
    <row r="35061" spans="2:2">
      <c r="B35061" s="1"/>
    </row>
    <row r="35062" spans="2:2">
      <c r="B35062" s="1"/>
    </row>
    <row r="35063" spans="2:2">
      <c r="B35063" s="1"/>
    </row>
    <row r="35064" spans="2:2">
      <c r="B35064" s="1"/>
    </row>
    <row r="35065" spans="2:2">
      <c r="B35065" s="1"/>
    </row>
    <row r="35066" spans="2:2">
      <c r="B35066" s="1"/>
    </row>
    <row r="35067" spans="2:2">
      <c r="B35067" s="1"/>
    </row>
    <row r="35068" spans="2:2">
      <c r="B35068" s="1"/>
    </row>
    <row r="35069" spans="2:2">
      <c r="B35069" s="1"/>
    </row>
    <row r="35070" spans="2:2">
      <c r="B35070" s="1"/>
    </row>
    <row r="35071" spans="2:2">
      <c r="B35071" s="1"/>
    </row>
    <row r="35072" spans="2:2">
      <c r="B35072" s="1"/>
    </row>
    <row r="35073" spans="2:2">
      <c r="B35073" s="1"/>
    </row>
    <row r="35074" spans="2:2">
      <c r="B35074" s="1"/>
    </row>
    <row r="35075" spans="2:2">
      <c r="B35075" s="1"/>
    </row>
    <row r="35076" spans="2:2">
      <c r="B35076" s="1"/>
    </row>
    <row r="35077" spans="2:2">
      <c r="B35077" s="1"/>
    </row>
    <row r="35078" spans="2:2">
      <c r="B35078" s="1"/>
    </row>
    <row r="35079" spans="2:2">
      <c r="B35079" s="1"/>
    </row>
    <row r="35080" spans="2:2">
      <c r="B35080" s="1"/>
    </row>
    <row r="35081" spans="2:2">
      <c r="B35081" s="1"/>
    </row>
    <row r="35082" spans="2:2">
      <c r="B35082" s="1"/>
    </row>
    <row r="35083" spans="2:2">
      <c r="B35083" s="1"/>
    </row>
    <row r="35084" spans="2:2">
      <c r="B35084" s="1"/>
    </row>
    <row r="35085" spans="2:2">
      <c r="B35085" s="1"/>
    </row>
    <row r="35086" spans="2:2">
      <c r="B35086" s="1"/>
    </row>
    <row r="35087" spans="2:2">
      <c r="B35087" s="1"/>
    </row>
    <row r="35088" spans="2:2">
      <c r="B35088" s="1"/>
    </row>
    <row r="35089" spans="2:2">
      <c r="B35089" s="1"/>
    </row>
    <row r="35090" spans="2:2">
      <c r="B35090" s="1"/>
    </row>
    <row r="35091" spans="2:2">
      <c r="B35091" s="1"/>
    </row>
    <row r="35092" spans="2:2">
      <c r="B35092" s="1"/>
    </row>
    <row r="35093" spans="2:2">
      <c r="B35093" s="1"/>
    </row>
    <row r="35094" spans="2:2">
      <c r="B35094" s="1"/>
    </row>
    <row r="35095" spans="2:2">
      <c r="B35095" s="1"/>
    </row>
    <row r="35096" spans="2:2">
      <c r="B35096" s="1"/>
    </row>
    <row r="35097" spans="2:2">
      <c r="B35097" s="1"/>
    </row>
    <row r="35098" spans="2:2">
      <c r="B35098" s="1"/>
    </row>
    <row r="35099" spans="2:2">
      <c r="B35099" s="1"/>
    </row>
    <row r="35100" spans="2:2">
      <c r="B35100" s="1"/>
    </row>
    <row r="35101" spans="2:2">
      <c r="B35101" s="1"/>
    </row>
    <row r="35102" spans="2:2">
      <c r="B35102" s="1"/>
    </row>
    <row r="35103" spans="2:2">
      <c r="B35103" s="1"/>
    </row>
    <row r="35104" spans="2:2">
      <c r="B35104" s="1"/>
    </row>
    <row r="35105" spans="2:2">
      <c r="B35105" s="1"/>
    </row>
    <row r="35106" spans="2:2">
      <c r="B35106" s="1"/>
    </row>
    <row r="35107" spans="2:2">
      <c r="B35107" s="1"/>
    </row>
    <row r="35108" spans="2:2">
      <c r="B35108" s="1"/>
    </row>
    <row r="35109" spans="2:2">
      <c r="B35109" s="1"/>
    </row>
    <row r="35110" spans="2:2">
      <c r="B35110" s="1"/>
    </row>
    <row r="35111" spans="2:2">
      <c r="B35111" s="1"/>
    </row>
    <row r="35112" spans="2:2">
      <c r="B35112" s="1"/>
    </row>
    <row r="35113" spans="2:2">
      <c r="B35113" s="1"/>
    </row>
    <row r="35114" spans="2:2">
      <c r="B35114" s="1"/>
    </row>
    <row r="35115" spans="2:2">
      <c r="B35115" s="1"/>
    </row>
    <row r="35116" spans="2:2">
      <c r="B35116" s="1"/>
    </row>
    <row r="35117" spans="2:2">
      <c r="B35117" s="1"/>
    </row>
    <row r="35118" spans="2:2">
      <c r="B35118" s="1"/>
    </row>
    <row r="35119" spans="2:2">
      <c r="B35119" s="1"/>
    </row>
    <row r="35120" spans="2:2">
      <c r="B35120" s="1"/>
    </row>
    <row r="35121" spans="2:2">
      <c r="B35121" s="1"/>
    </row>
    <row r="35122" spans="2:2">
      <c r="B35122" s="1"/>
    </row>
    <row r="35123" spans="2:2">
      <c r="B35123" s="1"/>
    </row>
    <row r="35124" spans="2:2">
      <c r="B35124" s="1"/>
    </row>
    <row r="35125" spans="2:2">
      <c r="B35125" s="1"/>
    </row>
    <row r="35126" spans="2:2">
      <c r="B35126" s="1"/>
    </row>
    <row r="35127" spans="2:2">
      <c r="B35127" s="1"/>
    </row>
    <row r="35128" spans="2:2">
      <c r="B35128" s="1"/>
    </row>
    <row r="35129" spans="2:2">
      <c r="B35129" s="1"/>
    </row>
    <row r="35130" spans="2:2">
      <c r="B35130" s="1"/>
    </row>
    <row r="35131" spans="2:2">
      <c r="B35131" s="1"/>
    </row>
    <row r="35132" spans="2:2">
      <c r="B35132" s="1"/>
    </row>
    <row r="35133" spans="2:2">
      <c r="B35133" s="1"/>
    </row>
    <row r="35134" spans="2:2">
      <c r="B35134" s="1"/>
    </row>
    <row r="35135" spans="2:2">
      <c r="B35135" s="1"/>
    </row>
    <row r="35136" spans="2:2">
      <c r="B35136" s="1"/>
    </row>
    <row r="35137" spans="2:2">
      <c r="B35137" s="1"/>
    </row>
    <row r="35138" spans="2:2">
      <c r="B35138" s="1"/>
    </row>
    <row r="35139" spans="2:2">
      <c r="B35139" s="1"/>
    </row>
    <row r="35140" spans="2:2">
      <c r="B35140" s="1"/>
    </row>
    <row r="35141" spans="2:2">
      <c r="B35141" s="1"/>
    </row>
    <row r="35142" spans="2:2">
      <c r="B35142" s="1"/>
    </row>
    <row r="35143" spans="2:2">
      <c r="B35143" s="1"/>
    </row>
    <row r="35144" spans="2:2">
      <c r="B35144" s="1"/>
    </row>
    <row r="35145" spans="2:2">
      <c r="B35145" s="1"/>
    </row>
    <row r="35146" spans="2:2">
      <c r="B35146" s="1"/>
    </row>
    <row r="35147" spans="2:2">
      <c r="B35147" s="1"/>
    </row>
    <row r="35148" spans="2:2">
      <c r="B35148" s="1"/>
    </row>
    <row r="35149" spans="2:2">
      <c r="B35149" s="1"/>
    </row>
    <row r="35150" spans="2:2">
      <c r="B35150" s="1"/>
    </row>
    <row r="35151" spans="2:2">
      <c r="B35151" s="1"/>
    </row>
    <row r="35152" spans="2:2">
      <c r="B35152" s="1"/>
    </row>
    <row r="35153" spans="2:2">
      <c r="B35153" s="1"/>
    </row>
    <row r="35154" spans="2:2">
      <c r="B35154" s="1"/>
    </row>
    <row r="35155" spans="2:2">
      <c r="B35155" s="1"/>
    </row>
    <row r="35156" spans="2:2">
      <c r="B35156" s="1"/>
    </row>
    <row r="35157" spans="2:2">
      <c r="B35157" s="1"/>
    </row>
    <row r="35158" spans="2:2">
      <c r="B35158" s="1"/>
    </row>
    <row r="35159" spans="2:2">
      <c r="B35159" s="1"/>
    </row>
    <row r="35160" spans="2:2">
      <c r="B35160" s="1"/>
    </row>
    <row r="35161" spans="2:2">
      <c r="B35161" s="1"/>
    </row>
    <row r="35162" spans="2:2">
      <c r="B35162" s="1"/>
    </row>
    <row r="35163" spans="2:2">
      <c r="B35163" s="1"/>
    </row>
    <row r="35164" spans="2:2">
      <c r="B35164" s="1"/>
    </row>
    <row r="35165" spans="2:2">
      <c r="B35165" s="1"/>
    </row>
    <row r="35166" spans="2:2">
      <c r="B35166" s="1"/>
    </row>
    <row r="35167" spans="2:2">
      <c r="B35167" s="1"/>
    </row>
    <row r="35168" spans="2:2">
      <c r="B35168" s="1"/>
    </row>
    <row r="35169" spans="2:2">
      <c r="B35169" s="1"/>
    </row>
    <row r="35170" spans="2:2">
      <c r="B35170" s="1"/>
    </row>
    <row r="35171" spans="2:2">
      <c r="B35171" s="1"/>
    </row>
    <row r="35172" spans="2:2">
      <c r="B35172" s="1"/>
    </row>
    <row r="35173" spans="2:2">
      <c r="B35173" s="1"/>
    </row>
    <row r="35174" spans="2:2">
      <c r="B35174" s="1"/>
    </row>
    <row r="35175" spans="2:2">
      <c r="B35175" s="1"/>
    </row>
    <row r="35176" spans="2:2">
      <c r="B35176" s="1"/>
    </row>
    <row r="35177" spans="2:2">
      <c r="B35177" s="1"/>
    </row>
    <row r="35178" spans="2:2">
      <c r="B35178" s="1"/>
    </row>
    <row r="35179" spans="2:2">
      <c r="B35179" s="1"/>
    </row>
    <row r="35180" spans="2:2">
      <c r="B35180" s="1"/>
    </row>
    <row r="35181" spans="2:2">
      <c r="B35181" s="1"/>
    </row>
    <row r="35182" spans="2:2">
      <c r="B35182" s="1"/>
    </row>
    <row r="35183" spans="2:2">
      <c r="B35183" s="1"/>
    </row>
    <row r="35184" spans="2:2">
      <c r="B35184" s="1"/>
    </row>
    <row r="35185" spans="2:2">
      <c r="B35185" s="1"/>
    </row>
    <row r="35186" spans="2:2">
      <c r="B35186" s="1"/>
    </row>
    <row r="35187" spans="2:2">
      <c r="B35187" s="1"/>
    </row>
    <row r="35188" spans="2:2">
      <c r="B35188" s="1"/>
    </row>
    <row r="35189" spans="2:2">
      <c r="B35189" s="1"/>
    </row>
    <row r="35190" spans="2:2">
      <c r="B35190" s="1"/>
    </row>
    <row r="35191" spans="2:2">
      <c r="B35191" s="1"/>
    </row>
    <row r="35192" spans="2:2">
      <c r="B35192" s="1"/>
    </row>
    <row r="35193" spans="2:2">
      <c r="B35193" s="1"/>
    </row>
    <row r="35194" spans="2:2">
      <c r="B35194" s="1"/>
    </row>
    <row r="35195" spans="2:2">
      <c r="B35195" s="1"/>
    </row>
    <row r="35196" spans="2:2">
      <c r="B35196" s="1"/>
    </row>
    <row r="35197" spans="2:2">
      <c r="B35197" s="1"/>
    </row>
    <row r="35198" spans="2:2">
      <c r="B35198" s="1"/>
    </row>
    <row r="35199" spans="2:2">
      <c r="B35199" s="1"/>
    </row>
    <row r="35200" spans="2:2">
      <c r="B35200" s="1"/>
    </row>
    <row r="35201" spans="2:2">
      <c r="B35201" s="1"/>
    </row>
    <row r="35202" spans="2:2">
      <c r="B35202" s="1"/>
    </row>
    <row r="35203" spans="2:2">
      <c r="B35203" s="1"/>
    </row>
    <row r="35204" spans="2:2">
      <c r="B35204" s="1"/>
    </row>
    <row r="35205" spans="2:2">
      <c r="B35205" s="1"/>
    </row>
    <row r="35206" spans="2:2">
      <c r="B35206" s="1"/>
    </row>
    <row r="35207" spans="2:2">
      <c r="B35207" s="1"/>
    </row>
    <row r="35208" spans="2:2">
      <c r="B35208" s="1"/>
    </row>
    <row r="35209" spans="2:2">
      <c r="B35209" s="1"/>
    </row>
    <row r="35210" spans="2:2">
      <c r="B35210" s="1"/>
    </row>
    <row r="35211" spans="2:2">
      <c r="B35211" s="1"/>
    </row>
    <row r="35212" spans="2:2">
      <c r="B35212" s="1"/>
    </row>
    <row r="35213" spans="2:2">
      <c r="B35213" s="1"/>
    </row>
    <row r="35214" spans="2:2">
      <c r="B35214" s="1"/>
    </row>
    <row r="35215" spans="2:2">
      <c r="B35215" s="1"/>
    </row>
    <row r="35216" spans="2:2">
      <c r="B35216" s="1"/>
    </row>
    <row r="35217" spans="2:2">
      <c r="B35217" s="1"/>
    </row>
    <row r="35218" spans="2:2">
      <c r="B35218" s="1"/>
    </row>
    <row r="35219" spans="2:2">
      <c r="B35219" s="1"/>
    </row>
    <row r="35220" spans="2:2">
      <c r="B35220" s="1"/>
    </row>
    <row r="35221" spans="2:2">
      <c r="B35221" s="1"/>
    </row>
    <row r="35222" spans="2:2">
      <c r="B35222" s="1"/>
    </row>
    <row r="35223" spans="2:2">
      <c r="B35223" s="1"/>
    </row>
    <row r="35224" spans="2:2">
      <c r="B35224" s="1"/>
    </row>
    <row r="35225" spans="2:2">
      <c r="B35225" s="1"/>
    </row>
    <row r="35226" spans="2:2">
      <c r="B35226" s="1"/>
    </row>
    <row r="35227" spans="2:2">
      <c r="B35227" s="1"/>
    </row>
    <row r="35228" spans="2:2">
      <c r="B35228" s="1"/>
    </row>
    <row r="35229" spans="2:2">
      <c r="B35229" s="1"/>
    </row>
    <row r="35230" spans="2:2">
      <c r="B35230" s="1"/>
    </row>
    <row r="35231" spans="2:2">
      <c r="B35231" s="1"/>
    </row>
    <row r="35232" spans="2:2">
      <c r="B35232" s="1"/>
    </row>
    <row r="35233" spans="2:2">
      <c r="B35233" s="1"/>
    </row>
    <row r="35234" spans="2:2">
      <c r="B35234" s="1"/>
    </row>
    <row r="35235" spans="2:2">
      <c r="B35235" s="1"/>
    </row>
    <row r="35236" spans="2:2">
      <c r="B35236" s="1"/>
    </row>
    <row r="35237" spans="2:2">
      <c r="B35237" s="1"/>
    </row>
    <row r="35238" spans="2:2">
      <c r="B35238" s="1"/>
    </row>
    <row r="35239" spans="2:2">
      <c r="B35239" s="1"/>
    </row>
    <row r="35240" spans="2:2">
      <c r="B35240" s="1"/>
    </row>
    <row r="35241" spans="2:2">
      <c r="B35241" s="1"/>
    </row>
    <row r="35242" spans="2:2">
      <c r="B35242" s="1"/>
    </row>
    <row r="35243" spans="2:2">
      <c r="B35243" s="1"/>
    </row>
    <row r="35244" spans="2:2">
      <c r="B35244" s="1"/>
    </row>
    <row r="35245" spans="2:2">
      <c r="B35245" s="1"/>
    </row>
    <row r="35246" spans="2:2">
      <c r="B35246" s="1"/>
    </row>
    <row r="35247" spans="2:2">
      <c r="B35247" s="1"/>
    </row>
    <row r="35248" spans="2:2">
      <c r="B35248" s="1"/>
    </row>
    <row r="35249" spans="2:2">
      <c r="B35249" s="1"/>
    </row>
    <row r="35250" spans="2:2">
      <c r="B35250" s="1"/>
    </row>
    <row r="35251" spans="2:2">
      <c r="B35251" s="1"/>
    </row>
    <row r="35252" spans="2:2">
      <c r="B35252" s="1"/>
    </row>
    <row r="35253" spans="2:2">
      <c r="B35253" s="1"/>
    </row>
    <row r="35254" spans="2:2">
      <c r="B35254" s="1"/>
    </row>
    <row r="35255" spans="2:2">
      <c r="B35255" s="1"/>
    </row>
    <row r="35256" spans="2:2">
      <c r="B35256" s="1"/>
    </row>
    <row r="35257" spans="2:2">
      <c r="B35257" s="1"/>
    </row>
    <row r="35258" spans="2:2">
      <c r="B35258" s="1"/>
    </row>
    <row r="35259" spans="2:2">
      <c r="B35259" s="1"/>
    </row>
    <row r="35260" spans="2:2">
      <c r="B35260" s="1"/>
    </row>
    <row r="35261" spans="2:2">
      <c r="B35261" s="1"/>
    </row>
    <row r="35262" spans="2:2">
      <c r="B35262" s="1"/>
    </row>
    <row r="35263" spans="2:2">
      <c r="B35263" s="1"/>
    </row>
    <row r="35264" spans="2:2">
      <c r="B35264" s="1"/>
    </row>
    <row r="35265" spans="2:2">
      <c r="B35265" s="1"/>
    </row>
    <row r="35266" spans="2:2">
      <c r="B35266" s="1"/>
    </row>
    <row r="35267" spans="2:2">
      <c r="B35267" s="1"/>
    </row>
    <row r="35268" spans="2:2">
      <c r="B35268" s="1"/>
    </row>
    <row r="35269" spans="2:2">
      <c r="B35269" s="1"/>
    </row>
    <row r="35270" spans="2:2">
      <c r="B35270" s="1"/>
    </row>
    <row r="35271" spans="2:2">
      <c r="B35271" s="1"/>
    </row>
    <row r="35272" spans="2:2">
      <c r="B35272" s="1"/>
    </row>
    <row r="35273" spans="2:2">
      <c r="B35273" s="1"/>
    </row>
    <row r="35274" spans="2:2">
      <c r="B35274" s="1"/>
    </row>
    <row r="35275" spans="2:2">
      <c r="B35275" s="1"/>
    </row>
    <row r="35276" spans="2:2">
      <c r="B35276" s="1"/>
    </row>
    <row r="35277" spans="2:2">
      <c r="B35277" s="1"/>
    </row>
    <row r="35278" spans="2:2">
      <c r="B35278" s="1"/>
    </row>
    <row r="35279" spans="2:2">
      <c r="B35279" s="1"/>
    </row>
    <row r="35280" spans="2:2">
      <c r="B35280" s="1"/>
    </row>
    <row r="35281" spans="2:2">
      <c r="B35281" s="1"/>
    </row>
    <row r="35282" spans="2:2">
      <c r="B35282" s="1"/>
    </row>
    <row r="35283" spans="2:2">
      <c r="B35283" s="1"/>
    </row>
    <row r="35284" spans="2:2">
      <c r="B35284" s="1"/>
    </row>
    <row r="35285" spans="2:2">
      <c r="B35285" s="1"/>
    </row>
    <row r="35286" spans="2:2">
      <c r="B35286" s="1"/>
    </row>
    <row r="35287" spans="2:2">
      <c r="B35287" s="1"/>
    </row>
    <row r="35288" spans="2:2">
      <c r="B35288" s="1"/>
    </row>
    <row r="35289" spans="2:2">
      <c r="B35289" s="1"/>
    </row>
    <row r="35290" spans="2:2">
      <c r="B35290" s="1"/>
    </row>
    <row r="35291" spans="2:2">
      <c r="B35291" s="1"/>
    </row>
    <row r="35292" spans="2:2">
      <c r="B35292" s="1"/>
    </row>
    <row r="35293" spans="2:2">
      <c r="B35293" s="1"/>
    </row>
    <row r="35294" spans="2:2">
      <c r="B35294" s="1"/>
    </row>
    <row r="35295" spans="2:2">
      <c r="B35295" s="1"/>
    </row>
    <row r="35296" spans="2:2">
      <c r="B35296" s="1"/>
    </row>
    <row r="35297" spans="2:2">
      <c r="B35297" s="1"/>
    </row>
    <row r="35298" spans="2:2">
      <c r="B35298" s="1"/>
    </row>
    <row r="35299" spans="2:2">
      <c r="B35299" s="1"/>
    </row>
    <row r="35300" spans="2:2">
      <c r="B35300" s="1"/>
    </row>
    <row r="35301" spans="2:2">
      <c r="B35301" s="1"/>
    </row>
    <row r="35302" spans="2:2">
      <c r="B35302" s="1"/>
    </row>
    <row r="35303" spans="2:2">
      <c r="B35303" s="1"/>
    </row>
    <row r="35304" spans="2:2">
      <c r="B35304" s="1"/>
    </row>
    <row r="35305" spans="2:2">
      <c r="B35305" s="1"/>
    </row>
    <row r="35306" spans="2:2">
      <c r="B35306" s="1"/>
    </row>
    <row r="35307" spans="2:2">
      <c r="B35307" s="1"/>
    </row>
    <row r="35308" spans="2:2">
      <c r="B35308" s="1"/>
    </row>
    <row r="35309" spans="2:2">
      <c r="B35309" s="1"/>
    </row>
    <row r="35310" spans="2:2">
      <c r="B35310" s="1"/>
    </row>
    <row r="35311" spans="2:2">
      <c r="B35311" s="1"/>
    </row>
    <row r="35312" spans="2:2">
      <c r="B35312" s="1"/>
    </row>
    <row r="35313" spans="2:2">
      <c r="B35313" s="1"/>
    </row>
    <row r="35314" spans="2:2">
      <c r="B35314" s="1"/>
    </row>
    <row r="35315" spans="2:2">
      <c r="B35315" s="1"/>
    </row>
    <row r="35316" spans="2:2">
      <c r="B35316" s="1"/>
    </row>
    <row r="35317" spans="2:2">
      <c r="B35317" s="1"/>
    </row>
    <row r="35318" spans="2:2">
      <c r="B35318" s="1"/>
    </row>
    <row r="35319" spans="2:2">
      <c r="B35319" s="1"/>
    </row>
    <row r="35320" spans="2:2">
      <c r="B35320" s="1"/>
    </row>
    <row r="35321" spans="2:2">
      <c r="B35321" s="1"/>
    </row>
    <row r="35322" spans="2:2">
      <c r="B35322" s="1"/>
    </row>
    <row r="35323" spans="2:2">
      <c r="B35323" s="1"/>
    </row>
    <row r="35324" spans="2:2">
      <c r="B35324" s="1"/>
    </row>
    <row r="35325" spans="2:2">
      <c r="B35325" s="1"/>
    </row>
    <row r="35326" spans="2:2">
      <c r="B35326" s="1"/>
    </row>
    <row r="35327" spans="2:2">
      <c r="B35327" s="1"/>
    </row>
    <row r="35328" spans="2:2">
      <c r="B35328" s="1"/>
    </row>
    <row r="35329" spans="2:2">
      <c r="B35329" s="1"/>
    </row>
    <row r="35330" spans="2:2">
      <c r="B35330" s="1"/>
    </row>
    <row r="35331" spans="2:2">
      <c r="B35331" s="1"/>
    </row>
    <row r="35332" spans="2:2">
      <c r="B35332" s="1"/>
    </row>
    <row r="35333" spans="2:2">
      <c r="B35333" s="1"/>
    </row>
    <row r="35334" spans="2:2">
      <c r="B35334" s="1"/>
    </row>
    <row r="35335" spans="2:2">
      <c r="B35335" s="1"/>
    </row>
    <row r="35336" spans="2:2">
      <c r="B35336" s="1"/>
    </row>
    <row r="35337" spans="2:2">
      <c r="B35337" s="1"/>
    </row>
    <row r="35338" spans="2:2">
      <c r="B35338" s="1"/>
    </row>
    <row r="35339" spans="2:2">
      <c r="B35339" s="1"/>
    </row>
    <row r="35340" spans="2:2">
      <c r="B35340" s="1"/>
    </row>
    <row r="35341" spans="2:2">
      <c r="B35341" s="1"/>
    </row>
    <row r="35342" spans="2:2">
      <c r="B35342" s="1"/>
    </row>
    <row r="35343" spans="2:2">
      <c r="B35343" s="1"/>
    </row>
    <row r="35344" spans="2:2">
      <c r="B35344" s="1"/>
    </row>
    <row r="35345" spans="2:2">
      <c r="B35345" s="1"/>
    </row>
    <row r="35346" spans="2:2">
      <c r="B35346" s="1"/>
    </row>
    <row r="35347" spans="2:2">
      <c r="B35347" s="1"/>
    </row>
    <row r="35348" spans="2:2">
      <c r="B35348" s="1"/>
    </row>
    <row r="35349" spans="2:2">
      <c r="B35349" s="1"/>
    </row>
    <row r="35350" spans="2:2">
      <c r="B35350" s="1"/>
    </row>
    <row r="35351" spans="2:2">
      <c r="B35351" s="1"/>
    </row>
    <row r="35352" spans="2:2">
      <c r="B35352" s="1"/>
    </row>
    <row r="35353" spans="2:2">
      <c r="B35353" s="1"/>
    </row>
    <row r="35354" spans="2:2">
      <c r="B35354" s="1"/>
    </row>
    <row r="35355" spans="2:2">
      <c r="B35355" s="1"/>
    </row>
    <row r="35356" spans="2:2">
      <c r="B35356" s="1"/>
    </row>
    <row r="35357" spans="2:2">
      <c r="B35357" s="1"/>
    </row>
    <row r="35358" spans="2:2">
      <c r="B35358" s="1"/>
    </row>
    <row r="35359" spans="2:2">
      <c r="B35359" s="1"/>
    </row>
    <row r="35360" spans="2:2">
      <c r="B35360" s="1"/>
    </row>
    <row r="35361" spans="2:2">
      <c r="B35361" s="1"/>
    </row>
    <row r="35362" spans="2:2">
      <c r="B35362" s="1"/>
    </row>
    <row r="35363" spans="2:2">
      <c r="B35363" s="1"/>
    </row>
    <row r="35364" spans="2:2">
      <c r="B35364" s="1"/>
    </row>
    <row r="35365" spans="2:2">
      <c r="B35365" s="1"/>
    </row>
    <row r="35366" spans="2:2">
      <c r="B35366" s="1"/>
    </row>
    <row r="35367" spans="2:2">
      <c r="B35367" s="1"/>
    </row>
    <row r="35368" spans="2:2">
      <c r="B35368" s="1"/>
    </row>
    <row r="35369" spans="2:2">
      <c r="B35369" s="1"/>
    </row>
    <row r="35370" spans="2:2">
      <c r="B35370" s="1"/>
    </row>
    <row r="35371" spans="2:2">
      <c r="B35371" s="1"/>
    </row>
    <row r="35372" spans="2:2">
      <c r="B35372" s="1"/>
    </row>
    <row r="35373" spans="2:2">
      <c r="B35373" s="1"/>
    </row>
    <row r="35374" spans="2:2">
      <c r="B35374" s="1"/>
    </row>
    <row r="35375" spans="2:2">
      <c r="B35375" s="1"/>
    </row>
    <row r="35376" spans="2:2">
      <c r="B35376" s="1"/>
    </row>
    <row r="35377" spans="2:2">
      <c r="B35377" s="1"/>
    </row>
    <row r="35378" spans="2:2">
      <c r="B35378" s="1"/>
    </row>
    <row r="35379" spans="2:2">
      <c r="B35379" s="1"/>
    </row>
    <row r="35380" spans="2:2">
      <c r="B35380" s="1"/>
    </row>
    <row r="35381" spans="2:2">
      <c r="B35381" s="1"/>
    </row>
    <row r="35382" spans="2:2">
      <c r="B35382" s="1"/>
    </row>
    <row r="35383" spans="2:2">
      <c r="B35383" s="1"/>
    </row>
    <row r="35384" spans="2:2">
      <c r="B35384" s="1"/>
    </row>
    <row r="35385" spans="2:2">
      <c r="B35385" s="1"/>
    </row>
    <row r="35386" spans="2:2">
      <c r="B35386" s="1"/>
    </row>
    <row r="35387" spans="2:2">
      <c r="B35387" s="1"/>
    </row>
    <row r="35388" spans="2:2">
      <c r="B35388" s="1"/>
    </row>
    <row r="35389" spans="2:2">
      <c r="B35389" s="1"/>
    </row>
    <row r="35390" spans="2:2">
      <c r="B35390" s="1"/>
    </row>
    <row r="35391" spans="2:2">
      <c r="B35391" s="1"/>
    </row>
    <row r="35392" spans="2:2">
      <c r="B35392" s="1"/>
    </row>
    <row r="35393" spans="2:2">
      <c r="B35393" s="1"/>
    </row>
    <row r="35394" spans="2:2">
      <c r="B35394" s="1"/>
    </row>
    <row r="35395" spans="2:2">
      <c r="B35395" s="1"/>
    </row>
    <row r="35396" spans="2:2">
      <c r="B35396" s="1"/>
    </row>
    <row r="35397" spans="2:2">
      <c r="B35397" s="1"/>
    </row>
    <row r="35398" spans="2:2">
      <c r="B35398" s="1"/>
    </row>
    <row r="35399" spans="2:2">
      <c r="B35399" s="1"/>
    </row>
    <row r="35400" spans="2:2">
      <c r="B35400" s="1"/>
    </row>
    <row r="35401" spans="2:2">
      <c r="B35401" s="1"/>
    </row>
    <row r="35402" spans="2:2">
      <c r="B35402" s="1"/>
    </row>
    <row r="35403" spans="2:2">
      <c r="B35403" s="1"/>
    </row>
    <row r="35404" spans="2:2">
      <c r="B35404" s="1"/>
    </row>
    <row r="35405" spans="2:2">
      <c r="B35405" s="1"/>
    </row>
    <row r="35406" spans="2:2">
      <c r="B35406" s="1"/>
    </row>
    <row r="35407" spans="2:2">
      <c r="B35407" s="1"/>
    </row>
    <row r="35408" spans="2:2">
      <c r="B35408" s="1"/>
    </row>
    <row r="35409" spans="2:2">
      <c r="B35409" s="1"/>
    </row>
    <row r="35410" spans="2:2">
      <c r="B35410" s="1"/>
    </row>
    <row r="35411" spans="2:2">
      <c r="B35411" s="1"/>
    </row>
    <row r="35412" spans="2:2">
      <c r="B35412" s="1"/>
    </row>
    <row r="35413" spans="2:2">
      <c r="B35413" s="1"/>
    </row>
    <row r="35414" spans="2:2">
      <c r="B35414" s="1"/>
    </row>
    <row r="35415" spans="2:2">
      <c r="B35415" s="1"/>
    </row>
    <row r="35416" spans="2:2">
      <c r="B35416" s="1"/>
    </row>
    <row r="35417" spans="2:2">
      <c r="B35417" s="1"/>
    </row>
    <row r="35418" spans="2:2">
      <c r="B35418" s="1"/>
    </row>
    <row r="35419" spans="2:2">
      <c r="B35419" s="1"/>
    </row>
    <row r="35420" spans="2:2">
      <c r="B35420" s="1"/>
    </row>
    <row r="35421" spans="2:2">
      <c r="B35421" s="1"/>
    </row>
    <row r="35422" spans="2:2">
      <c r="B35422" s="1"/>
    </row>
    <row r="35423" spans="2:2">
      <c r="B35423" s="1"/>
    </row>
    <row r="35424" spans="2:2">
      <c r="B35424" s="1"/>
    </row>
    <row r="35425" spans="2:2">
      <c r="B35425" s="1"/>
    </row>
    <row r="35426" spans="2:2">
      <c r="B35426" s="1"/>
    </row>
    <row r="35427" spans="2:2">
      <c r="B35427" s="1"/>
    </row>
    <row r="35428" spans="2:2">
      <c r="B35428" s="1"/>
    </row>
    <row r="35429" spans="2:2">
      <c r="B35429" s="1"/>
    </row>
    <row r="35430" spans="2:2">
      <c r="B35430" s="1"/>
    </row>
    <row r="35431" spans="2:2">
      <c r="B35431" s="1"/>
    </row>
    <row r="35432" spans="2:2">
      <c r="B35432" s="1"/>
    </row>
    <row r="35433" spans="2:2">
      <c r="B35433" s="1"/>
    </row>
    <row r="35434" spans="2:2">
      <c r="B35434" s="1"/>
    </row>
    <row r="35435" spans="2:2">
      <c r="B35435" s="1"/>
    </row>
    <row r="35436" spans="2:2">
      <c r="B35436" s="1"/>
    </row>
    <row r="35437" spans="2:2">
      <c r="B35437" s="1"/>
    </row>
    <row r="35438" spans="2:2">
      <c r="B35438" s="1"/>
    </row>
    <row r="35439" spans="2:2">
      <c r="B35439" s="1"/>
    </row>
    <row r="35440" spans="2:2">
      <c r="B35440" s="1"/>
    </row>
    <row r="35441" spans="2:2">
      <c r="B35441" s="1"/>
    </row>
    <row r="35442" spans="2:2">
      <c r="B35442" s="1"/>
    </row>
    <row r="35443" spans="2:2">
      <c r="B35443" s="1"/>
    </row>
    <row r="35444" spans="2:2">
      <c r="B35444" s="1"/>
    </row>
    <row r="35445" spans="2:2">
      <c r="B35445" s="1"/>
    </row>
    <row r="35446" spans="2:2">
      <c r="B35446" s="1"/>
    </row>
    <row r="35447" spans="2:2">
      <c r="B35447" s="1"/>
    </row>
    <row r="35448" spans="2:2">
      <c r="B35448" s="1"/>
    </row>
    <row r="35449" spans="2:2">
      <c r="B35449" s="1"/>
    </row>
    <row r="35450" spans="2:2">
      <c r="B35450" s="1"/>
    </row>
    <row r="35451" spans="2:2">
      <c r="B35451" s="1"/>
    </row>
    <row r="35452" spans="2:2">
      <c r="B35452" s="1"/>
    </row>
    <row r="35453" spans="2:2">
      <c r="B35453" s="1"/>
    </row>
    <row r="35454" spans="2:2">
      <c r="B35454" s="1"/>
    </row>
    <row r="35455" spans="2:2">
      <c r="B35455" s="1"/>
    </row>
    <row r="35456" spans="2:2">
      <c r="B35456" s="1"/>
    </row>
    <row r="35457" spans="2:2">
      <c r="B35457" s="1"/>
    </row>
    <row r="35458" spans="2:2">
      <c r="B35458" s="1"/>
    </row>
    <row r="35459" spans="2:2">
      <c r="B35459" s="1"/>
    </row>
    <row r="35460" spans="2:2">
      <c r="B35460" s="1"/>
    </row>
    <row r="35461" spans="2:2">
      <c r="B35461" s="1"/>
    </row>
    <row r="35462" spans="2:2">
      <c r="B35462" s="1"/>
    </row>
    <row r="35463" spans="2:2">
      <c r="B35463" s="1"/>
    </row>
    <row r="35464" spans="2:2">
      <c r="B35464" s="1"/>
    </row>
    <row r="35465" spans="2:2">
      <c r="B35465" s="1"/>
    </row>
    <row r="35466" spans="2:2">
      <c r="B35466" s="1"/>
    </row>
    <row r="35467" spans="2:2">
      <c r="B35467" s="1"/>
    </row>
    <row r="35468" spans="2:2">
      <c r="B35468" s="1"/>
    </row>
    <row r="35469" spans="2:2">
      <c r="B35469" s="1"/>
    </row>
    <row r="35470" spans="2:2">
      <c r="B35470" s="1"/>
    </row>
    <row r="35471" spans="2:2">
      <c r="B35471" s="1"/>
    </row>
    <row r="35472" spans="2:2">
      <c r="B35472" s="1"/>
    </row>
    <row r="35473" spans="2:2">
      <c r="B35473" s="1"/>
    </row>
    <row r="35474" spans="2:2">
      <c r="B35474" s="1"/>
    </row>
    <row r="35475" spans="2:2">
      <c r="B35475" s="1"/>
    </row>
    <row r="35476" spans="2:2">
      <c r="B35476" s="1"/>
    </row>
    <row r="35477" spans="2:2">
      <c r="B35477" s="1"/>
    </row>
    <row r="35478" spans="2:2">
      <c r="B35478" s="1"/>
    </row>
    <row r="35479" spans="2:2">
      <c r="B35479" s="1"/>
    </row>
    <row r="35480" spans="2:2">
      <c r="B35480" s="1"/>
    </row>
    <row r="35481" spans="2:2">
      <c r="B35481" s="1"/>
    </row>
    <row r="35482" spans="2:2">
      <c r="B35482" s="1"/>
    </row>
    <row r="35483" spans="2:2">
      <c r="B35483" s="1"/>
    </row>
    <row r="35484" spans="2:2">
      <c r="B35484" s="1"/>
    </row>
    <row r="35485" spans="2:2">
      <c r="B35485" s="1"/>
    </row>
    <row r="35486" spans="2:2">
      <c r="B35486" s="1"/>
    </row>
    <row r="35487" spans="2:2">
      <c r="B35487" s="1"/>
    </row>
    <row r="35488" spans="2:2">
      <c r="B35488" s="1"/>
    </row>
    <row r="35489" spans="2:2">
      <c r="B35489" s="1"/>
    </row>
    <row r="35490" spans="2:2">
      <c r="B35490" s="1"/>
    </row>
    <row r="35491" spans="2:2">
      <c r="B35491" s="1"/>
    </row>
    <row r="35492" spans="2:2">
      <c r="B35492" s="1"/>
    </row>
    <row r="35493" spans="2:2">
      <c r="B35493" s="1"/>
    </row>
    <row r="35494" spans="2:2">
      <c r="B35494" s="1"/>
    </row>
    <row r="35495" spans="2:2">
      <c r="B35495" s="1"/>
    </row>
    <row r="35496" spans="2:2">
      <c r="B35496" s="1"/>
    </row>
    <row r="35497" spans="2:2">
      <c r="B35497" s="1"/>
    </row>
    <row r="35498" spans="2:2">
      <c r="B35498" s="1"/>
    </row>
    <row r="35499" spans="2:2">
      <c r="B35499" s="1"/>
    </row>
    <row r="35500" spans="2:2">
      <c r="B35500" s="1"/>
    </row>
    <row r="35501" spans="2:2">
      <c r="B35501" s="1"/>
    </row>
    <row r="35502" spans="2:2">
      <c r="B35502" s="1"/>
    </row>
    <row r="35503" spans="2:2">
      <c r="B35503" s="1"/>
    </row>
    <row r="35504" spans="2:2">
      <c r="B35504" s="1"/>
    </row>
    <row r="35505" spans="2:2">
      <c r="B35505" s="1"/>
    </row>
    <row r="35506" spans="2:2">
      <c r="B35506" s="1"/>
    </row>
    <row r="35507" spans="2:2">
      <c r="B35507" s="1"/>
    </row>
    <row r="35508" spans="2:2">
      <c r="B35508" s="1"/>
    </row>
    <row r="35509" spans="2:2">
      <c r="B35509" s="1"/>
    </row>
    <row r="35510" spans="2:2">
      <c r="B35510" s="1"/>
    </row>
    <row r="35511" spans="2:2">
      <c r="B35511" s="1"/>
    </row>
    <row r="35512" spans="2:2">
      <c r="B35512" s="1"/>
    </row>
    <row r="35513" spans="2:2">
      <c r="B35513" s="1"/>
    </row>
    <row r="35514" spans="2:2">
      <c r="B35514" s="1"/>
    </row>
    <row r="35515" spans="2:2">
      <c r="B35515" s="1"/>
    </row>
    <row r="35516" spans="2:2">
      <c r="B35516" s="1"/>
    </row>
    <row r="35517" spans="2:2">
      <c r="B35517" s="1"/>
    </row>
    <row r="35518" spans="2:2">
      <c r="B35518" s="1"/>
    </row>
    <row r="35519" spans="2:2">
      <c r="B35519" s="1"/>
    </row>
    <row r="35520" spans="2:2">
      <c r="B35520" s="1"/>
    </row>
    <row r="35521" spans="2:2">
      <c r="B35521" s="1"/>
    </row>
    <row r="35522" spans="2:2">
      <c r="B35522" s="1"/>
    </row>
    <row r="35523" spans="2:2">
      <c r="B35523" s="1"/>
    </row>
    <row r="35524" spans="2:2">
      <c r="B35524" s="1"/>
    </row>
    <row r="35525" spans="2:2">
      <c r="B35525" s="1"/>
    </row>
    <row r="35526" spans="2:2">
      <c r="B35526" s="1"/>
    </row>
    <row r="35527" spans="2:2">
      <c r="B35527" s="1"/>
    </row>
    <row r="35528" spans="2:2">
      <c r="B35528" s="1"/>
    </row>
    <row r="35529" spans="2:2">
      <c r="B35529" s="1"/>
    </row>
    <row r="35530" spans="2:2">
      <c r="B35530" s="1"/>
    </row>
    <row r="35531" spans="2:2">
      <c r="B35531" s="1"/>
    </row>
    <row r="35532" spans="2:2">
      <c r="B35532" s="1"/>
    </row>
    <row r="35533" spans="2:2">
      <c r="B35533" s="1"/>
    </row>
    <row r="35534" spans="2:2">
      <c r="B35534" s="1"/>
    </row>
    <row r="35535" spans="2:2">
      <c r="B35535" s="1"/>
    </row>
    <row r="35536" spans="2:2">
      <c r="B35536" s="1"/>
    </row>
    <row r="35537" spans="2:2">
      <c r="B35537" s="1"/>
    </row>
    <row r="35538" spans="2:2">
      <c r="B35538" s="1"/>
    </row>
    <row r="35539" spans="2:2">
      <c r="B35539" s="1"/>
    </row>
    <row r="35540" spans="2:2">
      <c r="B35540" s="1"/>
    </row>
    <row r="35541" spans="2:2">
      <c r="B35541" s="1"/>
    </row>
    <row r="35542" spans="2:2">
      <c r="B35542" s="1"/>
    </row>
    <row r="35543" spans="2:2">
      <c r="B35543" s="1"/>
    </row>
    <row r="35544" spans="2:2">
      <c r="B35544" s="1"/>
    </row>
    <row r="35545" spans="2:2">
      <c r="B35545" s="1"/>
    </row>
    <row r="35546" spans="2:2">
      <c r="B35546" s="1"/>
    </row>
    <row r="35547" spans="2:2">
      <c r="B35547" s="1"/>
    </row>
    <row r="35548" spans="2:2">
      <c r="B35548" s="1"/>
    </row>
    <row r="35549" spans="2:2">
      <c r="B35549" s="1"/>
    </row>
    <row r="35550" spans="2:2">
      <c r="B35550" s="1"/>
    </row>
    <row r="35551" spans="2:2">
      <c r="B35551" s="1"/>
    </row>
    <row r="35552" spans="2:2">
      <c r="B35552" s="1"/>
    </row>
    <row r="35553" spans="2:2">
      <c r="B35553" s="1"/>
    </row>
    <row r="35554" spans="2:2">
      <c r="B35554" s="1"/>
    </row>
    <row r="35555" spans="2:2">
      <c r="B35555" s="1"/>
    </row>
    <row r="35556" spans="2:2">
      <c r="B35556" s="1"/>
    </row>
    <row r="35557" spans="2:2">
      <c r="B35557" s="1"/>
    </row>
    <row r="35558" spans="2:2">
      <c r="B35558" s="1"/>
    </row>
    <row r="35559" spans="2:2">
      <c r="B35559" s="1"/>
    </row>
    <row r="35560" spans="2:2">
      <c r="B35560" s="1"/>
    </row>
    <row r="35561" spans="2:2">
      <c r="B35561" s="1"/>
    </row>
    <row r="35562" spans="2:2">
      <c r="B35562" s="1"/>
    </row>
    <row r="35563" spans="2:2">
      <c r="B35563" s="1"/>
    </row>
    <row r="35564" spans="2:2">
      <c r="B35564" s="1"/>
    </row>
    <row r="35565" spans="2:2">
      <c r="B35565" s="1"/>
    </row>
    <row r="35566" spans="2:2">
      <c r="B35566" s="1"/>
    </row>
    <row r="35567" spans="2:2">
      <c r="B35567" s="1"/>
    </row>
    <row r="35568" spans="2:2">
      <c r="B35568" s="1"/>
    </row>
    <row r="35569" spans="2:2">
      <c r="B35569" s="1"/>
    </row>
    <row r="35570" spans="2:2">
      <c r="B35570" s="1"/>
    </row>
    <row r="35571" spans="2:2">
      <c r="B35571" s="1"/>
    </row>
    <row r="35572" spans="2:2">
      <c r="B35572" s="1"/>
    </row>
    <row r="35573" spans="2:2">
      <c r="B35573" s="1"/>
    </row>
    <row r="35574" spans="2:2">
      <c r="B35574" s="1"/>
    </row>
    <row r="35575" spans="2:2">
      <c r="B35575" s="1"/>
    </row>
    <row r="35576" spans="2:2">
      <c r="B35576" s="1"/>
    </row>
    <row r="35577" spans="2:2">
      <c r="B35577" s="1"/>
    </row>
    <row r="35578" spans="2:2">
      <c r="B35578" s="1"/>
    </row>
    <row r="35579" spans="2:2">
      <c r="B35579" s="1"/>
    </row>
    <row r="35580" spans="2:2">
      <c r="B35580" s="1"/>
    </row>
    <row r="35581" spans="2:2">
      <c r="B35581" s="1"/>
    </row>
    <row r="35582" spans="2:2">
      <c r="B35582" s="1"/>
    </row>
    <row r="35583" spans="2:2">
      <c r="B35583" s="1"/>
    </row>
    <row r="35584" spans="2:2">
      <c r="B35584" s="1"/>
    </row>
    <row r="35585" spans="2:2">
      <c r="B35585" s="1"/>
    </row>
    <row r="35586" spans="2:2">
      <c r="B35586" s="1"/>
    </row>
    <row r="35587" spans="2:2">
      <c r="B35587" s="1"/>
    </row>
    <row r="35588" spans="2:2">
      <c r="B35588" s="1"/>
    </row>
    <row r="35589" spans="2:2">
      <c r="B35589" s="1"/>
    </row>
    <row r="35590" spans="2:2">
      <c r="B35590" s="1"/>
    </row>
    <row r="35591" spans="2:2">
      <c r="B35591" s="1"/>
    </row>
    <row r="35592" spans="2:2">
      <c r="B35592" s="1"/>
    </row>
    <row r="35593" spans="2:2">
      <c r="B35593" s="1"/>
    </row>
    <row r="35594" spans="2:2">
      <c r="B35594" s="1"/>
    </row>
    <row r="35595" spans="2:2">
      <c r="B35595" s="1"/>
    </row>
    <row r="35596" spans="2:2">
      <c r="B35596" s="1"/>
    </row>
    <row r="35597" spans="2:2">
      <c r="B35597" s="1"/>
    </row>
    <row r="35598" spans="2:2">
      <c r="B35598" s="1"/>
    </row>
    <row r="35599" spans="2:2">
      <c r="B35599" s="1"/>
    </row>
    <row r="35600" spans="2:2">
      <c r="B35600" s="1"/>
    </row>
    <row r="35601" spans="2:2">
      <c r="B35601" s="1"/>
    </row>
    <row r="35602" spans="2:2">
      <c r="B35602" s="1"/>
    </row>
    <row r="35603" spans="2:2">
      <c r="B35603" s="1"/>
    </row>
    <row r="35604" spans="2:2">
      <c r="B35604" s="1"/>
    </row>
    <row r="35605" spans="2:2">
      <c r="B35605" s="1"/>
    </row>
    <row r="35606" spans="2:2">
      <c r="B35606" s="1"/>
    </row>
    <row r="35607" spans="2:2">
      <c r="B35607" s="1"/>
    </row>
    <row r="35608" spans="2:2">
      <c r="B35608" s="1"/>
    </row>
    <row r="35609" spans="2:2">
      <c r="B35609" s="1"/>
    </row>
    <row r="35610" spans="2:2">
      <c r="B35610" s="1"/>
    </row>
    <row r="35611" spans="2:2">
      <c r="B35611" s="1"/>
    </row>
    <row r="35612" spans="2:2">
      <c r="B35612" s="1"/>
    </row>
    <row r="35613" spans="2:2">
      <c r="B35613" s="1"/>
    </row>
    <row r="35614" spans="2:2">
      <c r="B35614" s="1"/>
    </row>
    <row r="35615" spans="2:2">
      <c r="B35615" s="1"/>
    </row>
    <row r="35616" spans="2:2">
      <c r="B35616" s="1"/>
    </row>
    <row r="35617" spans="2:2">
      <c r="B35617" s="1"/>
    </row>
    <row r="35618" spans="2:2">
      <c r="B35618" s="1"/>
    </row>
    <row r="35619" spans="2:2">
      <c r="B35619" s="1"/>
    </row>
    <row r="35620" spans="2:2">
      <c r="B35620" s="1"/>
    </row>
    <row r="35621" spans="2:2">
      <c r="B35621" s="1"/>
    </row>
    <row r="35622" spans="2:2">
      <c r="B35622" s="1"/>
    </row>
    <row r="35623" spans="2:2">
      <c r="B35623" s="1"/>
    </row>
    <row r="35624" spans="2:2">
      <c r="B35624" s="1"/>
    </row>
    <row r="35625" spans="2:2">
      <c r="B35625" s="1"/>
    </row>
    <row r="35626" spans="2:2">
      <c r="B35626" s="1"/>
    </row>
    <row r="35627" spans="2:2">
      <c r="B35627" s="1"/>
    </row>
    <row r="35628" spans="2:2">
      <c r="B35628" s="1"/>
    </row>
    <row r="35629" spans="2:2">
      <c r="B35629" s="1"/>
    </row>
    <row r="35630" spans="2:2">
      <c r="B35630" s="1"/>
    </row>
    <row r="35631" spans="2:2">
      <c r="B35631" s="1"/>
    </row>
    <row r="35632" spans="2:2">
      <c r="B35632" s="1"/>
    </row>
    <row r="35633" spans="2:2">
      <c r="B35633" s="1"/>
    </row>
    <row r="35634" spans="2:2">
      <c r="B35634" s="1"/>
    </row>
    <row r="35635" spans="2:2">
      <c r="B35635" s="1"/>
    </row>
    <row r="35636" spans="2:2">
      <c r="B35636" s="1"/>
    </row>
    <row r="35637" spans="2:2">
      <c r="B35637" s="1"/>
    </row>
    <row r="35638" spans="2:2">
      <c r="B35638" s="1"/>
    </row>
    <row r="35639" spans="2:2">
      <c r="B35639" s="1"/>
    </row>
    <row r="35640" spans="2:2">
      <c r="B35640" s="1"/>
    </row>
    <row r="35641" spans="2:2">
      <c r="B35641" s="1"/>
    </row>
    <row r="35642" spans="2:2">
      <c r="B35642" s="1"/>
    </row>
    <row r="35643" spans="2:2">
      <c r="B35643" s="1"/>
    </row>
    <row r="35644" spans="2:2">
      <c r="B35644" s="1"/>
    </row>
    <row r="35645" spans="2:2">
      <c r="B35645" s="1"/>
    </row>
    <row r="35646" spans="2:2">
      <c r="B35646" s="1"/>
    </row>
    <row r="35647" spans="2:2">
      <c r="B35647" s="1"/>
    </row>
    <row r="35648" spans="2:2">
      <c r="B35648" s="1"/>
    </row>
    <row r="35649" spans="2:2">
      <c r="B35649" s="1"/>
    </row>
    <row r="35650" spans="2:2">
      <c r="B35650" s="1"/>
    </row>
    <row r="35651" spans="2:2">
      <c r="B35651" s="1"/>
    </row>
    <row r="35652" spans="2:2">
      <c r="B35652" s="1"/>
    </row>
    <row r="35653" spans="2:2">
      <c r="B35653" s="1"/>
    </row>
    <row r="35654" spans="2:2">
      <c r="B35654" s="1"/>
    </row>
    <row r="35655" spans="2:2">
      <c r="B35655" s="1"/>
    </row>
    <row r="35656" spans="2:2">
      <c r="B35656" s="1"/>
    </row>
    <row r="35657" spans="2:2">
      <c r="B35657" s="1"/>
    </row>
    <row r="35658" spans="2:2">
      <c r="B35658" s="1"/>
    </row>
    <row r="35659" spans="2:2">
      <c r="B35659" s="1"/>
    </row>
    <row r="35660" spans="2:2">
      <c r="B35660" s="1"/>
    </row>
    <row r="35661" spans="2:2">
      <c r="B35661" s="1"/>
    </row>
    <row r="35662" spans="2:2">
      <c r="B35662" s="1"/>
    </row>
    <row r="35663" spans="2:2">
      <c r="B35663" s="1"/>
    </row>
    <row r="35664" spans="2:2">
      <c r="B35664" s="1"/>
    </row>
    <row r="35665" spans="2:2">
      <c r="B35665" s="1"/>
    </row>
    <row r="35666" spans="2:2">
      <c r="B35666" s="1"/>
    </row>
    <row r="35667" spans="2:2">
      <c r="B35667" s="1"/>
    </row>
    <row r="35668" spans="2:2">
      <c r="B35668" s="1"/>
    </row>
    <row r="35669" spans="2:2">
      <c r="B35669" s="1"/>
    </row>
    <row r="35670" spans="2:2">
      <c r="B35670" s="1"/>
    </row>
    <row r="35671" spans="2:2">
      <c r="B35671" s="1"/>
    </row>
    <row r="35672" spans="2:2">
      <c r="B35672" s="1"/>
    </row>
    <row r="35673" spans="2:2">
      <c r="B35673" s="1"/>
    </row>
    <row r="35674" spans="2:2">
      <c r="B35674" s="1"/>
    </row>
    <row r="35675" spans="2:2">
      <c r="B35675" s="1"/>
    </row>
    <row r="35676" spans="2:2">
      <c r="B35676" s="1"/>
    </row>
    <row r="35677" spans="2:2">
      <c r="B35677" s="1"/>
    </row>
    <row r="35678" spans="2:2">
      <c r="B35678" s="1"/>
    </row>
    <row r="35679" spans="2:2">
      <c r="B35679" s="1"/>
    </row>
    <row r="35680" spans="2:2">
      <c r="B35680" s="1"/>
    </row>
    <row r="35681" spans="2:2">
      <c r="B35681" s="1"/>
    </row>
    <row r="35682" spans="2:2">
      <c r="B35682" s="1"/>
    </row>
    <row r="35683" spans="2:2">
      <c r="B35683" s="1"/>
    </row>
    <row r="35684" spans="2:2">
      <c r="B35684" s="1"/>
    </row>
    <row r="35685" spans="2:2">
      <c r="B35685" s="1"/>
    </row>
    <row r="35686" spans="2:2">
      <c r="B35686" s="1"/>
    </row>
    <row r="35687" spans="2:2">
      <c r="B35687" s="1"/>
    </row>
    <row r="35688" spans="2:2">
      <c r="B35688" s="1"/>
    </row>
    <row r="35689" spans="2:2">
      <c r="B35689" s="1"/>
    </row>
    <row r="35690" spans="2:2">
      <c r="B35690" s="1"/>
    </row>
    <row r="35691" spans="2:2">
      <c r="B35691" s="1"/>
    </row>
    <row r="35692" spans="2:2">
      <c r="B35692" s="1"/>
    </row>
    <row r="35693" spans="2:2">
      <c r="B35693" s="1"/>
    </row>
    <row r="35694" spans="2:2">
      <c r="B35694" s="1"/>
    </row>
    <row r="35695" spans="2:2">
      <c r="B35695" s="1"/>
    </row>
    <row r="35696" spans="2:2">
      <c r="B35696" s="1"/>
    </row>
    <row r="35697" spans="2:2">
      <c r="B35697" s="1"/>
    </row>
    <row r="35698" spans="2:2">
      <c r="B35698" s="1"/>
    </row>
    <row r="35699" spans="2:2">
      <c r="B35699" s="1"/>
    </row>
    <row r="35700" spans="2:2">
      <c r="B35700" s="1"/>
    </row>
    <row r="35701" spans="2:2">
      <c r="B35701" s="1"/>
    </row>
    <row r="35702" spans="2:2">
      <c r="B35702" s="1"/>
    </row>
    <row r="35703" spans="2:2">
      <c r="B35703" s="1"/>
    </row>
    <row r="35704" spans="2:2">
      <c r="B35704" s="1"/>
    </row>
    <row r="35705" spans="2:2">
      <c r="B35705" s="1"/>
    </row>
    <row r="35706" spans="2:2">
      <c r="B35706" s="1"/>
    </row>
    <row r="35707" spans="2:2">
      <c r="B35707" s="1"/>
    </row>
    <row r="35708" spans="2:2">
      <c r="B35708" s="1"/>
    </row>
    <row r="35709" spans="2:2">
      <c r="B35709" s="1"/>
    </row>
    <row r="35710" spans="2:2">
      <c r="B35710" s="1"/>
    </row>
    <row r="35711" spans="2:2">
      <c r="B35711" s="1"/>
    </row>
    <row r="35712" spans="2:2">
      <c r="B35712" s="1"/>
    </row>
    <row r="35713" spans="2:2">
      <c r="B35713" s="1"/>
    </row>
    <row r="35714" spans="2:2">
      <c r="B35714" s="1"/>
    </row>
    <row r="35715" spans="2:2">
      <c r="B35715" s="1"/>
    </row>
    <row r="35716" spans="2:2">
      <c r="B35716" s="1"/>
    </row>
    <row r="35717" spans="2:2">
      <c r="B35717" s="1"/>
    </row>
    <row r="35718" spans="2:2">
      <c r="B35718" s="1"/>
    </row>
    <row r="35719" spans="2:2">
      <c r="B35719" s="1"/>
    </row>
    <row r="35720" spans="2:2">
      <c r="B35720" s="1"/>
    </row>
    <row r="35721" spans="2:2">
      <c r="B35721" s="1"/>
    </row>
    <row r="35722" spans="2:2">
      <c r="B35722" s="1"/>
    </row>
    <row r="35723" spans="2:2">
      <c r="B35723" s="1"/>
    </row>
    <row r="35724" spans="2:2">
      <c r="B35724" s="1"/>
    </row>
    <row r="35725" spans="2:2">
      <c r="B35725" s="1"/>
    </row>
    <row r="35726" spans="2:2">
      <c r="B35726" s="1"/>
    </row>
    <row r="35727" spans="2:2">
      <c r="B35727" s="1"/>
    </row>
    <row r="35728" spans="2:2">
      <c r="B35728" s="1"/>
    </row>
    <row r="35729" spans="2:2">
      <c r="B35729" s="1"/>
    </row>
    <row r="35730" spans="2:2">
      <c r="B35730" s="1"/>
    </row>
    <row r="35731" spans="2:2">
      <c r="B35731" s="1"/>
    </row>
    <row r="35732" spans="2:2">
      <c r="B35732" s="1"/>
    </row>
    <row r="35733" spans="2:2">
      <c r="B35733" s="1"/>
    </row>
    <row r="35734" spans="2:2">
      <c r="B35734" s="1"/>
    </row>
    <row r="35735" spans="2:2">
      <c r="B35735" s="1"/>
    </row>
    <row r="35736" spans="2:2">
      <c r="B35736" s="1"/>
    </row>
    <row r="35737" spans="2:2">
      <c r="B35737" s="1"/>
    </row>
    <row r="35738" spans="2:2">
      <c r="B35738" s="1"/>
    </row>
    <row r="35739" spans="2:2">
      <c r="B35739" s="1"/>
    </row>
    <row r="35740" spans="2:2">
      <c r="B35740" s="1"/>
    </row>
    <row r="35741" spans="2:2">
      <c r="B35741" s="1"/>
    </row>
    <row r="35742" spans="2:2">
      <c r="B35742" s="1"/>
    </row>
    <row r="35743" spans="2:2">
      <c r="B35743" s="1"/>
    </row>
    <row r="35744" spans="2:2">
      <c r="B35744" s="1"/>
    </row>
    <row r="35745" spans="2:2">
      <c r="B35745" s="1"/>
    </row>
    <row r="35746" spans="2:2">
      <c r="B35746" s="1"/>
    </row>
    <row r="35747" spans="2:2">
      <c r="B35747" s="1"/>
    </row>
    <row r="35748" spans="2:2">
      <c r="B35748" s="1"/>
    </row>
    <row r="35749" spans="2:2">
      <c r="B35749" s="1"/>
    </row>
    <row r="35750" spans="2:2">
      <c r="B35750" s="1"/>
    </row>
    <row r="35751" spans="2:2">
      <c r="B35751" s="1"/>
    </row>
    <row r="35752" spans="2:2">
      <c r="B35752" s="1"/>
    </row>
    <row r="35753" spans="2:2">
      <c r="B35753" s="1"/>
    </row>
    <row r="35754" spans="2:2">
      <c r="B35754" s="1"/>
    </row>
    <row r="35755" spans="2:2">
      <c r="B35755" s="1"/>
    </row>
    <row r="35756" spans="2:2">
      <c r="B35756" s="1"/>
    </row>
    <row r="35757" spans="2:2">
      <c r="B35757" s="1"/>
    </row>
    <row r="35758" spans="2:2">
      <c r="B35758" s="1"/>
    </row>
    <row r="35759" spans="2:2">
      <c r="B35759" s="1"/>
    </row>
    <row r="35760" spans="2:2">
      <c r="B35760" s="1"/>
    </row>
    <row r="35761" spans="2:2">
      <c r="B35761" s="1"/>
    </row>
    <row r="35762" spans="2:2">
      <c r="B35762" s="1"/>
    </row>
    <row r="35763" spans="2:2">
      <c r="B35763" s="1"/>
    </row>
    <row r="35764" spans="2:2">
      <c r="B35764" s="1"/>
    </row>
    <row r="35765" spans="2:2">
      <c r="B35765" s="1"/>
    </row>
    <row r="35766" spans="2:2">
      <c r="B35766" s="1"/>
    </row>
    <row r="35767" spans="2:2">
      <c r="B35767" s="1"/>
    </row>
    <row r="35768" spans="2:2">
      <c r="B35768" s="1"/>
    </row>
    <row r="35769" spans="2:2">
      <c r="B35769" s="1"/>
    </row>
    <row r="35770" spans="2:2">
      <c r="B35770" s="1"/>
    </row>
    <row r="35771" spans="2:2">
      <c r="B35771" s="1"/>
    </row>
    <row r="35772" spans="2:2">
      <c r="B35772" s="1"/>
    </row>
    <row r="35773" spans="2:2">
      <c r="B35773" s="1"/>
    </row>
    <row r="35774" spans="2:2">
      <c r="B35774" s="1"/>
    </row>
    <row r="35775" spans="2:2">
      <c r="B35775" s="1"/>
    </row>
    <row r="35776" spans="2:2">
      <c r="B35776" s="1"/>
    </row>
    <row r="35777" spans="2:2">
      <c r="B35777" s="1"/>
    </row>
    <row r="35778" spans="2:2">
      <c r="B35778" s="1"/>
    </row>
    <row r="35779" spans="2:2">
      <c r="B35779" s="1"/>
    </row>
    <row r="35780" spans="2:2">
      <c r="B35780" s="1"/>
    </row>
    <row r="35781" spans="2:2">
      <c r="B35781" s="1"/>
    </row>
    <row r="35782" spans="2:2">
      <c r="B35782" s="1"/>
    </row>
    <row r="35783" spans="2:2">
      <c r="B35783" s="1"/>
    </row>
    <row r="35784" spans="2:2">
      <c r="B35784" s="1"/>
    </row>
    <row r="35785" spans="2:2">
      <c r="B35785" s="1"/>
    </row>
    <row r="35786" spans="2:2">
      <c r="B35786" s="1"/>
    </row>
    <row r="35787" spans="2:2">
      <c r="B35787" s="1"/>
    </row>
    <row r="35788" spans="2:2">
      <c r="B35788" s="1"/>
    </row>
    <row r="35789" spans="2:2">
      <c r="B35789" s="1"/>
    </row>
    <row r="35790" spans="2:2">
      <c r="B35790" s="1"/>
    </row>
    <row r="35791" spans="2:2">
      <c r="B35791" s="1"/>
    </row>
    <row r="35792" spans="2:2">
      <c r="B35792" s="1"/>
    </row>
    <row r="35793" spans="2:2">
      <c r="B35793" s="1"/>
    </row>
    <row r="35794" spans="2:2">
      <c r="B35794" s="1"/>
    </row>
    <row r="35795" spans="2:2">
      <c r="B35795" s="1"/>
    </row>
    <row r="35796" spans="2:2">
      <c r="B35796" s="1"/>
    </row>
    <row r="35797" spans="2:2">
      <c r="B35797" s="1"/>
    </row>
    <row r="35798" spans="2:2">
      <c r="B35798" s="1"/>
    </row>
    <row r="35799" spans="2:2">
      <c r="B35799" s="1"/>
    </row>
    <row r="35800" spans="2:2">
      <c r="B35800" s="1"/>
    </row>
    <row r="35801" spans="2:2">
      <c r="B35801" s="1"/>
    </row>
    <row r="35802" spans="2:2">
      <c r="B35802" s="1"/>
    </row>
    <row r="35803" spans="2:2">
      <c r="B35803" s="1"/>
    </row>
    <row r="35804" spans="2:2">
      <c r="B35804" s="1"/>
    </row>
    <row r="35805" spans="2:2">
      <c r="B35805" s="1"/>
    </row>
    <row r="35806" spans="2:2">
      <c r="B35806" s="1"/>
    </row>
    <row r="35807" spans="2:2">
      <c r="B35807" s="1"/>
    </row>
    <row r="35808" spans="2:2">
      <c r="B35808" s="1"/>
    </row>
    <row r="35809" spans="2:2">
      <c r="B35809" s="1"/>
    </row>
    <row r="35810" spans="2:2">
      <c r="B35810" s="1"/>
    </row>
    <row r="35811" spans="2:2">
      <c r="B35811" s="1"/>
    </row>
    <row r="35812" spans="2:2">
      <c r="B35812" s="1"/>
    </row>
    <row r="35813" spans="2:2">
      <c r="B35813" s="1"/>
    </row>
    <row r="35814" spans="2:2">
      <c r="B35814" s="1"/>
    </row>
    <row r="35815" spans="2:2">
      <c r="B35815" s="1"/>
    </row>
    <row r="35816" spans="2:2">
      <c r="B35816" s="1"/>
    </row>
    <row r="35817" spans="2:2">
      <c r="B35817" s="1"/>
    </row>
    <row r="35818" spans="2:2">
      <c r="B35818" s="1"/>
    </row>
    <row r="35819" spans="2:2">
      <c r="B35819" s="1"/>
    </row>
    <row r="35820" spans="2:2">
      <c r="B35820" s="1"/>
    </row>
    <row r="35821" spans="2:2">
      <c r="B35821" s="1"/>
    </row>
    <row r="35822" spans="2:2">
      <c r="B35822" s="1"/>
    </row>
    <row r="35823" spans="2:2">
      <c r="B35823" s="1"/>
    </row>
    <row r="35824" spans="2:2">
      <c r="B35824" s="1"/>
    </row>
    <row r="35825" spans="2:2">
      <c r="B35825" s="1"/>
    </row>
    <row r="35826" spans="2:2">
      <c r="B35826" s="1"/>
    </row>
    <row r="35827" spans="2:2">
      <c r="B35827" s="1"/>
    </row>
    <row r="35828" spans="2:2">
      <c r="B35828" s="1"/>
    </row>
    <row r="35829" spans="2:2">
      <c r="B35829" s="1"/>
    </row>
    <row r="35830" spans="2:2">
      <c r="B35830" s="1"/>
    </row>
    <row r="35831" spans="2:2">
      <c r="B35831" s="1"/>
    </row>
    <row r="35832" spans="2:2">
      <c r="B35832" s="1"/>
    </row>
    <row r="35833" spans="2:2">
      <c r="B35833" s="1"/>
    </row>
    <row r="35834" spans="2:2">
      <c r="B35834" s="1"/>
    </row>
    <row r="35835" spans="2:2">
      <c r="B35835" s="1"/>
    </row>
    <row r="35836" spans="2:2">
      <c r="B35836" s="1"/>
    </row>
    <row r="35837" spans="2:2">
      <c r="B35837" s="1"/>
    </row>
    <row r="35838" spans="2:2">
      <c r="B35838" s="1"/>
    </row>
    <row r="35839" spans="2:2">
      <c r="B35839" s="1"/>
    </row>
    <row r="35840" spans="2:2">
      <c r="B35840" s="1"/>
    </row>
    <row r="35841" spans="2:2">
      <c r="B35841" s="1"/>
    </row>
    <row r="35842" spans="2:2">
      <c r="B35842" s="1"/>
    </row>
    <row r="35843" spans="2:2">
      <c r="B35843" s="1"/>
    </row>
    <row r="35844" spans="2:2">
      <c r="B35844" s="1"/>
    </row>
    <row r="35845" spans="2:2">
      <c r="B35845" s="1"/>
    </row>
    <row r="35846" spans="2:2">
      <c r="B35846" s="1"/>
    </row>
    <row r="35847" spans="2:2">
      <c r="B35847" s="1"/>
    </row>
    <row r="35848" spans="2:2">
      <c r="B35848" s="1"/>
    </row>
    <row r="35849" spans="2:2">
      <c r="B35849" s="1"/>
    </row>
    <row r="35850" spans="2:2">
      <c r="B35850" s="1"/>
    </row>
    <row r="35851" spans="2:2">
      <c r="B35851" s="1"/>
    </row>
    <row r="35852" spans="2:2">
      <c r="B35852" s="1"/>
    </row>
    <row r="35853" spans="2:2">
      <c r="B35853" s="1"/>
    </row>
    <row r="35854" spans="2:2">
      <c r="B35854" s="1"/>
    </row>
    <row r="35855" spans="2:2">
      <c r="B35855" s="1"/>
    </row>
    <row r="35856" spans="2:2">
      <c r="B35856" s="1"/>
    </row>
    <row r="35857" spans="2:2">
      <c r="B35857" s="1"/>
    </row>
    <row r="35858" spans="2:2">
      <c r="B35858" s="1"/>
    </row>
    <row r="35859" spans="2:2">
      <c r="B35859" s="1"/>
    </row>
    <row r="35860" spans="2:2">
      <c r="B35860" s="1"/>
    </row>
    <row r="35861" spans="2:2">
      <c r="B35861" s="1"/>
    </row>
    <row r="35862" spans="2:2">
      <c r="B35862" s="1"/>
    </row>
    <row r="35863" spans="2:2">
      <c r="B35863" s="1"/>
    </row>
    <row r="35864" spans="2:2">
      <c r="B35864" s="1"/>
    </row>
    <row r="35865" spans="2:2">
      <c r="B35865" s="1"/>
    </row>
    <row r="35866" spans="2:2">
      <c r="B35866" s="1"/>
    </row>
    <row r="35867" spans="2:2">
      <c r="B35867" s="1"/>
    </row>
    <row r="35868" spans="2:2">
      <c r="B35868" s="1"/>
    </row>
    <row r="35869" spans="2:2">
      <c r="B35869" s="1"/>
    </row>
    <row r="35870" spans="2:2">
      <c r="B35870" s="1"/>
    </row>
    <row r="35871" spans="2:2">
      <c r="B35871" s="1"/>
    </row>
    <row r="35872" spans="2:2">
      <c r="B35872" s="1"/>
    </row>
    <row r="35873" spans="2:2">
      <c r="B35873" s="1"/>
    </row>
    <row r="35874" spans="2:2">
      <c r="B35874" s="1"/>
    </row>
    <row r="35875" spans="2:2">
      <c r="B35875" s="1"/>
    </row>
    <row r="35876" spans="2:2">
      <c r="B35876" s="1"/>
    </row>
    <row r="35877" spans="2:2">
      <c r="B35877" s="1"/>
    </row>
    <row r="35878" spans="2:2">
      <c r="B35878" s="1"/>
    </row>
    <row r="35879" spans="2:2">
      <c r="B35879" s="1"/>
    </row>
    <row r="35880" spans="2:2">
      <c r="B35880" s="1"/>
    </row>
    <row r="35881" spans="2:2">
      <c r="B35881" s="1"/>
    </row>
    <row r="35882" spans="2:2">
      <c r="B35882" s="1"/>
    </row>
    <row r="35883" spans="2:2">
      <c r="B35883" s="1"/>
    </row>
    <row r="35884" spans="2:2">
      <c r="B35884" s="1"/>
    </row>
    <row r="35885" spans="2:2">
      <c r="B35885" s="1"/>
    </row>
    <row r="35886" spans="2:2">
      <c r="B35886" s="1"/>
    </row>
    <row r="35887" spans="2:2">
      <c r="B35887" s="1"/>
    </row>
    <row r="35888" spans="2:2">
      <c r="B35888" s="1"/>
    </row>
    <row r="35889" spans="2:2">
      <c r="B35889" s="1"/>
    </row>
    <row r="35890" spans="2:2">
      <c r="B35890" s="1"/>
    </row>
    <row r="35891" spans="2:2">
      <c r="B35891" s="1"/>
    </row>
    <row r="35892" spans="2:2">
      <c r="B35892" s="1"/>
    </row>
    <row r="35893" spans="2:2">
      <c r="B35893" s="1"/>
    </row>
    <row r="35894" spans="2:2">
      <c r="B35894" s="1"/>
    </row>
    <row r="35895" spans="2:2">
      <c r="B35895" s="1"/>
    </row>
    <row r="35896" spans="2:2">
      <c r="B35896" s="1"/>
    </row>
    <row r="35897" spans="2:2">
      <c r="B35897" s="1"/>
    </row>
    <row r="35898" spans="2:2">
      <c r="B35898" s="1"/>
    </row>
    <row r="35899" spans="2:2">
      <c r="B35899" s="1"/>
    </row>
    <row r="35900" spans="2:2">
      <c r="B35900" s="1"/>
    </row>
    <row r="35901" spans="2:2">
      <c r="B35901" s="1"/>
    </row>
    <row r="35902" spans="2:2">
      <c r="B35902" s="1"/>
    </row>
    <row r="35903" spans="2:2">
      <c r="B35903" s="1"/>
    </row>
    <row r="35904" spans="2:2">
      <c r="B35904" s="1"/>
    </row>
    <row r="35905" spans="2:2">
      <c r="B35905" s="1"/>
    </row>
    <row r="35906" spans="2:2">
      <c r="B35906" s="1"/>
    </row>
    <row r="35907" spans="2:2">
      <c r="B35907" s="1"/>
    </row>
    <row r="35908" spans="2:2">
      <c r="B35908" s="1"/>
    </row>
    <row r="35909" spans="2:2">
      <c r="B35909" s="1"/>
    </row>
    <row r="35910" spans="2:2">
      <c r="B35910" s="1"/>
    </row>
    <row r="35911" spans="2:2">
      <c r="B35911" s="1"/>
    </row>
    <row r="35912" spans="2:2">
      <c r="B35912" s="1"/>
    </row>
    <row r="35913" spans="2:2">
      <c r="B35913" s="1"/>
    </row>
    <row r="35914" spans="2:2">
      <c r="B35914" s="1"/>
    </row>
    <row r="35915" spans="2:2">
      <c r="B35915" s="1"/>
    </row>
    <row r="35916" spans="2:2">
      <c r="B35916" s="1"/>
    </row>
    <row r="35917" spans="2:2">
      <c r="B35917" s="1"/>
    </row>
    <row r="35918" spans="2:2">
      <c r="B35918" s="1"/>
    </row>
    <row r="35919" spans="2:2">
      <c r="B35919" s="1"/>
    </row>
    <row r="35920" spans="2:2">
      <c r="B35920" s="1"/>
    </row>
    <row r="35921" spans="2:2">
      <c r="B35921" s="1"/>
    </row>
    <row r="35922" spans="2:2">
      <c r="B35922" s="1"/>
    </row>
    <row r="35923" spans="2:2">
      <c r="B35923" s="1"/>
    </row>
    <row r="35924" spans="2:2">
      <c r="B35924" s="1"/>
    </row>
    <row r="35925" spans="2:2">
      <c r="B35925" s="1"/>
    </row>
    <row r="35926" spans="2:2">
      <c r="B35926" s="1"/>
    </row>
    <row r="35927" spans="2:2">
      <c r="B35927" s="1"/>
    </row>
    <row r="35928" spans="2:2">
      <c r="B35928" s="1"/>
    </row>
    <row r="35929" spans="2:2">
      <c r="B35929" s="1"/>
    </row>
    <row r="35930" spans="2:2">
      <c r="B35930" s="1"/>
    </row>
    <row r="35931" spans="2:2">
      <c r="B35931" s="1"/>
    </row>
    <row r="35932" spans="2:2">
      <c r="B35932" s="1"/>
    </row>
    <row r="35933" spans="2:2">
      <c r="B35933" s="1"/>
    </row>
    <row r="35934" spans="2:2">
      <c r="B35934" s="1"/>
    </row>
    <row r="35935" spans="2:2">
      <c r="B35935" s="1"/>
    </row>
    <row r="35936" spans="2:2">
      <c r="B35936" s="1"/>
    </row>
    <row r="35937" spans="2:2">
      <c r="B35937" s="1"/>
    </row>
    <row r="35938" spans="2:2">
      <c r="B35938" s="1"/>
    </row>
    <row r="35939" spans="2:2">
      <c r="B35939" s="1"/>
    </row>
    <row r="35940" spans="2:2">
      <c r="B35940" s="1"/>
    </row>
    <row r="35941" spans="2:2">
      <c r="B35941" s="1"/>
    </row>
    <row r="35942" spans="2:2">
      <c r="B35942" s="1"/>
    </row>
    <row r="35943" spans="2:2">
      <c r="B35943" s="1"/>
    </row>
    <row r="35944" spans="2:2">
      <c r="B35944" s="1"/>
    </row>
    <row r="35945" spans="2:2">
      <c r="B35945" s="1"/>
    </row>
    <row r="35946" spans="2:2">
      <c r="B35946" s="1"/>
    </row>
    <row r="35947" spans="2:2">
      <c r="B35947" s="1"/>
    </row>
    <row r="35948" spans="2:2">
      <c r="B35948" s="1"/>
    </row>
    <row r="35949" spans="2:2">
      <c r="B35949" s="1"/>
    </row>
    <row r="35950" spans="2:2">
      <c r="B35950" s="1"/>
    </row>
    <row r="35951" spans="2:2">
      <c r="B35951" s="1"/>
    </row>
    <row r="35952" spans="2:2">
      <c r="B35952" s="1"/>
    </row>
    <row r="35953" spans="2:2">
      <c r="B35953" s="1"/>
    </row>
    <row r="35954" spans="2:2">
      <c r="B35954" s="1"/>
    </row>
    <row r="35955" spans="2:2">
      <c r="B35955" s="1"/>
    </row>
    <row r="35956" spans="2:2">
      <c r="B35956" s="1"/>
    </row>
    <row r="35957" spans="2:2">
      <c r="B35957" s="1"/>
    </row>
    <row r="35958" spans="2:2">
      <c r="B35958" s="1"/>
    </row>
    <row r="35959" spans="2:2">
      <c r="B35959" s="1"/>
    </row>
    <row r="35960" spans="2:2">
      <c r="B35960" s="1"/>
    </row>
    <row r="35961" spans="2:2">
      <c r="B35961" s="1"/>
    </row>
    <row r="35962" spans="2:2">
      <c r="B35962" s="1"/>
    </row>
    <row r="35963" spans="2:2">
      <c r="B35963" s="1"/>
    </row>
    <row r="35964" spans="2:2">
      <c r="B35964" s="1"/>
    </row>
    <row r="35965" spans="2:2">
      <c r="B35965" s="1"/>
    </row>
    <row r="35966" spans="2:2">
      <c r="B35966" s="1"/>
    </row>
    <row r="35967" spans="2:2">
      <c r="B35967" s="1"/>
    </row>
    <row r="35968" spans="2:2">
      <c r="B35968" s="1"/>
    </row>
    <row r="35969" spans="2:2">
      <c r="B35969" s="1"/>
    </row>
    <row r="35970" spans="2:2">
      <c r="B35970" s="1"/>
    </row>
    <row r="35971" spans="2:2">
      <c r="B35971" s="1"/>
    </row>
    <row r="35972" spans="2:2">
      <c r="B35972" s="1"/>
    </row>
    <row r="35973" spans="2:2">
      <c r="B35973" s="1"/>
    </row>
    <row r="35974" spans="2:2">
      <c r="B35974" s="1"/>
    </row>
    <row r="35975" spans="2:2">
      <c r="B35975" s="1"/>
    </row>
    <row r="35976" spans="2:2">
      <c r="B35976" s="1"/>
    </row>
    <row r="35977" spans="2:2">
      <c r="B35977" s="1"/>
    </row>
    <row r="35978" spans="2:2">
      <c r="B35978" s="1"/>
    </row>
    <row r="35979" spans="2:2">
      <c r="B35979" s="1"/>
    </row>
    <row r="35980" spans="2:2">
      <c r="B35980" s="1"/>
    </row>
    <row r="35981" spans="2:2">
      <c r="B35981" s="1"/>
    </row>
    <row r="35982" spans="2:2">
      <c r="B35982" s="1"/>
    </row>
    <row r="35983" spans="2:2">
      <c r="B35983" s="1"/>
    </row>
    <row r="35984" spans="2:2">
      <c r="B35984" s="1"/>
    </row>
    <row r="35985" spans="2:2">
      <c r="B35985" s="1"/>
    </row>
    <row r="35986" spans="2:2">
      <c r="B35986" s="1"/>
    </row>
    <row r="35987" spans="2:2">
      <c r="B35987" s="1"/>
    </row>
    <row r="35988" spans="2:2">
      <c r="B35988" s="1"/>
    </row>
    <row r="35989" spans="2:2">
      <c r="B35989" s="1"/>
    </row>
    <row r="35990" spans="2:2">
      <c r="B35990" s="1"/>
    </row>
    <row r="35991" spans="2:2">
      <c r="B35991" s="1"/>
    </row>
    <row r="35992" spans="2:2">
      <c r="B35992" s="1"/>
    </row>
    <row r="35993" spans="2:2">
      <c r="B35993" s="1"/>
    </row>
    <row r="35994" spans="2:2">
      <c r="B35994" s="1"/>
    </row>
    <row r="35995" spans="2:2">
      <c r="B35995" s="1"/>
    </row>
    <row r="35996" spans="2:2">
      <c r="B35996" s="1"/>
    </row>
    <row r="35997" spans="2:2">
      <c r="B35997" s="1"/>
    </row>
    <row r="35998" spans="2:2">
      <c r="B35998" s="1"/>
    </row>
    <row r="35999" spans="2:2">
      <c r="B35999" s="1"/>
    </row>
    <row r="36000" spans="2:2">
      <c r="B36000" s="1"/>
    </row>
    <row r="36001" spans="2:2">
      <c r="B36001" s="1"/>
    </row>
    <row r="36002" spans="2:2">
      <c r="B36002" s="1"/>
    </row>
    <row r="36003" spans="2:2">
      <c r="B36003" s="1"/>
    </row>
    <row r="36004" spans="2:2">
      <c r="B36004" s="1"/>
    </row>
    <row r="36005" spans="2:2">
      <c r="B36005" s="1"/>
    </row>
    <row r="36006" spans="2:2">
      <c r="B36006" s="1"/>
    </row>
    <row r="36007" spans="2:2">
      <c r="B36007" s="1"/>
    </row>
    <row r="36008" spans="2:2">
      <c r="B36008" s="1"/>
    </row>
    <row r="36009" spans="2:2">
      <c r="B36009" s="1"/>
    </row>
    <row r="36010" spans="2:2">
      <c r="B36010" s="1"/>
    </row>
    <row r="36011" spans="2:2">
      <c r="B36011" s="1"/>
    </row>
    <row r="36012" spans="2:2">
      <c r="B36012" s="1"/>
    </row>
    <row r="36013" spans="2:2">
      <c r="B36013" s="1"/>
    </row>
    <row r="36014" spans="2:2">
      <c r="B36014" s="1"/>
    </row>
    <row r="36015" spans="2:2">
      <c r="B36015" s="1"/>
    </row>
    <row r="36016" spans="2:2">
      <c r="B36016" s="1"/>
    </row>
    <row r="36017" spans="2:2">
      <c r="B36017" s="1"/>
    </row>
    <row r="36018" spans="2:2">
      <c r="B36018" s="1"/>
    </row>
    <row r="36019" spans="2:2">
      <c r="B36019" s="1"/>
    </row>
    <row r="36020" spans="2:2">
      <c r="B36020" s="1"/>
    </row>
    <row r="36021" spans="2:2">
      <c r="B36021" s="1"/>
    </row>
    <row r="36022" spans="2:2">
      <c r="B36022" s="1"/>
    </row>
    <row r="36023" spans="2:2">
      <c r="B36023" s="1"/>
    </row>
    <row r="36024" spans="2:2">
      <c r="B36024" s="1"/>
    </row>
    <row r="36025" spans="2:2">
      <c r="B36025" s="1"/>
    </row>
    <row r="36026" spans="2:2">
      <c r="B36026" s="1"/>
    </row>
    <row r="36027" spans="2:2">
      <c r="B36027" s="1"/>
    </row>
    <row r="36028" spans="2:2">
      <c r="B36028" s="1"/>
    </row>
    <row r="36029" spans="2:2">
      <c r="B36029" s="1"/>
    </row>
    <row r="36030" spans="2:2">
      <c r="B36030" s="1"/>
    </row>
    <row r="36031" spans="2:2">
      <c r="B36031" s="1"/>
    </row>
    <row r="36032" spans="2:2">
      <c r="B36032" s="1"/>
    </row>
    <row r="36033" spans="2:2">
      <c r="B36033" s="1"/>
    </row>
    <row r="36034" spans="2:2">
      <c r="B36034" s="1"/>
    </row>
    <row r="36035" spans="2:2">
      <c r="B36035" s="1"/>
    </row>
    <row r="36036" spans="2:2">
      <c r="B36036" s="1"/>
    </row>
    <row r="36037" spans="2:2">
      <c r="B36037" s="1"/>
    </row>
    <row r="36038" spans="2:2">
      <c r="B36038" s="1"/>
    </row>
    <row r="36039" spans="2:2">
      <c r="B36039" s="1"/>
    </row>
    <row r="36040" spans="2:2">
      <c r="B36040" s="1"/>
    </row>
    <row r="36041" spans="2:2">
      <c r="B36041" s="1"/>
    </row>
    <row r="36042" spans="2:2">
      <c r="B36042" s="1"/>
    </row>
    <row r="36043" spans="2:2">
      <c r="B36043" s="1"/>
    </row>
    <row r="36044" spans="2:2">
      <c r="B36044" s="1"/>
    </row>
    <row r="36045" spans="2:2">
      <c r="B36045" s="1"/>
    </row>
    <row r="36046" spans="2:2">
      <c r="B36046" s="1"/>
    </row>
    <row r="36047" spans="2:2">
      <c r="B36047" s="1"/>
    </row>
    <row r="36048" spans="2:2">
      <c r="B36048" s="1"/>
    </row>
    <row r="36049" spans="2:2">
      <c r="B36049" s="1"/>
    </row>
    <row r="36050" spans="2:2">
      <c r="B36050" s="1"/>
    </row>
    <row r="36051" spans="2:2">
      <c r="B36051" s="1"/>
    </row>
    <row r="36052" spans="2:2">
      <c r="B36052" s="1"/>
    </row>
    <row r="36053" spans="2:2">
      <c r="B36053" s="1"/>
    </row>
    <row r="36054" spans="2:2">
      <c r="B36054" s="1"/>
    </row>
    <row r="36055" spans="2:2">
      <c r="B36055" s="1"/>
    </row>
    <row r="36056" spans="2:2">
      <c r="B36056" s="1"/>
    </row>
    <row r="36057" spans="2:2">
      <c r="B36057" s="1"/>
    </row>
    <row r="36058" spans="2:2">
      <c r="B36058" s="1"/>
    </row>
    <row r="36059" spans="2:2">
      <c r="B36059" s="1"/>
    </row>
    <row r="36060" spans="2:2">
      <c r="B36060" s="1"/>
    </row>
    <row r="36061" spans="2:2">
      <c r="B36061" s="1"/>
    </row>
    <row r="36062" spans="2:2">
      <c r="B36062" s="1"/>
    </row>
    <row r="36063" spans="2:2">
      <c r="B36063" s="1"/>
    </row>
    <row r="36064" spans="2:2">
      <c r="B36064" s="1"/>
    </row>
    <row r="36065" spans="2:2">
      <c r="B36065" s="1"/>
    </row>
    <row r="36066" spans="2:2">
      <c r="B36066" s="1"/>
    </row>
    <row r="36067" spans="2:2">
      <c r="B36067" s="1"/>
    </row>
    <row r="36068" spans="2:2">
      <c r="B36068" s="1"/>
    </row>
    <row r="36069" spans="2:2">
      <c r="B36069" s="1"/>
    </row>
    <row r="36070" spans="2:2">
      <c r="B36070" s="1"/>
    </row>
    <row r="36071" spans="2:2">
      <c r="B36071" s="1"/>
    </row>
    <row r="36072" spans="2:2">
      <c r="B36072" s="1"/>
    </row>
    <row r="36073" spans="2:2">
      <c r="B36073" s="1"/>
    </row>
    <row r="36074" spans="2:2">
      <c r="B36074" s="1"/>
    </row>
    <row r="36075" spans="2:2">
      <c r="B36075" s="1"/>
    </row>
    <row r="36076" spans="2:2">
      <c r="B36076" s="1"/>
    </row>
    <row r="36077" spans="2:2">
      <c r="B36077" s="1"/>
    </row>
    <row r="36078" spans="2:2">
      <c r="B36078" s="1"/>
    </row>
    <row r="36079" spans="2:2">
      <c r="B36079" s="1"/>
    </row>
    <row r="36080" spans="2:2">
      <c r="B36080" s="1"/>
    </row>
    <row r="36081" spans="2:2">
      <c r="B36081" s="1"/>
    </row>
    <row r="36082" spans="2:2">
      <c r="B36082" s="1"/>
    </row>
    <row r="36083" spans="2:2">
      <c r="B36083" s="1"/>
    </row>
    <row r="36084" spans="2:2">
      <c r="B36084" s="1"/>
    </row>
    <row r="36085" spans="2:2">
      <c r="B36085" s="1"/>
    </row>
    <row r="36086" spans="2:2">
      <c r="B36086" s="1"/>
    </row>
    <row r="36087" spans="2:2">
      <c r="B36087" s="1"/>
    </row>
    <row r="36088" spans="2:2">
      <c r="B36088" s="1"/>
    </row>
    <row r="36089" spans="2:2">
      <c r="B36089" s="1"/>
    </row>
    <row r="36090" spans="2:2">
      <c r="B36090" s="1"/>
    </row>
    <row r="36091" spans="2:2">
      <c r="B36091" s="1"/>
    </row>
    <row r="36092" spans="2:2">
      <c r="B36092" s="1"/>
    </row>
    <row r="36093" spans="2:2">
      <c r="B36093" s="1"/>
    </row>
    <row r="36094" spans="2:2">
      <c r="B36094" s="1"/>
    </row>
    <row r="36095" spans="2:2">
      <c r="B36095" s="1"/>
    </row>
    <row r="36096" spans="2:2">
      <c r="B36096" s="1"/>
    </row>
    <row r="36097" spans="2:2">
      <c r="B36097" s="1"/>
    </row>
    <row r="36098" spans="2:2">
      <c r="B36098" s="1"/>
    </row>
    <row r="36099" spans="2:2">
      <c r="B36099" s="1"/>
    </row>
    <row r="36100" spans="2:2">
      <c r="B36100" s="1"/>
    </row>
    <row r="36101" spans="2:2">
      <c r="B36101" s="1"/>
    </row>
    <row r="36102" spans="2:2">
      <c r="B36102" s="1"/>
    </row>
    <row r="36103" spans="2:2">
      <c r="B36103" s="1"/>
    </row>
    <row r="36104" spans="2:2">
      <c r="B36104" s="1"/>
    </row>
    <row r="36105" spans="2:2">
      <c r="B36105" s="1"/>
    </row>
    <row r="36106" spans="2:2">
      <c r="B36106" s="1"/>
    </row>
    <row r="36107" spans="2:2">
      <c r="B36107" s="1"/>
    </row>
    <row r="36108" spans="2:2">
      <c r="B36108" s="1"/>
    </row>
    <row r="36109" spans="2:2">
      <c r="B36109" s="1"/>
    </row>
    <row r="36110" spans="2:2">
      <c r="B36110" s="1"/>
    </row>
    <row r="36111" spans="2:2">
      <c r="B36111" s="1"/>
    </row>
    <row r="36112" spans="2:2">
      <c r="B36112" s="1"/>
    </row>
    <row r="36113" spans="2:2">
      <c r="B36113" s="1"/>
    </row>
    <row r="36114" spans="2:2">
      <c r="B36114" s="1"/>
    </row>
    <row r="36115" spans="2:2">
      <c r="B36115" s="1"/>
    </row>
    <row r="36116" spans="2:2">
      <c r="B36116" s="1"/>
    </row>
    <row r="36117" spans="2:2">
      <c r="B36117" s="1"/>
    </row>
    <row r="36118" spans="2:2">
      <c r="B36118" s="1"/>
    </row>
    <row r="36119" spans="2:2">
      <c r="B36119" s="1"/>
    </row>
    <row r="36120" spans="2:2">
      <c r="B36120" s="1"/>
    </row>
    <row r="36121" spans="2:2">
      <c r="B36121" s="1"/>
    </row>
    <row r="36122" spans="2:2">
      <c r="B36122" s="1"/>
    </row>
    <row r="36123" spans="2:2">
      <c r="B36123" s="1"/>
    </row>
    <row r="36124" spans="2:2">
      <c r="B36124" s="1"/>
    </row>
    <row r="36125" spans="2:2">
      <c r="B36125" s="1"/>
    </row>
    <row r="36126" spans="2:2">
      <c r="B36126" s="1"/>
    </row>
    <row r="36127" spans="2:2">
      <c r="B36127" s="1"/>
    </row>
    <row r="36128" spans="2:2">
      <c r="B36128" s="1"/>
    </row>
    <row r="36129" spans="2:2">
      <c r="B36129" s="1"/>
    </row>
    <row r="36130" spans="2:2">
      <c r="B36130" s="1"/>
    </row>
    <row r="36131" spans="2:2">
      <c r="B36131" s="1"/>
    </row>
    <row r="36132" spans="2:2">
      <c r="B36132" s="1"/>
    </row>
    <row r="36133" spans="2:2">
      <c r="B36133" s="1"/>
    </row>
    <row r="36134" spans="2:2">
      <c r="B36134" s="1"/>
    </row>
    <row r="36135" spans="2:2">
      <c r="B36135" s="1"/>
    </row>
    <row r="36136" spans="2:2">
      <c r="B36136" s="1"/>
    </row>
    <row r="36137" spans="2:2">
      <c r="B36137" s="1"/>
    </row>
    <row r="36138" spans="2:2">
      <c r="B36138" s="1"/>
    </row>
    <row r="36139" spans="2:2">
      <c r="B36139" s="1"/>
    </row>
    <row r="36140" spans="2:2">
      <c r="B36140" s="1"/>
    </row>
    <row r="36141" spans="2:2">
      <c r="B36141" s="1"/>
    </row>
    <row r="36142" spans="2:2">
      <c r="B36142" s="1"/>
    </row>
    <row r="36143" spans="2:2">
      <c r="B36143" s="1"/>
    </row>
    <row r="36144" spans="2:2">
      <c r="B36144" s="1"/>
    </row>
    <row r="36145" spans="2:2">
      <c r="B36145" s="1"/>
    </row>
    <row r="36146" spans="2:2">
      <c r="B36146" s="1"/>
    </row>
    <row r="36147" spans="2:2">
      <c r="B36147" s="1"/>
    </row>
    <row r="36148" spans="2:2">
      <c r="B36148" s="1"/>
    </row>
    <row r="36149" spans="2:2">
      <c r="B36149" s="1"/>
    </row>
    <row r="36150" spans="2:2">
      <c r="B36150" s="1"/>
    </row>
    <row r="36151" spans="2:2">
      <c r="B36151" s="1"/>
    </row>
    <row r="36152" spans="2:2">
      <c r="B36152" s="1"/>
    </row>
    <row r="36153" spans="2:2">
      <c r="B36153" s="1"/>
    </row>
    <row r="36154" spans="2:2">
      <c r="B36154" s="1"/>
    </row>
    <row r="36155" spans="2:2">
      <c r="B36155" s="1"/>
    </row>
    <row r="36156" spans="2:2">
      <c r="B36156" s="1"/>
    </row>
    <row r="36157" spans="2:2">
      <c r="B36157" s="1"/>
    </row>
    <row r="36158" spans="2:2">
      <c r="B36158" s="1"/>
    </row>
    <row r="36159" spans="2:2">
      <c r="B36159" s="1"/>
    </row>
    <row r="36160" spans="2:2">
      <c r="B36160" s="1"/>
    </row>
    <row r="36161" spans="2:2">
      <c r="B36161" s="1"/>
    </row>
    <row r="36162" spans="2:2">
      <c r="B36162" s="1"/>
    </row>
    <row r="36163" spans="2:2">
      <c r="B36163" s="1"/>
    </row>
    <row r="36164" spans="2:2">
      <c r="B36164" s="1"/>
    </row>
    <row r="36165" spans="2:2">
      <c r="B36165" s="1"/>
    </row>
    <row r="36166" spans="2:2">
      <c r="B36166" s="1"/>
    </row>
    <row r="36167" spans="2:2">
      <c r="B36167" s="1"/>
    </row>
    <row r="36168" spans="2:2">
      <c r="B36168" s="1"/>
    </row>
    <row r="36169" spans="2:2">
      <c r="B36169" s="1"/>
    </row>
    <row r="36170" spans="2:2">
      <c r="B36170" s="1"/>
    </row>
    <row r="36171" spans="2:2">
      <c r="B36171" s="1"/>
    </row>
    <row r="36172" spans="2:2">
      <c r="B36172" s="1"/>
    </row>
    <row r="36173" spans="2:2">
      <c r="B36173" s="1"/>
    </row>
    <row r="36174" spans="2:2">
      <c r="B36174" s="1"/>
    </row>
    <row r="36175" spans="2:2">
      <c r="B36175" s="1"/>
    </row>
    <row r="36176" spans="2:2">
      <c r="B36176" s="1"/>
    </row>
    <row r="36177" spans="2:2">
      <c r="B36177" s="1"/>
    </row>
    <row r="36178" spans="2:2">
      <c r="B36178" s="1"/>
    </row>
    <row r="36179" spans="2:2">
      <c r="B36179" s="1"/>
    </row>
    <row r="36180" spans="2:2">
      <c r="B36180" s="1"/>
    </row>
    <row r="36181" spans="2:2">
      <c r="B36181" s="1"/>
    </row>
    <row r="36182" spans="2:2">
      <c r="B36182" s="1"/>
    </row>
    <row r="36183" spans="2:2">
      <c r="B36183" s="1"/>
    </row>
    <row r="36184" spans="2:2">
      <c r="B36184" s="1"/>
    </row>
    <row r="36185" spans="2:2">
      <c r="B36185" s="1"/>
    </row>
    <row r="36186" spans="2:2">
      <c r="B36186" s="1"/>
    </row>
    <row r="36187" spans="2:2">
      <c r="B36187" s="1"/>
    </row>
    <row r="36188" spans="2:2">
      <c r="B36188" s="1"/>
    </row>
    <row r="36189" spans="2:2">
      <c r="B36189" s="1"/>
    </row>
    <row r="36190" spans="2:2">
      <c r="B36190" s="1"/>
    </row>
    <row r="36191" spans="2:2">
      <c r="B36191" s="1"/>
    </row>
    <row r="36192" spans="2:2">
      <c r="B36192" s="1"/>
    </row>
    <row r="36193" spans="2:2">
      <c r="B36193" s="1"/>
    </row>
    <row r="36194" spans="2:2">
      <c r="B36194" s="1"/>
    </row>
    <row r="36195" spans="2:2">
      <c r="B36195" s="1"/>
    </row>
    <row r="36196" spans="2:2">
      <c r="B36196" s="1"/>
    </row>
    <row r="36197" spans="2:2">
      <c r="B36197" s="1"/>
    </row>
    <row r="36198" spans="2:2">
      <c r="B36198" s="1"/>
    </row>
    <row r="36199" spans="2:2">
      <c r="B36199" s="1"/>
    </row>
    <row r="36200" spans="2:2">
      <c r="B36200" s="1"/>
    </row>
    <row r="36201" spans="2:2">
      <c r="B36201" s="1"/>
    </row>
    <row r="36202" spans="2:2">
      <c r="B36202" s="1"/>
    </row>
    <row r="36203" spans="2:2">
      <c r="B36203" s="1"/>
    </row>
    <row r="36204" spans="2:2">
      <c r="B36204" s="1"/>
    </row>
    <row r="36205" spans="2:2">
      <c r="B36205" s="1"/>
    </row>
    <row r="36206" spans="2:2">
      <c r="B36206" s="1"/>
    </row>
    <row r="36207" spans="2:2">
      <c r="B36207" s="1"/>
    </row>
    <row r="36208" spans="2:2">
      <c r="B36208" s="1"/>
    </row>
    <row r="36209" spans="2:2">
      <c r="B36209" s="1"/>
    </row>
    <row r="36210" spans="2:2">
      <c r="B36210" s="1"/>
    </row>
    <row r="36211" spans="2:2">
      <c r="B36211" s="1"/>
    </row>
    <row r="36212" spans="2:2">
      <c r="B36212" s="1"/>
    </row>
    <row r="36213" spans="2:2">
      <c r="B36213" s="1"/>
    </row>
    <row r="36214" spans="2:2">
      <c r="B36214" s="1"/>
    </row>
    <row r="36215" spans="2:2">
      <c r="B36215" s="1"/>
    </row>
    <row r="36216" spans="2:2">
      <c r="B36216" s="1"/>
    </row>
    <row r="36217" spans="2:2">
      <c r="B36217" s="1"/>
    </row>
    <row r="36218" spans="2:2">
      <c r="B36218" s="1"/>
    </row>
    <row r="36219" spans="2:2">
      <c r="B36219" s="1"/>
    </row>
    <row r="36220" spans="2:2">
      <c r="B36220" s="1"/>
    </row>
    <row r="36221" spans="2:2">
      <c r="B36221" s="1"/>
    </row>
    <row r="36222" spans="2:2">
      <c r="B36222" s="1"/>
    </row>
    <row r="36223" spans="2:2">
      <c r="B36223" s="1"/>
    </row>
    <row r="36224" spans="2:2">
      <c r="B36224" s="1"/>
    </row>
    <row r="36225" spans="2:2">
      <c r="B36225" s="1"/>
    </row>
    <row r="36226" spans="2:2">
      <c r="B36226" s="1"/>
    </row>
    <row r="36227" spans="2:2">
      <c r="B36227" s="1"/>
    </row>
    <row r="36228" spans="2:2">
      <c r="B36228" s="1"/>
    </row>
    <row r="36229" spans="2:2">
      <c r="B36229" s="1"/>
    </row>
    <row r="36230" spans="2:2">
      <c r="B36230" s="1"/>
    </row>
    <row r="36231" spans="2:2">
      <c r="B36231" s="1"/>
    </row>
    <row r="36232" spans="2:2">
      <c r="B36232" s="1"/>
    </row>
    <row r="36233" spans="2:2">
      <c r="B36233" s="1"/>
    </row>
    <row r="36234" spans="2:2">
      <c r="B36234" s="1"/>
    </row>
    <row r="36235" spans="2:2">
      <c r="B36235" s="1"/>
    </row>
    <row r="36236" spans="2:2">
      <c r="B36236" s="1"/>
    </row>
    <row r="36237" spans="2:2">
      <c r="B36237" s="1"/>
    </row>
    <row r="36238" spans="2:2">
      <c r="B36238" s="1"/>
    </row>
    <row r="36239" spans="2:2">
      <c r="B36239" s="1"/>
    </row>
    <row r="36240" spans="2:2">
      <c r="B36240" s="1"/>
    </row>
    <row r="36241" spans="2:2">
      <c r="B36241" s="1"/>
    </row>
    <row r="36242" spans="2:2">
      <c r="B36242" s="1"/>
    </row>
    <row r="36243" spans="2:2">
      <c r="B36243" s="1"/>
    </row>
    <row r="36244" spans="2:2">
      <c r="B36244" s="1"/>
    </row>
    <row r="36245" spans="2:2">
      <c r="B36245" s="1"/>
    </row>
    <row r="36246" spans="2:2">
      <c r="B36246" s="1"/>
    </row>
    <row r="36247" spans="2:2">
      <c r="B36247" s="1"/>
    </row>
    <row r="36248" spans="2:2">
      <c r="B36248" s="1"/>
    </row>
    <row r="36249" spans="2:2">
      <c r="B36249" s="1"/>
    </row>
    <row r="36250" spans="2:2">
      <c r="B36250" s="1"/>
    </row>
    <row r="36251" spans="2:2">
      <c r="B36251" s="1"/>
    </row>
    <row r="36252" spans="2:2">
      <c r="B36252" s="1"/>
    </row>
    <row r="36253" spans="2:2">
      <c r="B36253" s="1"/>
    </row>
    <row r="36254" spans="2:2">
      <c r="B36254" s="1"/>
    </row>
    <row r="36255" spans="2:2">
      <c r="B36255" s="1"/>
    </row>
    <row r="36256" spans="2:2">
      <c r="B36256" s="1"/>
    </row>
    <row r="36257" spans="2:2">
      <c r="B36257" s="1"/>
    </row>
    <row r="36258" spans="2:2">
      <c r="B36258" s="1"/>
    </row>
    <row r="36259" spans="2:2">
      <c r="B36259" s="1"/>
    </row>
    <row r="36260" spans="2:2">
      <c r="B36260" s="1"/>
    </row>
    <row r="36261" spans="2:2">
      <c r="B36261" s="1"/>
    </row>
    <row r="36262" spans="2:2">
      <c r="B36262" s="1"/>
    </row>
    <row r="36263" spans="2:2">
      <c r="B36263" s="1"/>
    </row>
    <row r="36264" spans="2:2">
      <c r="B36264" s="1"/>
    </row>
    <row r="36265" spans="2:2">
      <c r="B36265" s="1"/>
    </row>
    <row r="36266" spans="2:2">
      <c r="B36266" s="1"/>
    </row>
    <row r="36267" spans="2:2">
      <c r="B36267" s="1"/>
    </row>
    <row r="36268" spans="2:2">
      <c r="B36268" s="1"/>
    </row>
    <row r="36269" spans="2:2">
      <c r="B36269" s="1"/>
    </row>
    <row r="36270" spans="2:2">
      <c r="B36270" s="1"/>
    </row>
    <row r="36271" spans="2:2">
      <c r="B36271" s="1"/>
    </row>
    <row r="36272" spans="2:2">
      <c r="B36272" s="1"/>
    </row>
    <row r="36273" spans="2:2">
      <c r="B36273" s="1"/>
    </row>
    <row r="36274" spans="2:2">
      <c r="B36274" s="1"/>
    </row>
    <row r="36275" spans="2:2">
      <c r="B36275" s="1"/>
    </row>
    <row r="36276" spans="2:2">
      <c r="B36276" s="1"/>
    </row>
    <row r="36277" spans="2:2">
      <c r="B36277" s="1"/>
    </row>
    <row r="36278" spans="2:2">
      <c r="B36278" s="1"/>
    </row>
    <row r="36279" spans="2:2">
      <c r="B36279" s="1"/>
    </row>
    <row r="36280" spans="2:2">
      <c r="B36280" s="1"/>
    </row>
    <row r="36281" spans="2:2">
      <c r="B36281" s="1"/>
    </row>
    <row r="36282" spans="2:2">
      <c r="B36282" s="1"/>
    </row>
    <row r="36283" spans="2:2">
      <c r="B36283" s="1"/>
    </row>
    <row r="36284" spans="2:2">
      <c r="B36284" s="1"/>
    </row>
    <row r="36285" spans="2:2">
      <c r="B36285" s="1"/>
    </row>
    <row r="36286" spans="2:2">
      <c r="B36286" s="1"/>
    </row>
    <row r="36287" spans="2:2">
      <c r="B36287" s="1"/>
    </row>
    <row r="36288" spans="2:2">
      <c r="B36288" s="1"/>
    </row>
    <row r="36289" spans="2:2">
      <c r="B36289" s="1"/>
    </row>
    <row r="36290" spans="2:2">
      <c r="B36290" s="1"/>
    </row>
    <row r="36291" spans="2:2">
      <c r="B36291" s="1"/>
    </row>
    <row r="36292" spans="2:2">
      <c r="B36292" s="1"/>
    </row>
    <row r="36293" spans="2:2">
      <c r="B36293" s="1"/>
    </row>
    <row r="36294" spans="2:2">
      <c r="B36294" s="1"/>
    </row>
    <row r="36295" spans="2:2">
      <c r="B36295" s="1"/>
    </row>
    <row r="36296" spans="2:2">
      <c r="B36296" s="1"/>
    </row>
    <row r="36297" spans="2:2">
      <c r="B36297" s="1"/>
    </row>
    <row r="36298" spans="2:2">
      <c r="B36298" s="1"/>
    </row>
    <row r="36299" spans="2:2">
      <c r="B36299" s="1"/>
    </row>
    <row r="36300" spans="2:2">
      <c r="B36300" s="1"/>
    </row>
    <row r="36301" spans="2:2">
      <c r="B36301" s="1"/>
    </row>
    <row r="36302" spans="2:2">
      <c r="B36302" s="1"/>
    </row>
    <row r="36303" spans="2:2">
      <c r="B36303" s="1"/>
    </row>
    <row r="36304" spans="2:2">
      <c r="B36304" s="1"/>
    </row>
    <row r="36305" spans="2:2">
      <c r="B36305" s="1"/>
    </row>
    <row r="36306" spans="2:2">
      <c r="B36306" s="1"/>
    </row>
    <row r="36307" spans="2:2">
      <c r="B36307" s="1"/>
    </row>
    <row r="36308" spans="2:2">
      <c r="B36308" s="1"/>
    </row>
    <row r="36309" spans="2:2">
      <c r="B36309" s="1"/>
    </row>
    <row r="36310" spans="2:2">
      <c r="B36310" s="1"/>
    </row>
    <row r="36311" spans="2:2">
      <c r="B36311" s="1"/>
    </row>
    <row r="36312" spans="2:2">
      <c r="B36312" s="1"/>
    </row>
    <row r="36313" spans="2:2">
      <c r="B36313" s="1"/>
    </row>
    <row r="36314" spans="2:2">
      <c r="B36314" s="1"/>
    </row>
    <row r="36315" spans="2:2">
      <c r="B36315" s="1"/>
    </row>
    <row r="36316" spans="2:2">
      <c r="B36316" s="1"/>
    </row>
    <row r="36317" spans="2:2">
      <c r="B36317" s="1"/>
    </row>
    <row r="36318" spans="2:2">
      <c r="B36318" s="1"/>
    </row>
    <row r="36319" spans="2:2">
      <c r="B36319" s="1"/>
    </row>
    <row r="36320" spans="2:2">
      <c r="B36320" s="1"/>
    </row>
    <row r="36321" spans="2:2">
      <c r="B36321" s="1"/>
    </row>
    <row r="36322" spans="2:2">
      <c r="B36322" s="1"/>
    </row>
    <row r="36323" spans="2:2">
      <c r="B36323" s="1"/>
    </row>
    <row r="36324" spans="2:2">
      <c r="B36324" s="1"/>
    </row>
    <row r="36325" spans="2:2">
      <c r="B36325" s="1"/>
    </row>
    <row r="36326" spans="2:2">
      <c r="B36326" s="1"/>
    </row>
    <row r="36327" spans="2:2">
      <c r="B36327" s="1"/>
    </row>
    <row r="36328" spans="2:2">
      <c r="B36328" s="1"/>
    </row>
    <row r="36329" spans="2:2">
      <c r="B36329" s="1"/>
    </row>
    <row r="36330" spans="2:2">
      <c r="B36330" s="1"/>
    </row>
    <row r="36331" spans="2:2">
      <c r="B36331" s="1"/>
    </row>
    <row r="36332" spans="2:2">
      <c r="B36332" s="1"/>
    </row>
    <row r="36333" spans="2:2">
      <c r="B36333" s="1"/>
    </row>
    <row r="36334" spans="2:2">
      <c r="B36334" s="1"/>
    </row>
    <row r="36335" spans="2:2">
      <c r="B36335" s="1"/>
    </row>
    <row r="36336" spans="2:2">
      <c r="B36336" s="1"/>
    </row>
    <row r="36337" spans="2:2">
      <c r="B36337" s="1"/>
    </row>
    <row r="36338" spans="2:2">
      <c r="B36338" s="1"/>
    </row>
    <row r="36339" spans="2:2">
      <c r="B36339" s="1"/>
    </row>
    <row r="36340" spans="2:2">
      <c r="B36340" s="1"/>
    </row>
    <row r="36341" spans="2:2">
      <c r="B36341" s="1"/>
    </row>
    <row r="36342" spans="2:2">
      <c r="B36342" s="1"/>
    </row>
    <row r="36343" spans="2:2">
      <c r="B36343" s="1"/>
    </row>
    <row r="36344" spans="2:2">
      <c r="B36344" s="1"/>
    </row>
    <row r="36345" spans="2:2">
      <c r="B36345" s="1"/>
    </row>
    <row r="36346" spans="2:2">
      <c r="B36346" s="1"/>
    </row>
    <row r="36347" spans="2:2">
      <c r="B36347" s="1"/>
    </row>
    <row r="36348" spans="2:2">
      <c r="B36348" s="1"/>
    </row>
    <row r="36349" spans="2:2">
      <c r="B36349" s="1"/>
    </row>
    <row r="36350" spans="2:2">
      <c r="B36350" s="1"/>
    </row>
    <row r="36351" spans="2:2">
      <c r="B36351" s="1"/>
    </row>
    <row r="36352" spans="2:2">
      <c r="B36352" s="1"/>
    </row>
    <row r="36353" spans="2:2">
      <c r="B36353" s="1"/>
    </row>
    <row r="36354" spans="2:2">
      <c r="B36354" s="1"/>
    </row>
    <row r="36355" spans="2:2">
      <c r="B36355" s="1"/>
    </row>
    <row r="36356" spans="2:2">
      <c r="B36356" s="1"/>
    </row>
    <row r="36357" spans="2:2">
      <c r="B36357" s="1"/>
    </row>
    <row r="36358" spans="2:2">
      <c r="B36358" s="1"/>
    </row>
    <row r="36359" spans="2:2">
      <c r="B36359" s="1"/>
    </row>
    <row r="36360" spans="2:2">
      <c r="B36360" s="1"/>
    </row>
    <row r="36361" spans="2:2">
      <c r="B36361" s="1"/>
    </row>
    <row r="36362" spans="2:2">
      <c r="B36362" s="1"/>
    </row>
    <row r="36363" spans="2:2">
      <c r="B36363" s="1"/>
    </row>
    <row r="36364" spans="2:2">
      <c r="B36364" s="1"/>
    </row>
    <row r="36365" spans="2:2">
      <c r="B36365" s="1"/>
    </row>
    <row r="36366" spans="2:2">
      <c r="B36366" s="1"/>
    </row>
    <row r="36367" spans="2:2">
      <c r="B36367" s="1"/>
    </row>
    <row r="36368" spans="2:2">
      <c r="B36368" s="1"/>
    </row>
    <row r="36369" spans="2:2">
      <c r="B36369" s="1"/>
    </row>
    <row r="36370" spans="2:2">
      <c r="B36370" s="1"/>
    </row>
    <row r="36371" spans="2:2">
      <c r="B36371" s="1"/>
    </row>
    <row r="36372" spans="2:2">
      <c r="B36372" s="1"/>
    </row>
    <row r="36373" spans="2:2">
      <c r="B36373" s="1"/>
    </row>
    <row r="36374" spans="2:2">
      <c r="B36374" s="1"/>
    </row>
    <row r="36375" spans="2:2">
      <c r="B36375" s="1"/>
    </row>
    <row r="36376" spans="2:2">
      <c r="B36376" s="1"/>
    </row>
    <row r="36377" spans="2:2">
      <c r="B36377" s="1"/>
    </row>
    <row r="36378" spans="2:2">
      <c r="B36378" s="1"/>
    </row>
    <row r="36379" spans="2:2">
      <c r="B36379" s="1"/>
    </row>
    <row r="36380" spans="2:2">
      <c r="B36380" s="1"/>
    </row>
    <row r="36381" spans="2:2">
      <c r="B36381" s="1"/>
    </row>
    <row r="36382" spans="2:2">
      <c r="B36382" s="1"/>
    </row>
    <row r="36383" spans="2:2">
      <c r="B36383" s="1"/>
    </row>
    <row r="36384" spans="2:2">
      <c r="B36384" s="1"/>
    </row>
    <row r="36385" spans="2:2">
      <c r="B36385" s="1"/>
    </row>
    <row r="36386" spans="2:2">
      <c r="B36386" s="1"/>
    </row>
    <row r="36387" spans="2:2">
      <c r="B36387" s="1"/>
    </row>
    <row r="36388" spans="2:2">
      <c r="B36388" s="1"/>
    </row>
    <row r="36389" spans="2:2">
      <c r="B36389" s="1"/>
    </row>
    <row r="36390" spans="2:2">
      <c r="B36390" s="1"/>
    </row>
    <row r="36391" spans="2:2">
      <c r="B36391" s="1"/>
    </row>
    <row r="36392" spans="2:2">
      <c r="B36392" s="1"/>
    </row>
    <row r="36393" spans="2:2">
      <c r="B36393" s="1"/>
    </row>
    <row r="36394" spans="2:2">
      <c r="B36394" s="1"/>
    </row>
    <row r="36395" spans="2:2">
      <c r="B36395" s="1"/>
    </row>
    <row r="36396" spans="2:2">
      <c r="B36396" s="1"/>
    </row>
    <row r="36397" spans="2:2">
      <c r="B36397" s="1"/>
    </row>
    <row r="36398" spans="2:2">
      <c r="B36398" s="1"/>
    </row>
    <row r="36399" spans="2:2">
      <c r="B36399" s="1"/>
    </row>
    <row r="36400" spans="2:2">
      <c r="B36400" s="1"/>
    </row>
    <row r="36401" spans="2:2">
      <c r="B36401" s="1"/>
    </row>
    <row r="36402" spans="2:2">
      <c r="B36402" s="1"/>
    </row>
    <row r="36403" spans="2:2">
      <c r="B36403" s="1"/>
    </row>
    <row r="36404" spans="2:2">
      <c r="B36404" s="1"/>
    </row>
    <row r="36405" spans="2:2">
      <c r="B36405" s="1"/>
    </row>
    <row r="36406" spans="2:2">
      <c r="B36406" s="1"/>
    </row>
    <row r="36407" spans="2:2">
      <c r="B36407" s="1"/>
    </row>
    <row r="36408" spans="2:2">
      <c r="B36408" s="1"/>
    </row>
    <row r="36409" spans="2:2">
      <c r="B36409" s="1"/>
    </row>
    <row r="36410" spans="2:2">
      <c r="B36410" s="1"/>
    </row>
    <row r="36411" spans="2:2">
      <c r="B36411" s="1"/>
    </row>
    <row r="36412" spans="2:2">
      <c r="B36412" s="1"/>
    </row>
    <row r="36413" spans="2:2">
      <c r="B36413" s="1"/>
    </row>
    <row r="36414" spans="2:2">
      <c r="B36414" s="1"/>
    </row>
    <row r="36415" spans="2:2">
      <c r="B36415" s="1"/>
    </row>
    <row r="36416" spans="2:2">
      <c r="B36416" s="1"/>
    </row>
    <row r="36417" spans="2:2">
      <c r="B36417" s="1"/>
    </row>
    <row r="36418" spans="2:2">
      <c r="B36418" s="1"/>
    </row>
    <row r="36419" spans="2:2">
      <c r="B36419" s="1"/>
    </row>
    <row r="36420" spans="2:2">
      <c r="B36420" s="1"/>
    </row>
    <row r="36421" spans="2:2">
      <c r="B36421" s="1"/>
    </row>
    <row r="36422" spans="2:2">
      <c r="B36422" s="1"/>
    </row>
    <row r="36423" spans="2:2">
      <c r="B36423" s="1"/>
    </row>
    <row r="36424" spans="2:2">
      <c r="B36424" s="1"/>
    </row>
    <row r="36425" spans="2:2">
      <c r="B36425" s="1"/>
    </row>
    <row r="36426" spans="2:2">
      <c r="B36426" s="1"/>
    </row>
    <row r="36427" spans="2:2">
      <c r="B36427" s="1"/>
    </row>
    <row r="36428" spans="2:2">
      <c r="B36428" s="1"/>
    </row>
    <row r="36429" spans="2:2">
      <c r="B36429" s="1"/>
    </row>
    <row r="36430" spans="2:2">
      <c r="B36430" s="1"/>
    </row>
    <row r="36431" spans="2:2">
      <c r="B36431" s="1"/>
    </row>
    <row r="36432" spans="2:2">
      <c r="B36432" s="1"/>
    </row>
    <row r="36433" spans="2:2">
      <c r="B36433" s="1"/>
    </row>
    <row r="36434" spans="2:2">
      <c r="B36434" s="1"/>
    </row>
    <row r="36435" spans="2:2">
      <c r="B36435" s="1"/>
    </row>
    <row r="36436" spans="2:2">
      <c r="B36436" s="1"/>
    </row>
    <row r="36437" spans="2:2">
      <c r="B36437" s="1"/>
    </row>
    <row r="36438" spans="2:2">
      <c r="B36438" s="1"/>
    </row>
    <row r="36439" spans="2:2">
      <c r="B36439" s="1"/>
    </row>
    <row r="36440" spans="2:2">
      <c r="B36440" s="1"/>
    </row>
    <row r="36441" spans="2:2">
      <c r="B36441" s="1"/>
    </row>
    <row r="36442" spans="2:2">
      <c r="B36442" s="1"/>
    </row>
    <row r="36443" spans="2:2">
      <c r="B36443" s="1"/>
    </row>
    <row r="36444" spans="2:2">
      <c r="B36444" s="1"/>
    </row>
    <row r="36445" spans="2:2">
      <c r="B36445" s="1"/>
    </row>
    <row r="36446" spans="2:2">
      <c r="B36446" s="1"/>
    </row>
    <row r="36447" spans="2:2">
      <c r="B36447" s="1"/>
    </row>
    <row r="36448" spans="2:2">
      <c r="B36448" s="1"/>
    </row>
    <row r="36449" spans="2:2">
      <c r="B36449" s="1"/>
    </row>
    <row r="36450" spans="2:2">
      <c r="B36450" s="1"/>
    </row>
    <row r="36451" spans="2:2">
      <c r="B36451" s="1"/>
    </row>
    <row r="36452" spans="2:2">
      <c r="B36452" s="1"/>
    </row>
    <row r="36453" spans="2:2">
      <c r="B36453" s="1"/>
    </row>
    <row r="36454" spans="2:2">
      <c r="B36454" s="1"/>
    </row>
    <row r="36455" spans="2:2">
      <c r="B36455" s="1"/>
    </row>
    <row r="36456" spans="2:2">
      <c r="B36456" s="1"/>
    </row>
    <row r="36457" spans="2:2">
      <c r="B36457" s="1"/>
    </row>
    <row r="36458" spans="2:2">
      <c r="B36458" s="1"/>
    </row>
    <row r="36459" spans="2:2">
      <c r="B36459" s="1"/>
    </row>
    <row r="36460" spans="2:2">
      <c r="B36460" s="1"/>
    </row>
    <row r="36461" spans="2:2">
      <c r="B36461" s="1"/>
    </row>
    <row r="36462" spans="2:2">
      <c r="B36462" s="1"/>
    </row>
    <row r="36463" spans="2:2">
      <c r="B36463" s="1"/>
    </row>
    <row r="36464" spans="2:2">
      <c r="B36464" s="1"/>
    </row>
    <row r="36465" spans="2:2">
      <c r="B36465" s="1"/>
    </row>
    <row r="36466" spans="2:2">
      <c r="B36466" s="1"/>
    </row>
    <row r="36467" spans="2:2">
      <c r="B36467" s="1"/>
    </row>
    <row r="36468" spans="2:2">
      <c r="B36468" s="1"/>
    </row>
    <row r="36469" spans="2:2">
      <c r="B36469" s="1"/>
    </row>
    <row r="36470" spans="2:2">
      <c r="B36470" s="1"/>
    </row>
    <row r="36471" spans="2:2">
      <c r="B36471" s="1"/>
    </row>
    <row r="36472" spans="2:2">
      <c r="B36472" s="1"/>
    </row>
    <row r="36473" spans="2:2">
      <c r="B36473" s="1"/>
    </row>
    <row r="36474" spans="2:2">
      <c r="B36474" s="1"/>
    </row>
    <row r="36475" spans="2:2">
      <c r="B36475" s="1"/>
    </row>
    <row r="36476" spans="2:2">
      <c r="B36476" s="1"/>
    </row>
    <row r="36477" spans="2:2">
      <c r="B36477" s="1"/>
    </row>
    <row r="36478" spans="2:2">
      <c r="B36478" s="1"/>
    </row>
    <row r="36479" spans="2:2">
      <c r="B36479" s="1"/>
    </row>
    <row r="36480" spans="2:2">
      <c r="B36480" s="1"/>
    </row>
    <row r="36481" spans="2:2">
      <c r="B36481" s="1"/>
    </row>
    <row r="36482" spans="2:2">
      <c r="B36482" s="1"/>
    </row>
    <row r="36483" spans="2:2">
      <c r="B36483" s="1"/>
    </row>
    <row r="36484" spans="2:2">
      <c r="B36484" s="1"/>
    </row>
    <row r="36485" spans="2:2">
      <c r="B36485" s="1"/>
    </row>
    <row r="36486" spans="2:2">
      <c r="B36486" s="1"/>
    </row>
    <row r="36487" spans="2:2">
      <c r="B36487" s="1"/>
    </row>
    <row r="36488" spans="2:2">
      <c r="B36488" s="1"/>
    </row>
    <row r="36489" spans="2:2">
      <c r="B36489" s="1"/>
    </row>
    <row r="36490" spans="2:2">
      <c r="B36490" s="1"/>
    </row>
    <row r="36491" spans="2:2">
      <c r="B36491" s="1"/>
    </row>
    <row r="36492" spans="2:2">
      <c r="B36492" s="1"/>
    </row>
    <row r="36493" spans="2:2">
      <c r="B36493" s="1"/>
    </row>
    <row r="36494" spans="2:2">
      <c r="B36494" s="1"/>
    </row>
    <row r="36495" spans="2:2">
      <c r="B36495" s="1"/>
    </row>
    <row r="36496" spans="2:2">
      <c r="B36496" s="1"/>
    </row>
    <row r="36497" spans="2:2">
      <c r="B36497" s="1"/>
    </row>
    <row r="36498" spans="2:2">
      <c r="B36498" s="1"/>
    </row>
    <row r="36499" spans="2:2">
      <c r="B36499" s="1"/>
    </row>
    <row r="36500" spans="2:2">
      <c r="B36500" s="1"/>
    </row>
    <row r="36501" spans="2:2">
      <c r="B36501" s="1"/>
    </row>
    <row r="36502" spans="2:2">
      <c r="B36502" s="1"/>
    </row>
    <row r="36503" spans="2:2">
      <c r="B36503" s="1"/>
    </row>
    <row r="36504" spans="2:2">
      <c r="B36504" s="1"/>
    </row>
    <row r="36505" spans="2:2">
      <c r="B36505" s="1"/>
    </row>
    <row r="36506" spans="2:2">
      <c r="B36506" s="1"/>
    </row>
    <row r="36507" spans="2:2">
      <c r="B36507" s="1"/>
    </row>
    <row r="36508" spans="2:2">
      <c r="B36508" s="1"/>
    </row>
    <row r="36509" spans="2:2">
      <c r="B36509" s="1"/>
    </row>
    <row r="36510" spans="2:2">
      <c r="B36510" s="1"/>
    </row>
    <row r="36511" spans="2:2">
      <c r="B36511" s="1"/>
    </row>
    <row r="36512" spans="2:2">
      <c r="B36512" s="1"/>
    </row>
    <row r="36513" spans="2:2">
      <c r="B36513" s="1"/>
    </row>
    <row r="36514" spans="2:2">
      <c r="B36514" s="1"/>
    </row>
    <row r="36515" spans="2:2">
      <c r="B36515" s="1"/>
    </row>
    <row r="36516" spans="2:2">
      <c r="B36516" s="1"/>
    </row>
    <row r="36517" spans="2:2">
      <c r="B36517" s="1"/>
    </row>
    <row r="36518" spans="2:2">
      <c r="B36518" s="1"/>
    </row>
    <row r="36519" spans="2:2">
      <c r="B36519" s="1"/>
    </row>
    <row r="36520" spans="2:2">
      <c r="B36520" s="1"/>
    </row>
    <row r="36521" spans="2:2">
      <c r="B36521" s="1"/>
    </row>
    <row r="36522" spans="2:2">
      <c r="B36522" s="1"/>
    </row>
    <row r="36523" spans="2:2">
      <c r="B36523" s="1"/>
    </row>
    <row r="36524" spans="2:2">
      <c r="B36524" s="1"/>
    </row>
    <row r="36525" spans="2:2">
      <c r="B36525" s="1"/>
    </row>
    <row r="36526" spans="2:2">
      <c r="B36526" s="1"/>
    </row>
    <row r="36527" spans="2:2">
      <c r="B36527" s="1"/>
    </row>
    <row r="36528" spans="2:2">
      <c r="B36528" s="1"/>
    </row>
    <row r="36529" spans="2:2">
      <c r="B36529" s="1"/>
    </row>
    <row r="36530" spans="2:2">
      <c r="B36530" s="1"/>
    </row>
    <row r="36531" spans="2:2">
      <c r="B36531" s="1"/>
    </row>
    <row r="36532" spans="2:2">
      <c r="B36532" s="1"/>
    </row>
    <row r="36533" spans="2:2">
      <c r="B36533" s="1"/>
    </row>
    <row r="36534" spans="2:2">
      <c r="B36534" s="1"/>
    </row>
    <row r="36535" spans="2:2">
      <c r="B36535" s="1"/>
    </row>
    <row r="36536" spans="2:2">
      <c r="B36536" s="1"/>
    </row>
    <row r="36537" spans="2:2">
      <c r="B36537" s="1"/>
    </row>
    <row r="36538" spans="2:2">
      <c r="B36538" s="1"/>
    </row>
    <row r="36539" spans="2:2">
      <c r="B36539" s="1"/>
    </row>
    <row r="36540" spans="2:2">
      <c r="B36540" s="1"/>
    </row>
    <row r="36541" spans="2:2">
      <c r="B36541" s="1"/>
    </row>
    <row r="36542" spans="2:2">
      <c r="B36542" s="1"/>
    </row>
    <row r="36543" spans="2:2">
      <c r="B36543" s="1"/>
    </row>
    <row r="36544" spans="2:2">
      <c r="B36544" s="1"/>
    </row>
    <row r="36545" spans="2:2">
      <c r="B36545" s="1"/>
    </row>
    <row r="36546" spans="2:2">
      <c r="B36546" s="1"/>
    </row>
    <row r="36547" spans="2:2">
      <c r="B36547" s="1"/>
    </row>
    <row r="36548" spans="2:2">
      <c r="B36548" s="1"/>
    </row>
    <row r="36549" spans="2:2">
      <c r="B36549" s="1"/>
    </row>
    <row r="36550" spans="2:2">
      <c r="B36550" s="1"/>
    </row>
    <row r="36551" spans="2:2">
      <c r="B36551" s="1"/>
    </row>
    <row r="36552" spans="2:2">
      <c r="B36552" s="1"/>
    </row>
    <row r="36553" spans="2:2">
      <c r="B36553" s="1"/>
    </row>
    <row r="36554" spans="2:2">
      <c r="B36554" s="1"/>
    </row>
    <row r="36555" spans="2:2">
      <c r="B36555" s="1"/>
    </row>
    <row r="36556" spans="2:2">
      <c r="B36556" s="1"/>
    </row>
    <row r="36557" spans="2:2">
      <c r="B36557" s="1"/>
    </row>
    <row r="36558" spans="2:2">
      <c r="B36558" s="1"/>
    </row>
    <row r="36559" spans="2:2">
      <c r="B36559" s="1"/>
    </row>
    <row r="36560" spans="2:2">
      <c r="B36560" s="1"/>
    </row>
    <row r="36561" spans="2:2">
      <c r="B36561" s="1"/>
    </row>
    <row r="36562" spans="2:2">
      <c r="B36562" s="1"/>
    </row>
    <row r="36563" spans="2:2">
      <c r="B36563" s="1"/>
    </row>
    <row r="36564" spans="2:2">
      <c r="B36564" s="1"/>
    </row>
    <row r="36565" spans="2:2">
      <c r="B36565" s="1"/>
    </row>
    <row r="36566" spans="2:2">
      <c r="B36566" s="1"/>
    </row>
    <row r="36567" spans="2:2">
      <c r="B36567" s="1"/>
    </row>
    <row r="36568" spans="2:2">
      <c r="B36568" s="1"/>
    </row>
    <row r="36569" spans="2:2">
      <c r="B36569" s="1"/>
    </row>
    <row r="36570" spans="2:2">
      <c r="B36570" s="1"/>
    </row>
    <row r="36571" spans="2:2">
      <c r="B36571" s="1"/>
    </row>
    <row r="36572" spans="2:2">
      <c r="B36572" s="1"/>
    </row>
    <row r="36573" spans="2:2">
      <c r="B36573" s="1"/>
    </row>
    <row r="36574" spans="2:2">
      <c r="B36574" s="1"/>
    </row>
    <row r="36575" spans="2:2">
      <c r="B36575" s="1"/>
    </row>
    <row r="36576" spans="2:2">
      <c r="B36576" s="1"/>
    </row>
    <row r="36577" spans="2:2">
      <c r="B36577" s="1"/>
    </row>
    <row r="36578" spans="2:2">
      <c r="B36578" s="1"/>
    </row>
    <row r="36579" spans="2:2">
      <c r="B36579" s="1"/>
    </row>
    <row r="36580" spans="2:2">
      <c r="B36580" s="1"/>
    </row>
    <row r="36581" spans="2:2">
      <c r="B36581" s="1"/>
    </row>
    <row r="36582" spans="2:2">
      <c r="B36582" s="1"/>
    </row>
    <row r="36583" spans="2:2">
      <c r="B36583" s="1"/>
    </row>
    <row r="36584" spans="2:2">
      <c r="B36584" s="1"/>
    </row>
    <row r="36585" spans="2:2">
      <c r="B36585" s="1"/>
    </row>
    <row r="36586" spans="2:2">
      <c r="B36586" s="1"/>
    </row>
    <row r="36587" spans="2:2">
      <c r="B36587" s="1"/>
    </row>
    <row r="36588" spans="2:2">
      <c r="B36588" s="1"/>
    </row>
    <row r="36589" spans="2:2">
      <c r="B36589" s="1"/>
    </row>
    <row r="36590" spans="2:2">
      <c r="B36590" s="1"/>
    </row>
    <row r="36591" spans="2:2">
      <c r="B36591" s="1"/>
    </row>
    <row r="36592" spans="2:2">
      <c r="B36592" s="1"/>
    </row>
    <row r="36593" spans="2:2">
      <c r="B36593" s="1"/>
    </row>
    <row r="36594" spans="2:2">
      <c r="B36594" s="1"/>
    </row>
    <row r="36595" spans="2:2">
      <c r="B36595" s="1"/>
    </row>
    <row r="36596" spans="2:2">
      <c r="B36596" s="1"/>
    </row>
    <row r="36597" spans="2:2">
      <c r="B36597" s="1"/>
    </row>
    <row r="36598" spans="2:2">
      <c r="B36598" s="1"/>
    </row>
    <row r="36599" spans="2:2">
      <c r="B36599" s="1"/>
    </row>
    <row r="36600" spans="2:2">
      <c r="B36600" s="1"/>
    </row>
    <row r="36601" spans="2:2">
      <c r="B36601" s="1"/>
    </row>
    <row r="36602" spans="2:2">
      <c r="B36602" s="1"/>
    </row>
    <row r="36603" spans="2:2">
      <c r="B36603" s="1"/>
    </row>
    <row r="36604" spans="2:2">
      <c r="B36604" s="1"/>
    </row>
    <row r="36605" spans="2:2">
      <c r="B36605" s="1"/>
    </row>
    <row r="36606" spans="2:2">
      <c r="B36606" s="1"/>
    </row>
    <row r="36607" spans="2:2">
      <c r="B36607" s="1"/>
    </row>
    <row r="36608" spans="2:2">
      <c r="B36608" s="1"/>
    </row>
    <row r="36609" spans="2:2">
      <c r="B36609" s="1"/>
    </row>
    <row r="36610" spans="2:2">
      <c r="B36610" s="1"/>
    </row>
    <row r="36611" spans="2:2">
      <c r="B36611" s="1"/>
    </row>
    <row r="36612" spans="2:2">
      <c r="B36612" s="1"/>
    </row>
    <row r="36613" spans="2:2">
      <c r="B36613" s="1"/>
    </row>
    <row r="36614" spans="2:2">
      <c r="B36614" s="1"/>
    </row>
    <row r="36615" spans="2:2">
      <c r="B36615" s="1"/>
    </row>
    <row r="36616" spans="2:2">
      <c r="B36616" s="1"/>
    </row>
    <row r="36617" spans="2:2">
      <c r="B36617" s="1"/>
    </row>
    <row r="36618" spans="2:2">
      <c r="B36618" s="1"/>
    </row>
    <row r="36619" spans="2:2">
      <c r="B36619" s="1"/>
    </row>
    <row r="36620" spans="2:2">
      <c r="B36620" s="1"/>
    </row>
    <row r="36621" spans="2:2">
      <c r="B36621" s="1"/>
    </row>
    <row r="36622" spans="2:2">
      <c r="B36622" s="1"/>
    </row>
    <row r="36623" spans="2:2">
      <c r="B36623" s="1"/>
    </row>
    <row r="36624" spans="2:2">
      <c r="B36624" s="1"/>
    </row>
    <row r="36625" spans="2:2">
      <c r="B36625" s="1"/>
    </row>
    <row r="36626" spans="2:2">
      <c r="B36626" s="1"/>
    </row>
    <row r="36627" spans="2:2">
      <c r="B36627" s="1"/>
    </row>
    <row r="36628" spans="2:2">
      <c r="B36628" s="1"/>
    </row>
    <row r="36629" spans="2:2">
      <c r="B36629" s="1"/>
    </row>
    <row r="36630" spans="2:2">
      <c r="B36630" s="1"/>
    </row>
    <row r="36631" spans="2:2">
      <c r="B36631" s="1"/>
    </row>
    <row r="36632" spans="2:2">
      <c r="B36632" s="1"/>
    </row>
    <row r="36633" spans="2:2">
      <c r="B36633" s="1"/>
    </row>
    <row r="36634" spans="2:2">
      <c r="B36634" s="1"/>
    </row>
    <row r="36635" spans="2:2">
      <c r="B36635" s="1"/>
    </row>
    <row r="36636" spans="2:2">
      <c r="B36636" s="1"/>
    </row>
    <row r="36637" spans="2:2">
      <c r="B36637" s="1"/>
    </row>
    <row r="36638" spans="2:2">
      <c r="B36638" s="1"/>
    </row>
    <row r="36639" spans="2:2">
      <c r="B36639" s="1"/>
    </row>
    <row r="36640" spans="2:2">
      <c r="B36640" s="1"/>
    </row>
    <row r="36641" spans="2:2">
      <c r="B36641" s="1"/>
    </row>
    <row r="36642" spans="2:2">
      <c r="B36642" s="1"/>
    </row>
    <row r="36643" spans="2:2">
      <c r="B36643" s="1"/>
    </row>
    <row r="36644" spans="2:2">
      <c r="B36644" s="1"/>
    </row>
    <row r="36645" spans="2:2">
      <c r="B36645" s="1"/>
    </row>
    <row r="36646" spans="2:2">
      <c r="B36646" s="1"/>
    </row>
    <row r="36647" spans="2:2">
      <c r="B36647" s="1"/>
    </row>
    <row r="36648" spans="2:2">
      <c r="B36648" s="1"/>
    </row>
    <row r="36649" spans="2:2">
      <c r="B36649" s="1"/>
    </row>
    <row r="36650" spans="2:2">
      <c r="B36650" s="1"/>
    </row>
    <row r="36651" spans="2:2">
      <c r="B36651" s="1"/>
    </row>
    <row r="36652" spans="2:2">
      <c r="B36652" s="1"/>
    </row>
    <row r="36653" spans="2:2">
      <c r="B36653" s="1"/>
    </row>
    <row r="36654" spans="2:2">
      <c r="B36654" s="1"/>
    </row>
    <row r="36655" spans="2:2">
      <c r="B36655" s="1"/>
    </row>
    <row r="36656" spans="2:2">
      <c r="B36656" s="1"/>
    </row>
    <row r="36657" spans="2:2">
      <c r="B36657" s="1"/>
    </row>
    <row r="36658" spans="2:2">
      <c r="B36658" s="1"/>
    </row>
    <row r="36659" spans="2:2">
      <c r="B36659" s="1"/>
    </row>
    <row r="36660" spans="2:2">
      <c r="B36660" s="1"/>
    </row>
    <row r="36661" spans="2:2">
      <c r="B36661" s="1"/>
    </row>
    <row r="36662" spans="2:2">
      <c r="B36662" s="1"/>
    </row>
    <row r="36663" spans="2:2">
      <c r="B36663" s="1"/>
    </row>
    <row r="36664" spans="2:2">
      <c r="B36664" s="1"/>
    </row>
    <row r="36665" spans="2:2">
      <c r="B36665" s="1"/>
    </row>
    <row r="36666" spans="2:2">
      <c r="B36666" s="1"/>
    </row>
    <row r="36667" spans="2:2">
      <c r="B36667" s="1"/>
    </row>
    <row r="36668" spans="2:2">
      <c r="B36668" s="1"/>
    </row>
    <row r="36669" spans="2:2">
      <c r="B36669" s="1"/>
    </row>
    <row r="36670" spans="2:2">
      <c r="B36670" s="1"/>
    </row>
    <row r="36671" spans="2:2">
      <c r="B36671" s="1"/>
    </row>
    <row r="36672" spans="2:2">
      <c r="B36672" s="1"/>
    </row>
    <row r="36673" spans="2:2">
      <c r="B36673" s="1"/>
    </row>
    <row r="36674" spans="2:2">
      <c r="B36674" s="1"/>
    </row>
    <row r="36675" spans="2:2">
      <c r="B36675" s="1"/>
    </row>
    <row r="36676" spans="2:2">
      <c r="B36676" s="1"/>
    </row>
    <row r="36677" spans="2:2">
      <c r="B36677" s="1"/>
    </row>
    <row r="36678" spans="2:2">
      <c r="B36678" s="1"/>
    </row>
    <row r="36679" spans="2:2">
      <c r="B36679" s="1"/>
    </row>
    <row r="36680" spans="2:2">
      <c r="B36680" s="1"/>
    </row>
    <row r="36681" spans="2:2">
      <c r="B36681" s="1"/>
    </row>
    <row r="36682" spans="2:2">
      <c r="B36682" s="1"/>
    </row>
    <row r="36683" spans="2:2">
      <c r="B36683" s="1"/>
    </row>
    <row r="36684" spans="2:2">
      <c r="B36684" s="1"/>
    </row>
    <row r="36685" spans="2:2">
      <c r="B36685" s="1"/>
    </row>
    <row r="36686" spans="2:2">
      <c r="B36686" s="1"/>
    </row>
    <row r="36687" spans="2:2">
      <c r="B36687" s="1"/>
    </row>
    <row r="36688" spans="2:2">
      <c r="B36688" s="1"/>
    </row>
    <row r="36689" spans="2:2">
      <c r="B36689" s="1"/>
    </row>
    <row r="36690" spans="2:2">
      <c r="B36690" s="1"/>
    </row>
    <row r="36691" spans="2:2">
      <c r="B36691" s="1"/>
    </row>
    <row r="36692" spans="2:2">
      <c r="B36692" s="1"/>
    </row>
    <row r="36693" spans="2:2">
      <c r="B36693" s="1"/>
    </row>
    <row r="36694" spans="2:2">
      <c r="B36694" s="1"/>
    </row>
    <row r="36695" spans="2:2">
      <c r="B36695" s="1"/>
    </row>
    <row r="36696" spans="2:2">
      <c r="B36696" s="1"/>
    </row>
    <row r="36697" spans="2:2">
      <c r="B36697" s="1"/>
    </row>
    <row r="36698" spans="2:2">
      <c r="B36698" s="1"/>
    </row>
    <row r="36699" spans="2:2">
      <c r="B36699" s="1"/>
    </row>
    <row r="36700" spans="2:2">
      <c r="B36700" s="1"/>
    </row>
    <row r="36701" spans="2:2">
      <c r="B36701" s="1"/>
    </row>
    <row r="36702" spans="2:2">
      <c r="B36702" s="1"/>
    </row>
    <row r="36703" spans="2:2">
      <c r="B36703" s="1"/>
    </row>
    <row r="36704" spans="2:2">
      <c r="B36704" s="1"/>
    </row>
    <row r="36705" spans="2:2">
      <c r="B36705" s="1"/>
    </row>
    <row r="36706" spans="2:2">
      <c r="B36706" s="1"/>
    </row>
    <row r="36707" spans="2:2">
      <c r="B36707" s="1"/>
    </row>
    <row r="36708" spans="2:2">
      <c r="B36708" s="1"/>
    </row>
    <row r="36709" spans="2:2">
      <c r="B36709" s="1"/>
    </row>
    <row r="36710" spans="2:2">
      <c r="B36710" s="1"/>
    </row>
    <row r="36711" spans="2:2">
      <c r="B36711" s="1"/>
    </row>
    <row r="36712" spans="2:2">
      <c r="B36712" s="1"/>
    </row>
    <row r="36713" spans="2:2">
      <c r="B36713" s="1"/>
    </row>
    <row r="36714" spans="2:2">
      <c r="B36714" s="1"/>
    </row>
    <row r="36715" spans="2:2">
      <c r="B36715" s="1"/>
    </row>
    <row r="36716" spans="2:2">
      <c r="B36716" s="1"/>
    </row>
    <row r="36717" spans="2:2">
      <c r="B36717" s="1"/>
    </row>
    <row r="36718" spans="2:2">
      <c r="B36718" s="1"/>
    </row>
    <row r="36719" spans="2:2">
      <c r="B36719" s="1"/>
    </row>
    <row r="36720" spans="2:2">
      <c r="B36720" s="1"/>
    </row>
    <row r="36721" spans="2:2">
      <c r="B36721" s="1"/>
    </row>
    <row r="36722" spans="2:2">
      <c r="B36722" s="1"/>
    </row>
    <row r="36723" spans="2:2">
      <c r="B36723" s="1"/>
    </row>
    <row r="36724" spans="2:2">
      <c r="B36724" s="1"/>
    </row>
    <row r="36725" spans="2:2">
      <c r="B36725" s="1"/>
    </row>
    <row r="36726" spans="2:2">
      <c r="B36726" s="1"/>
    </row>
    <row r="36727" spans="2:2">
      <c r="B36727" s="1"/>
    </row>
    <row r="36728" spans="2:2">
      <c r="B36728" s="1"/>
    </row>
    <row r="36729" spans="2:2">
      <c r="B36729" s="1"/>
    </row>
    <row r="36730" spans="2:2">
      <c r="B36730" s="1"/>
    </row>
    <row r="36731" spans="2:2">
      <c r="B36731" s="1"/>
    </row>
    <row r="36732" spans="2:2">
      <c r="B36732" s="1"/>
    </row>
    <row r="36733" spans="2:2">
      <c r="B36733" s="1"/>
    </row>
    <row r="36734" spans="2:2">
      <c r="B36734" s="1"/>
    </row>
    <row r="36735" spans="2:2">
      <c r="B36735" s="1"/>
    </row>
    <row r="36736" spans="2:2">
      <c r="B36736" s="1"/>
    </row>
    <row r="36737" spans="2:2">
      <c r="B36737" s="1"/>
    </row>
    <row r="36738" spans="2:2">
      <c r="B36738" s="1"/>
    </row>
    <row r="36739" spans="2:2">
      <c r="B36739" s="1"/>
    </row>
    <row r="36740" spans="2:2">
      <c r="B36740" s="1"/>
    </row>
    <row r="36741" spans="2:2">
      <c r="B36741" s="1"/>
    </row>
    <row r="36742" spans="2:2">
      <c r="B36742" s="1"/>
    </row>
    <row r="36743" spans="2:2">
      <c r="B36743" s="1"/>
    </row>
    <row r="36744" spans="2:2">
      <c r="B36744" s="1"/>
    </row>
    <row r="36745" spans="2:2">
      <c r="B36745" s="1"/>
    </row>
    <row r="36746" spans="2:2">
      <c r="B36746" s="1"/>
    </row>
    <row r="36747" spans="2:2">
      <c r="B36747" s="1"/>
    </row>
    <row r="36748" spans="2:2">
      <c r="B36748" s="1"/>
    </row>
    <row r="36749" spans="2:2">
      <c r="B36749" s="1"/>
    </row>
    <row r="36750" spans="2:2">
      <c r="B36750" s="1"/>
    </row>
    <row r="36751" spans="2:2">
      <c r="B36751" s="1"/>
    </row>
    <row r="36752" spans="2:2">
      <c r="B36752" s="1"/>
    </row>
    <row r="36753" spans="2:2">
      <c r="B36753" s="1"/>
    </row>
    <row r="36754" spans="2:2">
      <c r="B36754" s="1"/>
    </row>
    <row r="36755" spans="2:2">
      <c r="B36755" s="1"/>
    </row>
    <row r="36756" spans="2:2">
      <c r="B36756" s="1"/>
    </row>
    <row r="36757" spans="2:2">
      <c r="B36757" s="1"/>
    </row>
    <row r="36758" spans="2:2">
      <c r="B36758" s="1"/>
    </row>
    <row r="36759" spans="2:2">
      <c r="B36759" s="1"/>
    </row>
    <row r="36760" spans="2:2">
      <c r="B36760" s="1"/>
    </row>
    <row r="36761" spans="2:2">
      <c r="B36761" s="1"/>
    </row>
    <row r="36762" spans="2:2">
      <c r="B36762" s="1"/>
    </row>
    <row r="36763" spans="2:2">
      <c r="B36763" s="1"/>
    </row>
    <row r="36764" spans="2:2">
      <c r="B36764" s="1"/>
    </row>
    <row r="36765" spans="2:2">
      <c r="B36765" s="1"/>
    </row>
    <row r="36766" spans="2:2">
      <c r="B36766" s="1"/>
    </row>
    <row r="36767" spans="2:2">
      <c r="B36767" s="1"/>
    </row>
    <row r="36768" spans="2:2">
      <c r="B36768" s="1"/>
    </row>
    <row r="36769" spans="2:2">
      <c r="B36769" s="1"/>
    </row>
    <row r="36770" spans="2:2">
      <c r="B36770" s="1"/>
    </row>
    <row r="36771" spans="2:2">
      <c r="B36771" s="1"/>
    </row>
    <row r="36772" spans="2:2">
      <c r="B36772" s="1"/>
    </row>
    <row r="36773" spans="2:2">
      <c r="B36773" s="1"/>
    </row>
    <row r="36774" spans="2:2">
      <c r="B36774" s="1"/>
    </row>
    <row r="36775" spans="2:2">
      <c r="B36775" s="1"/>
    </row>
    <row r="36776" spans="2:2">
      <c r="B36776" s="1"/>
    </row>
    <row r="36777" spans="2:2">
      <c r="B36777" s="1"/>
    </row>
    <row r="36778" spans="2:2">
      <c r="B36778" s="1"/>
    </row>
    <row r="36779" spans="2:2">
      <c r="B36779" s="1"/>
    </row>
    <row r="36780" spans="2:2">
      <c r="B36780" s="1"/>
    </row>
    <row r="36781" spans="2:2">
      <c r="B36781" s="1"/>
    </row>
    <row r="36782" spans="2:2">
      <c r="B36782" s="1"/>
    </row>
    <row r="36783" spans="2:2">
      <c r="B36783" s="1"/>
    </row>
    <row r="36784" spans="2:2">
      <c r="B36784" s="1"/>
    </row>
    <row r="36785" spans="2:2">
      <c r="B36785" s="1"/>
    </row>
    <row r="36786" spans="2:2">
      <c r="B36786" s="1"/>
    </row>
    <row r="36787" spans="2:2">
      <c r="B36787" s="1"/>
    </row>
    <row r="36788" spans="2:2">
      <c r="B36788" s="1"/>
    </row>
    <row r="36789" spans="2:2">
      <c r="B36789" s="1"/>
    </row>
    <row r="36790" spans="2:2">
      <c r="B36790" s="1"/>
    </row>
    <row r="36791" spans="2:2">
      <c r="B36791" s="1"/>
    </row>
    <row r="36792" spans="2:2">
      <c r="B36792" s="1"/>
    </row>
    <row r="36793" spans="2:2">
      <c r="B36793" s="1"/>
    </row>
    <row r="36794" spans="2:2">
      <c r="B36794" s="1"/>
    </row>
    <row r="36795" spans="2:2">
      <c r="B36795" s="1"/>
    </row>
    <row r="36796" spans="2:2">
      <c r="B36796" s="1"/>
    </row>
    <row r="36797" spans="2:2">
      <c r="B36797" s="1"/>
    </row>
    <row r="36798" spans="2:2">
      <c r="B36798" s="1"/>
    </row>
    <row r="36799" spans="2:2">
      <c r="B36799" s="1"/>
    </row>
    <row r="36800" spans="2:2">
      <c r="B36800" s="1"/>
    </row>
    <row r="36801" spans="2:2">
      <c r="B36801" s="1"/>
    </row>
    <row r="36802" spans="2:2">
      <c r="B36802" s="1"/>
    </row>
    <row r="36803" spans="2:2">
      <c r="B36803" s="1"/>
    </row>
    <row r="36804" spans="2:2">
      <c r="B36804" s="1"/>
    </row>
    <row r="36805" spans="2:2">
      <c r="B36805" s="1"/>
    </row>
    <row r="36806" spans="2:2">
      <c r="B36806" s="1"/>
    </row>
    <row r="36807" spans="2:2">
      <c r="B36807" s="1"/>
    </row>
    <row r="36808" spans="2:2">
      <c r="B36808" s="1"/>
    </row>
    <row r="36809" spans="2:2">
      <c r="B36809" s="1"/>
    </row>
    <row r="36810" spans="2:2">
      <c r="B36810" s="1"/>
    </row>
    <row r="36811" spans="2:2">
      <c r="B36811" s="1"/>
    </row>
    <row r="36812" spans="2:2">
      <c r="B36812" s="1"/>
    </row>
    <row r="36813" spans="2:2">
      <c r="B36813" s="1"/>
    </row>
    <row r="36814" spans="2:2">
      <c r="B36814" s="1"/>
    </row>
    <row r="36815" spans="2:2">
      <c r="B36815" s="1"/>
    </row>
    <row r="36816" spans="2:2">
      <c r="B36816" s="1"/>
    </row>
    <row r="36817" spans="2:2">
      <c r="B36817" s="1"/>
    </row>
    <row r="36818" spans="2:2">
      <c r="B36818" s="1"/>
    </row>
    <row r="36819" spans="2:2">
      <c r="B36819" s="1"/>
    </row>
    <row r="36820" spans="2:2">
      <c r="B36820" s="1"/>
    </row>
    <row r="36821" spans="2:2">
      <c r="B36821" s="1"/>
    </row>
    <row r="36822" spans="2:2">
      <c r="B36822" s="1"/>
    </row>
    <row r="36823" spans="2:2">
      <c r="B36823" s="1"/>
    </row>
    <row r="36824" spans="2:2">
      <c r="B36824" s="1"/>
    </row>
    <row r="36825" spans="2:2">
      <c r="B36825" s="1"/>
    </row>
    <row r="36826" spans="2:2">
      <c r="B36826" s="1"/>
    </row>
    <row r="36827" spans="2:2">
      <c r="B36827" s="1"/>
    </row>
    <row r="36828" spans="2:2">
      <c r="B36828" s="1"/>
    </row>
    <row r="36829" spans="2:2">
      <c r="B36829" s="1"/>
    </row>
    <row r="36830" spans="2:2">
      <c r="B36830" s="1"/>
    </row>
    <row r="36831" spans="2:2">
      <c r="B36831" s="1"/>
    </row>
    <row r="36832" spans="2:2">
      <c r="B36832" s="1"/>
    </row>
    <row r="36833" spans="2:2">
      <c r="B36833" s="1"/>
    </row>
    <row r="36834" spans="2:2">
      <c r="B36834" s="1"/>
    </row>
    <row r="36835" spans="2:2">
      <c r="B36835" s="1"/>
    </row>
    <row r="36836" spans="2:2">
      <c r="B36836" s="1"/>
    </row>
    <row r="36837" spans="2:2">
      <c r="B36837" s="1"/>
    </row>
    <row r="36838" spans="2:2">
      <c r="B36838" s="1"/>
    </row>
    <row r="36839" spans="2:2">
      <c r="B36839" s="1"/>
    </row>
    <row r="36840" spans="2:2">
      <c r="B36840" s="1"/>
    </row>
    <row r="36841" spans="2:2">
      <c r="B36841" s="1"/>
    </row>
    <row r="36842" spans="2:2">
      <c r="B36842" s="1"/>
    </row>
    <row r="36843" spans="2:2">
      <c r="B36843" s="1"/>
    </row>
    <row r="36844" spans="2:2">
      <c r="B36844" s="1"/>
    </row>
    <row r="36845" spans="2:2">
      <c r="B36845" s="1"/>
    </row>
    <row r="36846" spans="2:2">
      <c r="B36846" s="1"/>
    </row>
    <row r="36847" spans="2:2">
      <c r="B36847" s="1"/>
    </row>
    <row r="36848" spans="2:2">
      <c r="B36848" s="1"/>
    </row>
    <row r="36849" spans="2:2">
      <c r="B36849" s="1"/>
    </row>
    <row r="36850" spans="2:2">
      <c r="B36850" s="1"/>
    </row>
    <row r="36851" spans="2:2">
      <c r="B36851" s="1"/>
    </row>
    <row r="36852" spans="2:2">
      <c r="B36852" s="1"/>
    </row>
    <row r="36853" spans="2:2">
      <c r="B36853" s="1"/>
    </row>
    <row r="36854" spans="2:2">
      <c r="B36854" s="1"/>
    </row>
    <row r="36855" spans="2:2">
      <c r="B36855" s="1"/>
    </row>
    <row r="36856" spans="2:2">
      <c r="B36856" s="1"/>
    </row>
    <row r="36857" spans="2:2">
      <c r="B36857" s="1"/>
    </row>
    <row r="36858" spans="2:2">
      <c r="B36858" s="1"/>
    </row>
    <row r="36859" spans="2:2">
      <c r="B36859" s="1"/>
    </row>
    <row r="36860" spans="2:2">
      <c r="B36860" s="1"/>
    </row>
    <row r="36861" spans="2:2">
      <c r="B36861" s="1"/>
    </row>
    <row r="36862" spans="2:2">
      <c r="B36862" s="1"/>
    </row>
    <row r="36863" spans="2:2">
      <c r="B36863" s="1"/>
    </row>
    <row r="36864" spans="2:2">
      <c r="B36864" s="1"/>
    </row>
    <row r="36865" spans="2:2">
      <c r="B36865" s="1"/>
    </row>
    <row r="36866" spans="2:2">
      <c r="B36866" s="1"/>
    </row>
    <row r="36867" spans="2:2">
      <c r="B36867" s="1"/>
    </row>
    <row r="36868" spans="2:2">
      <c r="B36868" s="1"/>
    </row>
    <row r="36869" spans="2:2">
      <c r="B36869" s="1"/>
    </row>
    <row r="36870" spans="2:2">
      <c r="B36870" s="1"/>
    </row>
    <row r="36871" spans="2:2">
      <c r="B36871" s="1"/>
    </row>
    <row r="36872" spans="2:2">
      <c r="B36872" s="1"/>
    </row>
    <row r="36873" spans="2:2">
      <c r="B36873" s="1"/>
    </row>
    <row r="36874" spans="2:2">
      <c r="B36874" s="1"/>
    </row>
    <row r="36875" spans="2:2">
      <c r="B36875" s="1"/>
    </row>
    <row r="36876" spans="2:2">
      <c r="B36876" s="1"/>
    </row>
    <row r="36877" spans="2:2">
      <c r="B36877" s="1"/>
    </row>
    <row r="36878" spans="2:2">
      <c r="B36878" s="1"/>
    </row>
    <row r="36879" spans="2:2">
      <c r="B36879" s="1"/>
    </row>
    <row r="36880" spans="2:2">
      <c r="B36880" s="1"/>
    </row>
    <row r="36881" spans="2:2">
      <c r="B36881" s="1"/>
    </row>
    <row r="36882" spans="2:2">
      <c r="B36882" s="1"/>
    </row>
    <row r="36883" spans="2:2">
      <c r="B36883" s="1"/>
    </row>
    <row r="36884" spans="2:2">
      <c r="B36884" s="1"/>
    </row>
    <row r="36885" spans="2:2">
      <c r="B36885" s="1"/>
    </row>
    <row r="36886" spans="2:2">
      <c r="B36886" s="1"/>
    </row>
    <row r="36887" spans="2:2">
      <c r="B36887" s="1"/>
    </row>
    <row r="36888" spans="2:2">
      <c r="B36888" s="1"/>
    </row>
    <row r="36889" spans="2:2">
      <c r="B36889" s="1"/>
    </row>
    <row r="36890" spans="2:2">
      <c r="B36890" s="1"/>
    </row>
    <row r="36891" spans="2:2">
      <c r="B36891" s="1"/>
    </row>
    <row r="36892" spans="2:2">
      <c r="B36892" s="1"/>
    </row>
    <row r="36893" spans="2:2">
      <c r="B36893" s="1"/>
    </row>
    <row r="36894" spans="2:2">
      <c r="B36894" s="1"/>
    </row>
    <row r="36895" spans="2:2">
      <c r="B36895" s="1"/>
    </row>
    <row r="36896" spans="2:2">
      <c r="B36896" s="1"/>
    </row>
    <row r="36897" spans="2:2">
      <c r="B36897" s="1"/>
    </row>
    <row r="36898" spans="2:2">
      <c r="B36898" s="1"/>
    </row>
    <row r="36899" spans="2:2">
      <c r="B36899" s="1"/>
    </row>
    <row r="36900" spans="2:2">
      <c r="B36900" s="1"/>
    </row>
    <row r="36901" spans="2:2">
      <c r="B36901" s="1"/>
    </row>
    <row r="36902" spans="2:2">
      <c r="B36902" s="1"/>
    </row>
    <row r="36903" spans="2:2">
      <c r="B36903" s="1"/>
    </row>
    <row r="36904" spans="2:2">
      <c r="B36904" s="1"/>
    </row>
    <row r="36905" spans="2:2">
      <c r="B36905" s="1"/>
    </row>
    <row r="36906" spans="2:2">
      <c r="B36906" s="1"/>
    </row>
    <row r="36907" spans="2:2">
      <c r="B36907" s="1"/>
    </row>
    <row r="36908" spans="2:2">
      <c r="B36908" s="1"/>
    </row>
    <row r="36909" spans="2:2">
      <c r="B36909" s="1"/>
    </row>
    <row r="36910" spans="2:2">
      <c r="B36910" s="1"/>
    </row>
    <row r="36911" spans="2:2">
      <c r="B36911" s="1"/>
    </row>
    <row r="36912" spans="2:2">
      <c r="B36912" s="1"/>
    </row>
    <row r="36913" spans="2:2">
      <c r="B36913" s="1"/>
    </row>
    <row r="36914" spans="2:2">
      <c r="B36914" s="1"/>
    </row>
    <row r="36915" spans="2:2">
      <c r="B36915" s="1"/>
    </row>
    <row r="36916" spans="2:2">
      <c r="B36916" s="1"/>
    </row>
    <row r="36917" spans="2:2">
      <c r="B36917" s="1"/>
    </row>
    <row r="36918" spans="2:2">
      <c r="B36918" s="1"/>
    </row>
    <row r="36919" spans="2:2">
      <c r="B36919" s="1"/>
    </row>
    <row r="36920" spans="2:2">
      <c r="B36920" s="1"/>
    </row>
    <row r="36921" spans="2:2">
      <c r="B36921" s="1"/>
    </row>
    <row r="36922" spans="2:2">
      <c r="B36922" s="1"/>
    </row>
    <row r="36923" spans="2:2">
      <c r="B36923" s="1"/>
    </row>
    <row r="36924" spans="2:2">
      <c r="B36924" s="1"/>
    </row>
    <row r="36925" spans="2:2">
      <c r="B36925" s="1"/>
    </row>
    <row r="36926" spans="2:2">
      <c r="B36926" s="1"/>
    </row>
    <row r="36927" spans="2:2">
      <c r="B36927" s="1"/>
    </row>
    <row r="36928" spans="2:2">
      <c r="B36928" s="1"/>
    </row>
    <row r="36929" spans="2:2">
      <c r="B36929" s="1"/>
    </row>
    <row r="36930" spans="2:2">
      <c r="B36930" s="1"/>
    </row>
    <row r="36931" spans="2:2">
      <c r="B36931" s="1"/>
    </row>
    <row r="36932" spans="2:2">
      <c r="B36932" s="1"/>
    </row>
    <row r="36933" spans="2:2">
      <c r="B36933" s="1"/>
    </row>
    <row r="36934" spans="2:2">
      <c r="B36934" s="1"/>
    </row>
    <row r="36935" spans="2:2">
      <c r="B36935" s="1"/>
    </row>
    <row r="36936" spans="2:2">
      <c r="B36936" s="1"/>
    </row>
    <row r="36937" spans="2:2">
      <c r="B36937" s="1"/>
    </row>
    <row r="36938" spans="2:2">
      <c r="B36938" s="1"/>
    </row>
    <row r="36939" spans="2:2">
      <c r="B36939" s="1"/>
    </row>
    <row r="36940" spans="2:2">
      <c r="B36940" s="1"/>
    </row>
    <row r="36941" spans="2:2">
      <c r="B36941" s="1"/>
    </row>
    <row r="36942" spans="2:2">
      <c r="B36942" s="1"/>
    </row>
    <row r="36943" spans="2:2">
      <c r="B36943" s="1"/>
    </row>
    <row r="36944" spans="2:2">
      <c r="B36944" s="1"/>
    </row>
    <row r="36945" spans="2:2">
      <c r="B36945" s="1"/>
    </row>
    <row r="36946" spans="2:2">
      <c r="B36946" s="1"/>
    </row>
    <row r="36947" spans="2:2">
      <c r="B36947" s="1"/>
    </row>
    <row r="36948" spans="2:2">
      <c r="B36948" s="1"/>
    </row>
    <row r="36949" spans="2:2">
      <c r="B36949" s="1"/>
    </row>
    <row r="36950" spans="2:2">
      <c r="B36950" s="1"/>
    </row>
    <row r="36951" spans="2:2">
      <c r="B36951" s="1"/>
    </row>
    <row r="36952" spans="2:2">
      <c r="B36952" s="1"/>
    </row>
    <row r="36953" spans="2:2">
      <c r="B36953" s="1"/>
    </row>
    <row r="36954" spans="2:2">
      <c r="B36954" s="1"/>
    </row>
    <row r="36955" spans="2:2">
      <c r="B36955" s="1"/>
    </row>
    <row r="36956" spans="2:2">
      <c r="B36956" s="1"/>
    </row>
    <row r="36957" spans="2:2">
      <c r="B36957" s="1"/>
    </row>
    <row r="36958" spans="2:2">
      <c r="B36958" s="1"/>
    </row>
    <row r="36959" spans="2:2">
      <c r="B36959" s="1"/>
    </row>
    <row r="36960" spans="2:2">
      <c r="B36960" s="1"/>
    </row>
    <row r="36961" spans="2:2">
      <c r="B36961" s="1"/>
    </row>
    <row r="36962" spans="2:2">
      <c r="B36962" s="1"/>
    </row>
    <row r="36963" spans="2:2">
      <c r="B36963" s="1"/>
    </row>
    <row r="36964" spans="2:2">
      <c r="B36964" s="1"/>
    </row>
    <row r="36965" spans="2:2">
      <c r="B36965" s="1"/>
    </row>
    <row r="36966" spans="2:2">
      <c r="B36966" s="1"/>
    </row>
    <row r="36967" spans="2:2">
      <c r="B36967" s="1"/>
    </row>
    <row r="36968" spans="2:2">
      <c r="B36968" s="1"/>
    </row>
    <row r="36969" spans="2:2">
      <c r="B36969" s="1"/>
    </row>
    <row r="36970" spans="2:2">
      <c r="B36970" s="1"/>
    </row>
    <row r="36971" spans="2:2">
      <c r="B36971" s="1"/>
    </row>
    <row r="36972" spans="2:2">
      <c r="B36972" s="1"/>
    </row>
    <row r="36973" spans="2:2">
      <c r="B36973" s="1"/>
    </row>
    <row r="36974" spans="2:2">
      <c r="B36974" s="1"/>
    </row>
    <row r="36975" spans="2:2">
      <c r="B36975" s="1"/>
    </row>
    <row r="36976" spans="2:2">
      <c r="B36976" s="1"/>
    </row>
    <row r="36977" spans="2:2">
      <c r="B36977" s="1"/>
    </row>
    <row r="36978" spans="2:2">
      <c r="B36978" s="1"/>
    </row>
    <row r="36979" spans="2:2">
      <c r="B36979" s="1"/>
    </row>
    <row r="36980" spans="2:2">
      <c r="B36980" s="1"/>
    </row>
    <row r="36981" spans="2:2">
      <c r="B36981" s="1"/>
    </row>
    <row r="36982" spans="2:2">
      <c r="B36982" s="1"/>
    </row>
    <row r="36983" spans="2:2">
      <c r="B36983" s="1"/>
    </row>
    <row r="36984" spans="2:2">
      <c r="B36984" s="1"/>
    </row>
    <row r="36985" spans="2:2">
      <c r="B36985" s="1"/>
    </row>
    <row r="36986" spans="2:2">
      <c r="B36986" s="1"/>
    </row>
    <row r="36987" spans="2:2">
      <c r="B36987" s="1"/>
    </row>
    <row r="36988" spans="2:2">
      <c r="B36988" s="1"/>
    </row>
    <row r="36989" spans="2:2">
      <c r="B36989" s="1"/>
    </row>
    <row r="36990" spans="2:2">
      <c r="B36990" s="1"/>
    </row>
    <row r="36991" spans="2:2">
      <c r="B36991" s="1"/>
    </row>
    <row r="36992" spans="2:2">
      <c r="B36992" s="1"/>
    </row>
    <row r="36993" spans="2:2">
      <c r="B36993" s="1"/>
    </row>
    <row r="36994" spans="2:2">
      <c r="B36994" s="1"/>
    </row>
    <row r="36995" spans="2:2">
      <c r="B36995" s="1"/>
    </row>
    <row r="36996" spans="2:2">
      <c r="B36996" s="1"/>
    </row>
    <row r="36997" spans="2:2">
      <c r="B36997" s="1"/>
    </row>
    <row r="36998" spans="2:2">
      <c r="B36998" s="1"/>
    </row>
    <row r="36999" spans="2:2">
      <c r="B36999" s="1"/>
    </row>
    <row r="37000" spans="2:2">
      <c r="B37000" s="1"/>
    </row>
    <row r="37001" spans="2:2">
      <c r="B37001" s="1"/>
    </row>
    <row r="37002" spans="2:2">
      <c r="B37002" s="1"/>
    </row>
    <row r="37003" spans="2:2">
      <c r="B37003" s="1"/>
    </row>
    <row r="37004" spans="2:2">
      <c r="B37004" s="1"/>
    </row>
    <row r="37005" spans="2:2">
      <c r="B37005" s="1"/>
    </row>
    <row r="37006" spans="2:2">
      <c r="B37006" s="1"/>
    </row>
    <row r="37007" spans="2:2">
      <c r="B37007" s="1"/>
    </row>
    <row r="37008" spans="2:2">
      <c r="B37008" s="1"/>
    </row>
    <row r="37009" spans="2:2">
      <c r="B37009" s="1"/>
    </row>
    <row r="37010" spans="2:2">
      <c r="B37010" s="1"/>
    </row>
    <row r="37011" spans="2:2">
      <c r="B37011" s="1"/>
    </row>
    <row r="37012" spans="2:2">
      <c r="B37012" s="1"/>
    </row>
    <row r="37013" spans="2:2">
      <c r="B37013" s="1"/>
    </row>
    <row r="37014" spans="2:2">
      <c r="B37014" s="1"/>
    </row>
    <row r="37015" spans="2:2">
      <c r="B37015" s="1"/>
    </row>
    <row r="37016" spans="2:2">
      <c r="B37016" s="1"/>
    </row>
    <row r="37017" spans="2:2">
      <c r="B37017" s="1"/>
    </row>
    <row r="37018" spans="2:2">
      <c r="B37018" s="1"/>
    </row>
    <row r="37019" spans="2:2">
      <c r="B37019" s="1"/>
    </row>
    <row r="37020" spans="2:2">
      <c r="B37020" s="1"/>
    </row>
    <row r="37021" spans="2:2">
      <c r="B37021" s="1"/>
    </row>
    <row r="37022" spans="2:2">
      <c r="B37022" s="1"/>
    </row>
    <row r="37023" spans="2:2">
      <c r="B37023" s="1"/>
    </row>
    <row r="37024" spans="2:2">
      <c r="B37024" s="1"/>
    </row>
    <row r="37025" spans="2:2">
      <c r="B37025" s="1"/>
    </row>
    <row r="37026" spans="2:2">
      <c r="B37026" s="1"/>
    </row>
    <row r="37027" spans="2:2">
      <c r="B37027" s="1"/>
    </row>
    <row r="37028" spans="2:2">
      <c r="B37028" s="1"/>
    </row>
    <row r="37029" spans="2:2">
      <c r="B37029" s="1"/>
    </row>
    <row r="37030" spans="2:2">
      <c r="B37030" s="1"/>
    </row>
    <row r="37031" spans="2:2">
      <c r="B37031" s="1"/>
    </row>
    <row r="37032" spans="2:2">
      <c r="B37032" s="1"/>
    </row>
    <row r="37033" spans="2:2">
      <c r="B37033" s="1"/>
    </row>
    <row r="37034" spans="2:2">
      <c r="B37034" s="1"/>
    </row>
    <row r="37035" spans="2:2">
      <c r="B37035" s="1"/>
    </row>
    <row r="37036" spans="2:2">
      <c r="B37036" s="1"/>
    </row>
    <row r="37037" spans="2:2">
      <c r="B37037" s="1"/>
    </row>
    <row r="37038" spans="2:2">
      <c r="B37038" s="1"/>
    </row>
    <row r="37039" spans="2:2">
      <c r="B37039" s="1"/>
    </row>
    <row r="37040" spans="2:2">
      <c r="B37040" s="1"/>
    </row>
    <row r="37041" spans="2:2">
      <c r="B37041" s="1"/>
    </row>
    <row r="37042" spans="2:2">
      <c r="B37042" s="1"/>
    </row>
    <row r="37043" spans="2:2">
      <c r="B37043" s="1"/>
    </row>
    <row r="37044" spans="2:2">
      <c r="B37044" s="1"/>
    </row>
    <row r="37045" spans="2:2">
      <c r="B37045" s="1"/>
    </row>
    <row r="37046" spans="2:2">
      <c r="B37046" s="1"/>
    </row>
    <row r="37047" spans="2:2">
      <c r="B37047" s="1"/>
    </row>
    <row r="37048" spans="2:2">
      <c r="B37048" s="1"/>
    </row>
    <row r="37049" spans="2:2">
      <c r="B37049" s="1"/>
    </row>
    <row r="37050" spans="2:2">
      <c r="B37050" s="1"/>
    </row>
    <row r="37051" spans="2:2">
      <c r="B37051" s="1"/>
    </row>
    <row r="37052" spans="2:2">
      <c r="B37052" s="1"/>
    </row>
    <row r="37053" spans="2:2">
      <c r="B37053" s="1"/>
    </row>
    <row r="37054" spans="2:2">
      <c r="B37054" s="1"/>
    </row>
    <row r="37055" spans="2:2">
      <c r="B37055" s="1"/>
    </row>
    <row r="37056" spans="2:2">
      <c r="B37056" s="1"/>
    </row>
    <row r="37057" spans="2:2">
      <c r="B37057" s="1"/>
    </row>
    <row r="37058" spans="2:2">
      <c r="B37058" s="1"/>
    </row>
    <row r="37059" spans="2:2">
      <c r="B37059" s="1"/>
    </row>
    <row r="37060" spans="2:2">
      <c r="B37060" s="1"/>
    </row>
    <row r="37061" spans="2:2">
      <c r="B37061" s="1"/>
    </row>
    <row r="37062" spans="2:2">
      <c r="B37062" s="1"/>
    </row>
    <row r="37063" spans="2:2">
      <c r="B37063" s="1"/>
    </row>
    <row r="37064" spans="2:2">
      <c r="B37064" s="1"/>
    </row>
    <row r="37065" spans="2:2">
      <c r="B37065" s="1"/>
    </row>
    <row r="37066" spans="2:2">
      <c r="B37066" s="1"/>
    </row>
    <row r="37067" spans="2:2">
      <c r="B37067" s="1"/>
    </row>
    <row r="37068" spans="2:2">
      <c r="B37068" s="1"/>
    </row>
    <row r="37069" spans="2:2">
      <c r="B37069" s="1"/>
    </row>
    <row r="37070" spans="2:2">
      <c r="B37070" s="1"/>
    </row>
    <row r="37071" spans="2:2">
      <c r="B37071" s="1"/>
    </row>
    <row r="37072" spans="2:2">
      <c r="B37072" s="1"/>
    </row>
    <row r="37073" spans="2:2">
      <c r="B37073" s="1"/>
    </row>
    <row r="37074" spans="2:2">
      <c r="B37074" s="1"/>
    </row>
    <row r="37075" spans="2:2">
      <c r="B37075" s="1"/>
    </row>
    <row r="37076" spans="2:2">
      <c r="B37076" s="1"/>
    </row>
    <row r="37077" spans="2:2">
      <c r="B37077" s="1"/>
    </row>
    <row r="37078" spans="2:2">
      <c r="B37078" s="1"/>
    </row>
    <row r="37079" spans="2:2">
      <c r="B37079" s="1"/>
    </row>
    <row r="37080" spans="2:2">
      <c r="B37080" s="1"/>
    </row>
    <row r="37081" spans="2:2">
      <c r="B37081" s="1"/>
    </row>
    <row r="37082" spans="2:2">
      <c r="B37082" s="1"/>
    </row>
    <row r="37083" spans="2:2">
      <c r="B37083" s="1"/>
    </row>
    <row r="37084" spans="2:2">
      <c r="B37084" s="1"/>
    </row>
    <row r="37085" spans="2:2">
      <c r="B37085" s="1"/>
    </row>
    <row r="37086" spans="2:2">
      <c r="B37086" s="1"/>
    </row>
    <row r="37087" spans="2:2">
      <c r="B37087" s="1"/>
    </row>
    <row r="37088" spans="2:2">
      <c r="B37088" s="1"/>
    </row>
    <row r="37089" spans="2:2">
      <c r="B37089" s="1"/>
    </row>
    <row r="37090" spans="2:2">
      <c r="B37090" s="1"/>
    </row>
    <row r="37091" spans="2:2">
      <c r="B37091" s="1"/>
    </row>
    <row r="37092" spans="2:2">
      <c r="B37092" s="1"/>
    </row>
    <row r="37093" spans="2:2">
      <c r="B37093" s="1"/>
    </row>
    <row r="37094" spans="2:2">
      <c r="B37094" s="1"/>
    </row>
    <row r="37095" spans="2:2">
      <c r="B37095" s="1"/>
    </row>
    <row r="37096" spans="2:2">
      <c r="B37096" s="1"/>
    </row>
    <row r="37097" spans="2:2">
      <c r="B37097" s="1"/>
    </row>
    <row r="37098" spans="2:2">
      <c r="B37098" s="1"/>
    </row>
    <row r="37099" spans="2:2">
      <c r="B37099" s="1"/>
    </row>
    <row r="37100" spans="2:2">
      <c r="B37100" s="1"/>
    </row>
    <row r="37101" spans="2:2">
      <c r="B37101" s="1"/>
    </row>
    <row r="37102" spans="2:2">
      <c r="B37102" s="1"/>
    </row>
    <row r="37103" spans="2:2">
      <c r="B37103" s="1"/>
    </row>
    <row r="37104" spans="2:2">
      <c r="B37104" s="1"/>
    </row>
    <row r="37105" spans="2:2">
      <c r="B37105" s="1"/>
    </row>
    <row r="37106" spans="2:2">
      <c r="B37106" s="1"/>
    </row>
    <row r="37107" spans="2:2">
      <c r="B37107" s="1"/>
    </row>
    <row r="37108" spans="2:2">
      <c r="B37108" s="1"/>
    </row>
    <row r="37109" spans="2:2">
      <c r="B37109" s="1"/>
    </row>
    <row r="37110" spans="2:2">
      <c r="B37110" s="1"/>
    </row>
    <row r="37111" spans="2:2">
      <c r="B37111" s="1"/>
    </row>
    <row r="37112" spans="2:2">
      <c r="B37112" s="1"/>
    </row>
    <row r="37113" spans="2:2">
      <c r="B37113" s="1"/>
    </row>
    <row r="37114" spans="2:2">
      <c r="B37114" s="1"/>
    </row>
    <row r="37115" spans="2:2">
      <c r="B37115" s="1"/>
    </row>
    <row r="37116" spans="2:2">
      <c r="B37116" s="1"/>
    </row>
    <row r="37117" spans="2:2">
      <c r="B37117" s="1"/>
    </row>
    <row r="37118" spans="2:2">
      <c r="B37118" s="1"/>
    </row>
    <row r="37119" spans="2:2">
      <c r="B37119" s="1"/>
    </row>
    <row r="37120" spans="2:2">
      <c r="B37120" s="1"/>
    </row>
    <row r="37121" spans="2:2">
      <c r="B37121" s="1"/>
    </row>
    <row r="37122" spans="2:2">
      <c r="B37122" s="1"/>
    </row>
    <row r="37123" spans="2:2">
      <c r="B37123" s="1"/>
    </row>
    <row r="37124" spans="2:2">
      <c r="B37124" s="1"/>
    </row>
    <row r="37125" spans="2:2">
      <c r="B37125" s="1"/>
    </row>
    <row r="37126" spans="2:2">
      <c r="B37126" s="1"/>
    </row>
    <row r="37127" spans="2:2">
      <c r="B37127" s="1"/>
    </row>
    <row r="37128" spans="2:2">
      <c r="B37128" s="1"/>
    </row>
    <row r="37129" spans="2:2">
      <c r="B37129" s="1"/>
    </row>
    <row r="37130" spans="2:2">
      <c r="B37130" s="1"/>
    </row>
    <row r="37131" spans="2:2">
      <c r="B37131" s="1"/>
    </row>
    <row r="37132" spans="2:2">
      <c r="B37132" s="1"/>
    </row>
    <row r="37133" spans="2:2">
      <c r="B37133" s="1"/>
    </row>
    <row r="37134" spans="2:2">
      <c r="B37134" s="1"/>
    </row>
    <row r="37135" spans="2:2">
      <c r="B37135" s="1"/>
    </row>
    <row r="37136" spans="2:2">
      <c r="B37136" s="1"/>
    </row>
    <row r="37137" spans="2:2">
      <c r="B37137" s="1"/>
    </row>
    <row r="37138" spans="2:2">
      <c r="B37138" s="1"/>
    </row>
    <row r="37139" spans="2:2">
      <c r="B37139" s="1"/>
    </row>
    <row r="37140" spans="2:2">
      <c r="B37140" s="1"/>
    </row>
    <row r="37141" spans="2:2">
      <c r="B37141" s="1"/>
    </row>
    <row r="37142" spans="2:2">
      <c r="B37142" s="1"/>
    </row>
    <row r="37143" spans="2:2">
      <c r="B37143" s="1"/>
    </row>
    <row r="37144" spans="2:2">
      <c r="B37144" s="1"/>
    </row>
    <row r="37145" spans="2:2">
      <c r="B37145" s="1"/>
    </row>
    <row r="37146" spans="2:2">
      <c r="B37146" s="1"/>
    </row>
    <row r="37147" spans="2:2">
      <c r="B37147" s="1"/>
    </row>
    <row r="37148" spans="2:2">
      <c r="B37148" s="1"/>
    </row>
    <row r="37149" spans="2:2">
      <c r="B37149" s="1"/>
    </row>
    <row r="37150" spans="2:2">
      <c r="B37150" s="1"/>
    </row>
    <row r="37151" spans="2:2">
      <c r="B37151" s="1"/>
    </row>
    <row r="37152" spans="2:2">
      <c r="B37152" s="1"/>
    </row>
    <row r="37153" spans="2:2">
      <c r="B37153" s="1"/>
    </row>
    <row r="37154" spans="2:2">
      <c r="B37154" s="1"/>
    </row>
    <row r="37155" spans="2:2">
      <c r="B37155" s="1"/>
    </row>
    <row r="37156" spans="2:2">
      <c r="B37156" s="1"/>
    </row>
    <row r="37157" spans="2:2">
      <c r="B37157" s="1"/>
    </row>
    <row r="37158" spans="2:2">
      <c r="B37158" s="1"/>
    </row>
    <row r="37159" spans="2:2">
      <c r="B37159" s="1"/>
    </row>
    <row r="37160" spans="2:2">
      <c r="B37160" s="1"/>
    </row>
    <row r="37161" spans="2:2">
      <c r="B37161" s="1"/>
    </row>
    <row r="37162" spans="2:2">
      <c r="B37162" s="1"/>
    </row>
    <row r="37163" spans="2:2">
      <c r="B37163" s="1"/>
    </row>
    <row r="37164" spans="2:2">
      <c r="B37164" s="1"/>
    </row>
    <row r="37165" spans="2:2">
      <c r="B37165" s="1"/>
    </row>
    <row r="37166" spans="2:2">
      <c r="B37166" s="1"/>
    </row>
    <row r="37167" spans="2:2">
      <c r="B37167" s="1"/>
    </row>
    <row r="37168" spans="2:2">
      <c r="B37168" s="1"/>
    </row>
    <row r="37169" spans="2:2">
      <c r="B37169" s="1"/>
    </row>
    <row r="37170" spans="2:2">
      <c r="B37170" s="1"/>
    </row>
    <row r="37171" spans="2:2">
      <c r="B37171" s="1"/>
    </row>
    <row r="37172" spans="2:2">
      <c r="B37172" s="1"/>
    </row>
    <row r="37173" spans="2:2">
      <c r="B37173" s="1"/>
    </row>
    <row r="37174" spans="2:2">
      <c r="B37174" s="1"/>
    </row>
    <row r="37175" spans="2:2">
      <c r="B37175" s="1"/>
    </row>
    <row r="37176" spans="2:2">
      <c r="B37176" s="1"/>
    </row>
    <row r="37177" spans="2:2">
      <c r="B37177" s="1"/>
    </row>
    <row r="37178" spans="2:2">
      <c r="B37178" s="1"/>
    </row>
    <row r="37179" spans="2:2">
      <c r="B37179" s="1"/>
    </row>
    <row r="37180" spans="2:2">
      <c r="B37180" s="1"/>
    </row>
    <row r="37181" spans="2:2">
      <c r="B37181" s="1"/>
    </row>
    <row r="37182" spans="2:2">
      <c r="B37182" s="1"/>
    </row>
    <row r="37183" spans="2:2">
      <c r="B37183" s="1"/>
    </row>
    <row r="37184" spans="2:2">
      <c r="B37184" s="1"/>
    </row>
    <row r="37185" spans="2:2">
      <c r="B37185" s="1"/>
    </row>
    <row r="37186" spans="2:2">
      <c r="B37186" s="1"/>
    </row>
    <row r="37187" spans="2:2">
      <c r="B37187" s="1"/>
    </row>
    <row r="37188" spans="2:2">
      <c r="B37188" s="1"/>
    </row>
    <row r="37189" spans="2:2">
      <c r="B37189" s="1"/>
    </row>
    <row r="37190" spans="2:2">
      <c r="B37190" s="1"/>
    </row>
    <row r="37191" spans="2:2">
      <c r="B37191" s="1"/>
    </row>
    <row r="37192" spans="2:2">
      <c r="B37192" s="1"/>
    </row>
    <row r="37193" spans="2:2">
      <c r="B37193" s="1"/>
    </row>
    <row r="37194" spans="2:2">
      <c r="B37194" s="1"/>
    </row>
    <row r="37195" spans="2:2">
      <c r="B37195" s="1"/>
    </row>
    <row r="37196" spans="2:2">
      <c r="B37196" s="1"/>
    </row>
    <row r="37197" spans="2:2">
      <c r="B37197" s="1"/>
    </row>
    <row r="37198" spans="2:2">
      <c r="B37198" s="1"/>
    </row>
    <row r="37199" spans="2:2">
      <c r="B37199" s="1"/>
    </row>
    <row r="37200" spans="2:2">
      <c r="B37200" s="1"/>
    </row>
    <row r="37201" spans="2:2">
      <c r="B37201" s="1"/>
    </row>
    <row r="37202" spans="2:2">
      <c r="B37202" s="1"/>
    </row>
    <row r="37203" spans="2:2">
      <c r="B37203" s="1"/>
    </row>
    <row r="37204" spans="2:2">
      <c r="B37204" s="1"/>
    </row>
    <row r="37205" spans="2:2">
      <c r="B37205" s="1"/>
    </row>
    <row r="37206" spans="2:2">
      <c r="B37206" s="1"/>
    </row>
    <row r="37207" spans="2:2">
      <c r="B37207" s="1"/>
    </row>
    <row r="37208" spans="2:2">
      <c r="B37208" s="1"/>
    </row>
    <row r="37209" spans="2:2">
      <c r="B37209" s="1"/>
    </row>
    <row r="37210" spans="2:2">
      <c r="B37210" s="1"/>
    </row>
    <row r="37211" spans="2:2">
      <c r="B37211" s="1"/>
    </row>
    <row r="37212" spans="2:2">
      <c r="B37212" s="1"/>
    </row>
    <row r="37213" spans="2:2">
      <c r="B37213" s="1"/>
    </row>
    <row r="37214" spans="2:2">
      <c r="B37214" s="1"/>
    </row>
    <row r="37215" spans="2:2">
      <c r="B37215" s="1"/>
    </row>
    <row r="37216" spans="2:2">
      <c r="B37216" s="1"/>
    </row>
    <row r="37217" spans="2:2">
      <c r="B37217" s="1"/>
    </row>
    <row r="37218" spans="2:2">
      <c r="B37218" s="1"/>
    </row>
    <row r="37219" spans="2:2">
      <c r="B37219" s="1"/>
    </row>
    <row r="37220" spans="2:2">
      <c r="B37220" s="1"/>
    </row>
    <row r="37221" spans="2:2">
      <c r="B37221" s="1"/>
    </row>
    <row r="37222" spans="2:2">
      <c r="B37222" s="1"/>
    </row>
    <row r="37223" spans="2:2">
      <c r="B37223" s="1"/>
    </row>
    <row r="37224" spans="2:2">
      <c r="B37224" s="1"/>
    </row>
    <row r="37225" spans="2:2">
      <c r="B37225" s="1"/>
    </row>
    <row r="37226" spans="2:2">
      <c r="B37226" s="1"/>
    </row>
    <row r="37227" spans="2:2">
      <c r="B37227" s="1"/>
    </row>
    <row r="37228" spans="2:2">
      <c r="B37228" s="1"/>
    </row>
    <row r="37229" spans="2:2">
      <c r="B37229" s="1"/>
    </row>
    <row r="37230" spans="2:2">
      <c r="B37230" s="1"/>
    </row>
    <row r="37231" spans="2:2">
      <c r="B37231" s="1"/>
    </row>
    <row r="37232" spans="2:2">
      <c r="B37232" s="1"/>
    </row>
    <row r="37233" spans="2:2">
      <c r="B37233" s="1"/>
    </row>
    <row r="37234" spans="2:2">
      <c r="B37234" s="1"/>
    </row>
    <row r="37235" spans="2:2">
      <c r="B37235" s="1"/>
    </row>
    <row r="37236" spans="2:2">
      <c r="B37236" s="1"/>
    </row>
    <row r="37237" spans="2:2">
      <c r="B37237" s="1"/>
    </row>
    <row r="37238" spans="2:2">
      <c r="B37238" s="1"/>
    </row>
    <row r="37239" spans="2:2">
      <c r="B37239" s="1"/>
    </row>
    <row r="37240" spans="2:2">
      <c r="B37240" s="1"/>
    </row>
    <row r="37241" spans="2:2">
      <c r="B37241" s="1"/>
    </row>
    <row r="37242" spans="2:2">
      <c r="B37242" s="1"/>
    </row>
    <row r="37243" spans="2:2">
      <c r="B37243" s="1"/>
    </row>
    <row r="37244" spans="2:2">
      <c r="B37244" s="1"/>
    </row>
    <row r="37245" spans="2:2">
      <c r="B37245" s="1"/>
    </row>
    <row r="37246" spans="2:2">
      <c r="B37246" s="1"/>
    </row>
    <row r="37247" spans="2:2">
      <c r="B37247" s="1"/>
    </row>
    <row r="37248" spans="2:2">
      <c r="B37248" s="1"/>
    </row>
    <row r="37249" spans="2:2">
      <c r="B37249" s="1"/>
    </row>
    <row r="37250" spans="2:2">
      <c r="B37250" s="1"/>
    </row>
    <row r="37251" spans="2:2">
      <c r="B37251" s="1"/>
    </row>
    <row r="37252" spans="2:2">
      <c r="B37252" s="1"/>
    </row>
    <row r="37253" spans="2:2">
      <c r="B37253" s="1"/>
    </row>
    <row r="37254" spans="2:2">
      <c r="B37254" s="1"/>
    </row>
    <row r="37255" spans="2:2">
      <c r="B37255" s="1"/>
    </row>
    <row r="37256" spans="2:2">
      <c r="B37256" s="1"/>
    </row>
    <row r="37257" spans="2:2">
      <c r="B37257" s="1"/>
    </row>
    <row r="37258" spans="2:2">
      <c r="B37258" s="1"/>
    </row>
    <row r="37259" spans="2:2">
      <c r="B37259" s="1"/>
    </row>
    <row r="37260" spans="2:2">
      <c r="B37260" s="1"/>
    </row>
    <row r="37261" spans="2:2">
      <c r="B37261" s="1"/>
    </row>
    <row r="37262" spans="2:2">
      <c r="B37262" s="1"/>
    </row>
    <row r="37263" spans="2:2">
      <c r="B37263" s="1"/>
    </row>
    <row r="37264" spans="2:2">
      <c r="B37264" s="1"/>
    </row>
    <row r="37265" spans="2:2">
      <c r="B37265" s="1"/>
    </row>
    <row r="37266" spans="2:2">
      <c r="B37266" s="1"/>
    </row>
    <row r="37267" spans="2:2">
      <c r="B37267" s="1"/>
    </row>
    <row r="37268" spans="2:2">
      <c r="B37268" s="1"/>
    </row>
    <row r="37269" spans="2:2">
      <c r="B37269" s="1"/>
    </row>
    <row r="37270" spans="2:2">
      <c r="B37270" s="1"/>
    </row>
    <row r="37271" spans="2:2">
      <c r="B37271" s="1"/>
    </row>
    <row r="37272" spans="2:2">
      <c r="B37272" s="1"/>
    </row>
    <row r="37273" spans="2:2">
      <c r="B37273" s="1"/>
    </row>
    <row r="37274" spans="2:2">
      <c r="B37274" s="1"/>
    </row>
    <row r="37275" spans="2:2">
      <c r="B37275" s="1"/>
    </row>
    <row r="37276" spans="2:2">
      <c r="B37276" s="1"/>
    </row>
    <row r="37277" spans="2:2">
      <c r="B37277" s="1"/>
    </row>
    <row r="37278" spans="2:2">
      <c r="B37278" s="1"/>
    </row>
    <row r="37279" spans="2:2">
      <c r="B37279" s="1"/>
    </row>
    <row r="37280" spans="2:2">
      <c r="B37280" s="1"/>
    </row>
    <row r="37281" spans="2:2">
      <c r="B37281" s="1"/>
    </row>
    <row r="37282" spans="2:2">
      <c r="B37282" s="1"/>
    </row>
    <row r="37283" spans="2:2">
      <c r="B37283" s="1"/>
    </row>
    <row r="37284" spans="2:2">
      <c r="B37284" s="1"/>
    </row>
    <row r="37285" spans="2:2">
      <c r="B37285" s="1"/>
    </row>
    <row r="37286" spans="2:2">
      <c r="B37286" s="1"/>
    </row>
    <row r="37287" spans="2:2">
      <c r="B37287" s="1"/>
    </row>
    <row r="37288" spans="2:2">
      <c r="B37288" s="1"/>
    </row>
    <row r="37289" spans="2:2">
      <c r="B37289" s="1"/>
    </row>
    <row r="37290" spans="2:2">
      <c r="B37290" s="1"/>
    </row>
    <row r="37291" spans="2:2">
      <c r="B37291" s="1"/>
    </row>
    <row r="37292" spans="2:2">
      <c r="B37292" s="1"/>
    </row>
    <row r="37293" spans="2:2">
      <c r="B37293" s="1"/>
    </row>
    <row r="37294" spans="2:2">
      <c r="B37294" s="1"/>
    </row>
    <row r="37295" spans="2:2">
      <c r="B37295" s="1"/>
    </row>
    <row r="37296" spans="2:2">
      <c r="B37296" s="1"/>
    </row>
    <row r="37297" spans="2:2">
      <c r="B37297" s="1"/>
    </row>
    <row r="37298" spans="2:2">
      <c r="B37298" s="1"/>
    </row>
    <row r="37299" spans="2:2">
      <c r="B37299" s="1"/>
    </row>
    <row r="37300" spans="2:2">
      <c r="B37300" s="1"/>
    </row>
    <row r="37301" spans="2:2">
      <c r="B37301" s="1"/>
    </row>
    <row r="37302" spans="2:2">
      <c r="B37302" s="1"/>
    </row>
    <row r="37303" spans="2:2">
      <c r="B37303" s="1"/>
    </row>
    <row r="37304" spans="2:2">
      <c r="B37304" s="1"/>
    </row>
    <row r="37305" spans="2:2">
      <c r="B37305" s="1"/>
    </row>
    <row r="37306" spans="2:2">
      <c r="B37306" s="1"/>
    </row>
    <row r="37307" spans="2:2">
      <c r="B37307" s="1"/>
    </row>
    <row r="37308" spans="2:2">
      <c r="B37308" s="1"/>
    </row>
    <row r="37309" spans="2:2">
      <c r="B37309" s="1"/>
    </row>
    <row r="37310" spans="2:2">
      <c r="B37310" s="1"/>
    </row>
    <row r="37311" spans="2:2">
      <c r="B37311" s="1"/>
    </row>
    <row r="37312" spans="2:2">
      <c r="B37312" s="1"/>
    </row>
    <row r="37313" spans="2:2">
      <c r="B37313" s="1"/>
    </row>
    <row r="37314" spans="2:2">
      <c r="B37314" s="1"/>
    </row>
    <row r="37315" spans="2:2">
      <c r="B37315" s="1"/>
    </row>
    <row r="37316" spans="2:2">
      <c r="B37316" s="1"/>
    </row>
    <row r="37317" spans="2:2">
      <c r="B37317" s="1"/>
    </row>
    <row r="37318" spans="2:2">
      <c r="B37318" s="1"/>
    </row>
    <row r="37319" spans="2:2">
      <c r="B37319" s="1"/>
    </row>
    <row r="37320" spans="2:2">
      <c r="B37320" s="1"/>
    </row>
    <row r="37321" spans="2:2">
      <c r="B37321" s="1"/>
    </row>
    <row r="37322" spans="2:2">
      <c r="B37322" s="1"/>
    </row>
    <row r="37323" spans="2:2">
      <c r="B37323" s="1"/>
    </row>
    <row r="37324" spans="2:2">
      <c r="B37324" s="1"/>
    </row>
    <row r="37325" spans="2:2">
      <c r="B37325" s="1"/>
    </row>
    <row r="37326" spans="2:2">
      <c r="B37326" s="1"/>
    </row>
    <row r="37327" spans="2:2">
      <c r="B37327" s="1"/>
    </row>
    <row r="37328" spans="2:2">
      <c r="B37328" s="1"/>
    </row>
    <row r="37329" spans="2:2">
      <c r="B37329" s="1"/>
    </row>
    <row r="37330" spans="2:2">
      <c r="B37330" s="1"/>
    </row>
    <row r="37331" spans="2:2">
      <c r="B37331" s="1"/>
    </row>
    <row r="37332" spans="2:2">
      <c r="B37332" s="1"/>
    </row>
    <row r="37333" spans="2:2">
      <c r="B37333" s="1"/>
    </row>
    <row r="37334" spans="2:2">
      <c r="B37334" s="1"/>
    </row>
    <row r="37335" spans="2:2">
      <c r="B37335" s="1"/>
    </row>
    <row r="37336" spans="2:2">
      <c r="B37336" s="1"/>
    </row>
    <row r="37337" spans="2:2">
      <c r="B37337" s="1"/>
    </row>
    <row r="37338" spans="2:2">
      <c r="B37338" s="1"/>
    </row>
    <row r="37339" spans="2:2">
      <c r="B37339" s="1"/>
    </row>
    <row r="37340" spans="2:2">
      <c r="B37340" s="1"/>
    </row>
    <row r="37341" spans="2:2">
      <c r="B37341" s="1"/>
    </row>
    <row r="37342" spans="2:2">
      <c r="B37342" s="1"/>
    </row>
    <row r="37343" spans="2:2">
      <c r="B37343" s="1"/>
    </row>
    <row r="37344" spans="2:2">
      <c r="B37344" s="1"/>
    </row>
    <row r="37345" spans="2:2">
      <c r="B37345" s="1"/>
    </row>
    <row r="37346" spans="2:2">
      <c r="B37346" s="1"/>
    </row>
    <row r="37347" spans="2:2">
      <c r="B37347" s="1"/>
    </row>
    <row r="37348" spans="2:2">
      <c r="B37348" s="1"/>
    </row>
    <row r="37349" spans="2:2">
      <c r="B37349" s="1"/>
    </row>
    <row r="37350" spans="2:2">
      <c r="B37350" s="1"/>
    </row>
    <row r="37351" spans="2:2">
      <c r="B37351" s="1"/>
    </row>
    <row r="37352" spans="2:2">
      <c r="B37352" s="1"/>
    </row>
    <row r="37353" spans="2:2">
      <c r="B37353" s="1"/>
    </row>
    <row r="37354" spans="2:2">
      <c r="B37354" s="1"/>
    </row>
    <row r="37355" spans="2:2">
      <c r="B37355" s="1"/>
    </row>
    <row r="37356" spans="2:2">
      <c r="B37356" s="1"/>
    </row>
    <row r="37357" spans="2:2">
      <c r="B37357" s="1"/>
    </row>
    <row r="37358" spans="2:2">
      <c r="B37358" s="1"/>
    </row>
    <row r="37359" spans="2:2">
      <c r="B37359" s="1"/>
    </row>
    <row r="37360" spans="2:2">
      <c r="B37360" s="1"/>
    </row>
    <row r="37361" spans="2:2">
      <c r="B37361" s="1"/>
    </row>
    <row r="37362" spans="2:2">
      <c r="B37362" s="1"/>
    </row>
    <row r="37363" spans="2:2">
      <c r="B37363" s="1"/>
    </row>
    <row r="37364" spans="2:2">
      <c r="B37364" s="1"/>
    </row>
    <row r="37365" spans="2:2">
      <c r="B37365" s="1"/>
    </row>
    <row r="37366" spans="2:2">
      <c r="B37366" s="1"/>
    </row>
    <row r="37367" spans="2:2">
      <c r="B37367" s="1"/>
    </row>
    <row r="37368" spans="2:2">
      <c r="B37368" s="1"/>
    </row>
    <row r="37369" spans="2:2">
      <c r="B37369" s="1"/>
    </row>
    <row r="37370" spans="2:2">
      <c r="B37370" s="1"/>
    </row>
    <row r="37371" spans="2:2">
      <c r="B37371" s="1"/>
    </row>
    <row r="37372" spans="2:2">
      <c r="B37372" s="1"/>
    </row>
    <row r="37373" spans="2:2">
      <c r="B37373" s="1"/>
    </row>
    <row r="37374" spans="2:2">
      <c r="B37374" s="1"/>
    </row>
    <row r="37375" spans="2:2">
      <c r="B37375" s="1"/>
    </row>
    <row r="37376" spans="2:2">
      <c r="B37376" s="1"/>
    </row>
    <row r="37377" spans="2:2">
      <c r="B37377" s="1"/>
    </row>
    <row r="37378" spans="2:2">
      <c r="B37378" s="1"/>
    </row>
    <row r="37379" spans="2:2">
      <c r="B37379" s="1"/>
    </row>
    <row r="37380" spans="2:2">
      <c r="B37380" s="1"/>
    </row>
    <row r="37381" spans="2:2">
      <c r="B37381" s="1"/>
    </row>
    <row r="37382" spans="2:2">
      <c r="B37382" s="1"/>
    </row>
    <row r="37383" spans="2:2">
      <c r="B37383" s="1"/>
    </row>
    <row r="37384" spans="2:2">
      <c r="B37384" s="1"/>
    </row>
    <row r="37385" spans="2:2">
      <c r="B37385" s="1"/>
    </row>
    <row r="37386" spans="2:2">
      <c r="B37386" s="1"/>
    </row>
    <row r="37387" spans="2:2">
      <c r="B37387" s="1"/>
    </row>
    <row r="37388" spans="2:2">
      <c r="B37388" s="1"/>
    </row>
    <row r="37389" spans="2:2">
      <c r="B37389" s="1"/>
    </row>
    <row r="37390" spans="2:2">
      <c r="B37390" s="1"/>
    </row>
    <row r="37391" spans="2:2">
      <c r="B37391" s="1"/>
    </row>
    <row r="37392" spans="2:2">
      <c r="B37392" s="1"/>
    </row>
    <row r="37393" spans="2:2">
      <c r="B37393" s="1"/>
    </row>
    <row r="37394" spans="2:2">
      <c r="B37394" s="1"/>
    </row>
    <row r="37395" spans="2:2">
      <c r="B37395" s="1"/>
    </row>
    <row r="37396" spans="2:2">
      <c r="B37396" s="1"/>
    </row>
    <row r="37397" spans="2:2">
      <c r="B37397" s="1"/>
    </row>
    <row r="37398" spans="2:2">
      <c r="B37398" s="1"/>
    </row>
    <row r="37399" spans="2:2">
      <c r="B37399" s="1"/>
    </row>
    <row r="37400" spans="2:2">
      <c r="B37400" s="1"/>
    </row>
    <row r="37401" spans="2:2">
      <c r="B37401" s="1"/>
    </row>
    <row r="37402" spans="2:2">
      <c r="B37402" s="1"/>
    </row>
    <row r="37403" spans="2:2">
      <c r="B37403" s="1"/>
    </row>
    <row r="37404" spans="2:2">
      <c r="B37404" s="1"/>
    </row>
    <row r="37405" spans="2:2">
      <c r="B37405" s="1"/>
    </row>
    <row r="37406" spans="2:2">
      <c r="B37406" s="1"/>
    </row>
    <row r="37407" spans="2:2">
      <c r="B37407" s="1"/>
    </row>
    <row r="37408" spans="2:2">
      <c r="B37408" s="1"/>
    </row>
    <row r="37409" spans="2:2">
      <c r="B37409" s="1"/>
    </row>
    <row r="37410" spans="2:2">
      <c r="B37410" s="1"/>
    </row>
    <row r="37411" spans="2:2">
      <c r="B37411" s="1"/>
    </row>
    <row r="37412" spans="2:2">
      <c r="B37412" s="1"/>
    </row>
    <row r="37413" spans="2:2">
      <c r="B37413" s="1"/>
    </row>
    <row r="37414" spans="2:2">
      <c r="B37414" s="1"/>
    </row>
    <row r="37415" spans="2:2">
      <c r="B37415" s="1"/>
    </row>
    <row r="37416" spans="2:2">
      <c r="B37416" s="1"/>
    </row>
    <row r="37417" spans="2:2">
      <c r="B37417" s="1"/>
    </row>
    <row r="37418" spans="2:2">
      <c r="B37418" s="1"/>
    </row>
    <row r="37419" spans="2:2">
      <c r="B37419" s="1"/>
    </row>
    <row r="37420" spans="2:2">
      <c r="B37420" s="1"/>
    </row>
    <row r="37421" spans="2:2">
      <c r="B37421" s="1"/>
    </row>
    <row r="37422" spans="2:2">
      <c r="B37422" s="1"/>
    </row>
    <row r="37423" spans="2:2">
      <c r="B37423" s="1"/>
    </row>
    <row r="37424" spans="2:2">
      <c r="B37424" s="1"/>
    </row>
    <row r="37425" spans="2:2">
      <c r="B37425" s="1"/>
    </row>
    <row r="37426" spans="2:2">
      <c r="B37426" s="1"/>
    </row>
    <row r="37427" spans="2:2">
      <c r="B37427" s="1"/>
    </row>
    <row r="37428" spans="2:2">
      <c r="B37428" s="1"/>
    </row>
    <row r="37429" spans="2:2">
      <c r="B37429" s="1"/>
    </row>
    <row r="37430" spans="2:2">
      <c r="B37430" s="1"/>
    </row>
    <row r="37431" spans="2:2">
      <c r="B37431" s="1"/>
    </row>
    <row r="37432" spans="2:2">
      <c r="B37432" s="1"/>
    </row>
    <row r="37433" spans="2:2">
      <c r="B37433" s="1"/>
    </row>
    <row r="37434" spans="2:2">
      <c r="B37434" s="1"/>
    </row>
    <row r="37435" spans="2:2">
      <c r="B37435" s="1"/>
    </row>
    <row r="37436" spans="2:2">
      <c r="B37436" s="1"/>
    </row>
    <row r="37437" spans="2:2">
      <c r="B37437" s="1"/>
    </row>
    <row r="37438" spans="2:2">
      <c r="B37438" s="1"/>
    </row>
    <row r="37439" spans="2:2">
      <c r="B37439" s="1"/>
    </row>
    <row r="37440" spans="2:2">
      <c r="B37440" s="1"/>
    </row>
    <row r="37441" spans="2:2">
      <c r="B37441" s="1"/>
    </row>
    <row r="37442" spans="2:2">
      <c r="B37442" s="1"/>
    </row>
    <row r="37443" spans="2:2">
      <c r="B37443" s="1"/>
    </row>
    <row r="37444" spans="2:2">
      <c r="B37444" s="1"/>
    </row>
    <row r="37445" spans="2:2">
      <c r="B37445" s="1"/>
    </row>
    <row r="37446" spans="2:2">
      <c r="B37446" s="1"/>
    </row>
    <row r="37447" spans="2:2">
      <c r="B37447" s="1"/>
    </row>
    <row r="37448" spans="2:2">
      <c r="B37448" s="1"/>
    </row>
    <row r="37449" spans="2:2">
      <c r="B37449" s="1"/>
    </row>
    <row r="37450" spans="2:2">
      <c r="B37450" s="1"/>
    </row>
    <row r="37451" spans="2:2">
      <c r="B37451" s="1"/>
    </row>
    <row r="37452" spans="2:2">
      <c r="B37452" s="1"/>
    </row>
    <row r="37453" spans="2:2">
      <c r="B37453" s="1"/>
    </row>
    <row r="37454" spans="2:2">
      <c r="B37454" s="1"/>
    </row>
    <row r="37455" spans="2:2">
      <c r="B37455" s="1"/>
    </row>
    <row r="37456" spans="2:2">
      <c r="B37456" s="1"/>
    </row>
    <row r="37457" spans="2:2">
      <c r="B37457" s="1"/>
    </row>
    <row r="37458" spans="2:2">
      <c r="B37458" s="1"/>
    </row>
    <row r="37459" spans="2:2">
      <c r="B37459" s="1"/>
    </row>
    <row r="37460" spans="2:2">
      <c r="B37460" s="1"/>
    </row>
    <row r="37461" spans="2:2">
      <c r="B37461" s="1"/>
    </row>
    <row r="37462" spans="2:2">
      <c r="B37462" s="1"/>
    </row>
    <row r="37463" spans="2:2">
      <c r="B37463" s="1"/>
    </row>
    <row r="37464" spans="2:2">
      <c r="B37464" s="1"/>
    </row>
    <row r="37465" spans="2:2">
      <c r="B37465" s="1"/>
    </row>
    <row r="37466" spans="2:2">
      <c r="B37466" s="1"/>
    </row>
    <row r="37467" spans="2:2">
      <c r="B37467" s="1"/>
    </row>
    <row r="37468" spans="2:2">
      <c r="B37468" s="1"/>
    </row>
    <row r="37469" spans="2:2">
      <c r="B37469" s="1"/>
    </row>
    <row r="37470" spans="2:2">
      <c r="B37470" s="1"/>
    </row>
    <row r="37471" spans="2:2">
      <c r="B37471" s="1"/>
    </row>
    <row r="37472" spans="2:2">
      <c r="B37472" s="1"/>
    </row>
    <row r="37473" spans="2:2">
      <c r="B37473" s="1"/>
    </row>
    <row r="37474" spans="2:2">
      <c r="B37474" s="1"/>
    </row>
    <row r="37475" spans="2:2">
      <c r="B37475" s="1"/>
    </row>
    <row r="37476" spans="2:2">
      <c r="B37476" s="1"/>
    </row>
    <row r="37477" spans="2:2">
      <c r="B37477" s="1"/>
    </row>
    <row r="37478" spans="2:2">
      <c r="B37478" s="1"/>
    </row>
    <row r="37479" spans="2:2">
      <c r="B37479" s="1"/>
    </row>
    <row r="37480" spans="2:2">
      <c r="B37480" s="1"/>
    </row>
    <row r="37481" spans="2:2">
      <c r="B37481" s="1"/>
    </row>
    <row r="37482" spans="2:2">
      <c r="B37482" s="1"/>
    </row>
    <row r="37483" spans="2:2">
      <c r="B37483" s="1"/>
    </row>
    <row r="37484" spans="2:2">
      <c r="B37484" s="1"/>
    </row>
    <row r="37485" spans="2:2">
      <c r="B37485" s="1"/>
    </row>
    <row r="37486" spans="2:2">
      <c r="B37486" s="1"/>
    </row>
    <row r="37487" spans="2:2">
      <c r="B37487" s="1"/>
    </row>
    <row r="37488" spans="2:2">
      <c r="B37488" s="1"/>
    </row>
    <row r="37489" spans="2:2">
      <c r="B37489" s="1"/>
    </row>
    <row r="37490" spans="2:2">
      <c r="B37490" s="1"/>
    </row>
    <row r="37491" spans="2:2">
      <c r="B37491" s="1"/>
    </row>
    <row r="37492" spans="2:2">
      <c r="B37492" s="1"/>
    </row>
    <row r="37493" spans="2:2">
      <c r="B37493" s="1"/>
    </row>
    <row r="37494" spans="2:2">
      <c r="B37494" s="1"/>
    </row>
    <row r="37495" spans="2:2">
      <c r="B37495" s="1"/>
    </row>
    <row r="37496" spans="2:2">
      <c r="B37496" s="1"/>
    </row>
    <row r="37497" spans="2:2">
      <c r="B37497" s="1"/>
    </row>
    <row r="37498" spans="2:2">
      <c r="B37498" s="1"/>
    </row>
    <row r="37499" spans="2:2">
      <c r="B37499" s="1"/>
    </row>
    <row r="37500" spans="2:2">
      <c r="B37500" s="1"/>
    </row>
    <row r="37501" spans="2:2">
      <c r="B37501" s="1"/>
    </row>
    <row r="37502" spans="2:2">
      <c r="B37502" s="1"/>
    </row>
    <row r="37503" spans="2:2">
      <c r="B37503" s="1"/>
    </row>
    <row r="37504" spans="2:2">
      <c r="B37504" s="1"/>
    </row>
    <row r="37505" spans="2:2">
      <c r="B37505" s="1"/>
    </row>
    <row r="37506" spans="2:2">
      <c r="B37506" s="1"/>
    </row>
    <row r="37507" spans="2:2">
      <c r="B37507" s="1"/>
    </row>
    <row r="37508" spans="2:2">
      <c r="B37508" s="1"/>
    </row>
    <row r="37509" spans="2:2">
      <c r="B37509" s="1"/>
    </row>
    <row r="37510" spans="2:2">
      <c r="B37510" s="1"/>
    </row>
    <row r="37511" spans="2:2">
      <c r="B37511" s="1"/>
    </row>
    <row r="37512" spans="2:2">
      <c r="B37512" s="1"/>
    </row>
    <row r="37513" spans="2:2">
      <c r="B37513" s="1"/>
    </row>
    <row r="37514" spans="2:2">
      <c r="B37514" s="1"/>
    </row>
    <row r="37515" spans="2:2">
      <c r="B37515" s="1"/>
    </row>
    <row r="37516" spans="2:2">
      <c r="B37516" s="1"/>
    </row>
    <row r="37517" spans="2:2">
      <c r="B37517" s="1"/>
    </row>
    <row r="37518" spans="2:2">
      <c r="B37518" s="1"/>
    </row>
    <row r="37519" spans="2:2">
      <c r="B37519" s="1"/>
    </row>
    <row r="37520" spans="2:2">
      <c r="B37520" s="1"/>
    </row>
    <row r="37521" spans="2:2">
      <c r="B37521" s="1"/>
    </row>
    <row r="37522" spans="2:2">
      <c r="B37522" s="1"/>
    </row>
    <row r="37523" spans="2:2">
      <c r="B37523" s="1"/>
    </row>
    <row r="37524" spans="2:2">
      <c r="B37524" s="1"/>
    </row>
    <row r="37525" spans="2:2">
      <c r="B37525" s="1"/>
    </row>
    <row r="37526" spans="2:2">
      <c r="B37526" s="1"/>
    </row>
    <row r="37527" spans="2:2">
      <c r="B37527" s="1"/>
    </row>
    <row r="37528" spans="2:2">
      <c r="B37528" s="1"/>
    </row>
    <row r="37529" spans="2:2">
      <c r="B37529" s="1"/>
    </row>
    <row r="37530" spans="2:2">
      <c r="B37530" s="1"/>
    </row>
    <row r="37531" spans="2:2">
      <c r="B37531" s="1"/>
    </row>
    <row r="37532" spans="2:2">
      <c r="B37532" s="1"/>
    </row>
    <row r="37533" spans="2:2">
      <c r="B37533" s="1"/>
    </row>
    <row r="37534" spans="2:2">
      <c r="B37534" s="1"/>
    </row>
    <row r="37535" spans="2:2">
      <c r="B37535" s="1"/>
    </row>
    <row r="37536" spans="2:2">
      <c r="B37536" s="1"/>
    </row>
    <row r="37537" spans="2:2">
      <c r="B37537" s="1"/>
    </row>
    <row r="37538" spans="2:2">
      <c r="B37538" s="1"/>
    </row>
    <row r="37539" spans="2:2">
      <c r="B37539" s="1"/>
    </row>
    <row r="37540" spans="2:2">
      <c r="B37540" s="1"/>
    </row>
    <row r="37541" spans="2:2">
      <c r="B37541" s="1"/>
    </row>
    <row r="37542" spans="2:2">
      <c r="B37542" s="1"/>
    </row>
    <row r="37543" spans="2:2">
      <c r="B37543" s="1"/>
    </row>
    <row r="37544" spans="2:2">
      <c r="B37544" s="1"/>
    </row>
    <row r="37545" spans="2:2">
      <c r="B37545" s="1"/>
    </row>
    <row r="37546" spans="2:2">
      <c r="B37546" s="1"/>
    </row>
    <row r="37547" spans="2:2">
      <c r="B37547" s="1"/>
    </row>
    <row r="37548" spans="2:2">
      <c r="B37548" s="1"/>
    </row>
    <row r="37549" spans="2:2">
      <c r="B37549" s="1"/>
    </row>
    <row r="37550" spans="2:2">
      <c r="B37550" s="1"/>
    </row>
    <row r="37551" spans="2:2">
      <c r="B37551" s="1"/>
    </row>
    <row r="37552" spans="2:2">
      <c r="B37552" s="1"/>
    </row>
    <row r="37553" spans="2:2">
      <c r="B37553" s="1"/>
    </row>
    <row r="37554" spans="2:2">
      <c r="B37554" s="1"/>
    </row>
    <row r="37555" spans="2:2">
      <c r="B37555" s="1"/>
    </row>
    <row r="37556" spans="2:2">
      <c r="B37556" s="1"/>
    </row>
    <row r="37557" spans="2:2">
      <c r="B37557" s="1"/>
    </row>
    <row r="37558" spans="2:2">
      <c r="B37558" s="1"/>
    </row>
    <row r="37559" spans="2:2">
      <c r="B37559" s="1"/>
    </row>
    <row r="37560" spans="2:2">
      <c r="B37560" s="1"/>
    </row>
    <row r="37561" spans="2:2">
      <c r="B37561" s="1"/>
    </row>
    <row r="37562" spans="2:2">
      <c r="B37562" s="1"/>
    </row>
    <row r="37563" spans="2:2">
      <c r="B37563" s="1"/>
    </row>
    <row r="37564" spans="2:2">
      <c r="B37564" s="1"/>
    </row>
    <row r="37565" spans="2:2">
      <c r="B37565" s="1"/>
    </row>
    <row r="37566" spans="2:2">
      <c r="B37566" s="1"/>
    </row>
    <row r="37567" spans="2:2">
      <c r="B37567" s="1"/>
    </row>
    <row r="37568" spans="2:2">
      <c r="B37568" s="1"/>
    </row>
    <row r="37569" spans="2:2">
      <c r="B37569" s="1"/>
    </row>
    <row r="37570" spans="2:2">
      <c r="B37570" s="1"/>
    </row>
    <row r="37571" spans="2:2">
      <c r="B37571" s="1"/>
    </row>
    <row r="37572" spans="2:2">
      <c r="B37572" s="1"/>
    </row>
    <row r="37573" spans="2:2">
      <c r="B37573" s="1"/>
    </row>
    <row r="37574" spans="2:2">
      <c r="B37574" s="1"/>
    </row>
    <row r="37575" spans="2:2">
      <c r="B37575" s="1"/>
    </row>
    <row r="37576" spans="2:2">
      <c r="B37576" s="1"/>
    </row>
    <row r="37577" spans="2:2">
      <c r="B37577" s="1"/>
    </row>
    <row r="37578" spans="2:2">
      <c r="B37578" s="1"/>
    </row>
    <row r="37579" spans="2:2">
      <c r="B37579" s="1"/>
    </row>
    <row r="37580" spans="2:2">
      <c r="B37580" s="1"/>
    </row>
    <row r="37581" spans="2:2">
      <c r="B37581" s="1"/>
    </row>
    <row r="37582" spans="2:2">
      <c r="B37582" s="1"/>
    </row>
    <row r="37583" spans="2:2">
      <c r="B37583" s="1"/>
    </row>
    <row r="37584" spans="2:2">
      <c r="B37584" s="1"/>
    </row>
    <row r="37585" spans="2:2">
      <c r="B37585" s="1"/>
    </row>
    <row r="37586" spans="2:2">
      <c r="B37586" s="1"/>
    </row>
    <row r="37587" spans="2:2">
      <c r="B37587" s="1"/>
    </row>
    <row r="37588" spans="2:2">
      <c r="B37588" s="1"/>
    </row>
    <row r="37589" spans="2:2">
      <c r="B37589" s="1"/>
    </row>
    <row r="37590" spans="2:2">
      <c r="B37590" s="1"/>
    </row>
    <row r="37591" spans="2:2">
      <c r="B37591" s="1"/>
    </row>
    <row r="37592" spans="2:2">
      <c r="B37592" s="1"/>
    </row>
    <row r="37593" spans="2:2">
      <c r="B37593" s="1"/>
    </row>
    <row r="37594" spans="2:2">
      <c r="B37594" s="1"/>
    </row>
    <row r="37595" spans="2:2">
      <c r="B37595" s="1"/>
    </row>
    <row r="37596" spans="2:2">
      <c r="B37596" s="1"/>
    </row>
    <row r="37597" spans="2:2">
      <c r="B37597" s="1"/>
    </row>
    <row r="37598" spans="2:2">
      <c r="B37598" s="1"/>
    </row>
    <row r="37599" spans="2:2">
      <c r="B37599" s="1"/>
    </row>
    <row r="37600" spans="2:2">
      <c r="B37600" s="1"/>
    </row>
    <row r="37601" spans="2:2">
      <c r="B37601" s="1"/>
    </row>
    <row r="37602" spans="2:2">
      <c r="B37602" s="1"/>
    </row>
    <row r="37603" spans="2:2">
      <c r="B37603" s="1"/>
    </row>
    <row r="37604" spans="2:2">
      <c r="B37604" s="1"/>
    </row>
    <row r="37605" spans="2:2">
      <c r="B37605" s="1"/>
    </row>
    <row r="37606" spans="2:2">
      <c r="B37606" s="1"/>
    </row>
    <row r="37607" spans="2:2">
      <c r="B37607" s="1"/>
    </row>
    <row r="37608" spans="2:2">
      <c r="B37608" s="1"/>
    </row>
    <row r="37609" spans="2:2">
      <c r="B37609" s="1"/>
    </row>
    <row r="37610" spans="2:2">
      <c r="B37610" s="1"/>
    </row>
    <row r="37611" spans="2:2">
      <c r="B37611" s="1"/>
    </row>
    <row r="37612" spans="2:2">
      <c r="B37612" s="1"/>
    </row>
    <row r="37613" spans="2:2">
      <c r="B37613" s="1"/>
    </row>
    <row r="37614" spans="2:2">
      <c r="B37614" s="1"/>
    </row>
    <row r="37615" spans="2:2">
      <c r="B37615" s="1"/>
    </row>
    <row r="37616" spans="2:2">
      <c r="B37616" s="1"/>
    </row>
    <row r="37617" spans="2:2">
      <c r="B37617" s="1"/>
    </row>
    <row r="37618" spans="2:2">
      <c r="B37618" s="1"/>
    </row>
    <row r="37619" spans="2:2">
      <c r="B37619" s="1"/>
    </row>
    <row r="37620" spans="2:2">
      <c r="B37620" s="1"/>
    </row>
    <row r="37621" spans="2:2">
      <c r="B37621" s="1"/>
    </row>
    <row r="37622" spans="2:2">
      <c r="B37622" s="1"/>
    </row>
    <row r="37623" spans="2:2">
      <c r="B37623" s="1"/>
    </row>
    <row r="37624" spans="2:2">
      <c r="B37624" s="1"/>
    </row>
    <row r="37625" spans="2:2">
      <c r="B37625" s="1"/>
    </row>
    <row r="37626" spans="2:2">
      <c r="B37626" s="1"/>
    </row>
    <row r="37627" spans="2:2">
      <c r="B37627" s="1"/>
    </row>
    <row r="37628" spans="2:2">
      <c r="B37628" s="1"/>
    </row>
    <row r="37629" spans="2:2">
      <c r="B37629" s="1"/>
    </row>
    <row r="37630" spans="2:2">
      <c r="B37630" s="1"/>
    </row>
    <row r="37631" spans="2:2">
      <c r="B37631" s="1"/>
    </row>
    <row r="37632" spans="2:2">
      <c r="B37632" s="1"/>
    </row>
    <row r="37633" spans="2:2">
      <c r="B37633" s="1"/>
    </row>
    <row r="37634" spans="2:2">
      <c r="B37634" s="1"/>
    </row>
    <row r="37635" spans="2:2">
      <c r="B37635" s="1"/>
    </row>
    <row r="37636" spans="2:2">
      <c r="B37636" s="1"/>
    </row>
    <row r="37637" spans="2:2">
      <c r="B37637" s="1"/>
    </row>
    <row r="37638" spans="2:2">
      <c r="B37638" s="1"/>
    </row>
    <row r="37639" spans="2:2">
      <c r="B37639" s="1"/>
    </row>
    <row r="37640" spans="2:2">
      <c r="B37640" s="1"/>
    </row>
    <row r="37641" spans="2:2">
      <c r="B37641" s="1"/>
    </row>
    <row r="37642" spans="2:2">
      <c r="B37642" s="1"/>
    </row>
    <row r="37643" spans="2:2">
      <c r="B37643" s="1"/>
    </row>
    <row r="37644" spans="2:2">
      <c r="B37644" s="1"/>
    </row>
    <row r="37645" spans="2:2">
      <c r="B37645" s="1"/>
    </row>
    <row r="37646" spans="2:2">
      <c r="B37646" s="1"/>
    </row>
    <row r="37647" spans="2:2">
      <c r="B37647" s="1"/>
    </row>
    <row r="37648" spans="2:2">
      <c r="B37648" s="1"/>
    </row>
    <row r="37649" spans="2:2">
      <c r="B37649" s="1"/>
    </row>
    <row r="37650" spans="2:2">
      <c r="B37650" s="1"/>
    </row>
    <row r="37651" spans="2:2">
      <c r="B37651" s="1"/>
    </row>
    <row r="37652" spans="2:2">
      <c r="B37652" s="1"/>
    </row>
    <row r="37653" spans="2:2">
      <c r="B37653" s="1"/>
    </row>
    <row r="37654" spans="2:2">
      <c r="B37654" s="1"/>
    </row>
    <row r="37655" spans="2:2">
      <c r="B37655" s="1"/>
    </row>
    <row r="37656" spans="2:2">
      <c r="B37656" s="1"/>
    </row>
    <row r="37657" spans="2:2">
      <c r="B37657" s="1"/>
    </row>
    <row r="37658" spans="2:2">
      <c r="B37658" s="1"/>
    </row>
    <row r="37659" spans="2:2">
      <c r="B37659" s="1"/>
    </row>
    <row r="37660" spans="2:2">
      <c r="B37660" s="1"/>
    </row>
    <row r="37661" spans="2:2">
      <c r="B37661" s="1"/>
    </row>
    <row r="37662" spans="2:2">
      <c r="B37662" s="1"/>
    </row>
    <row r="37663" spans="2:2">
      <c r="B37663" s="1"/>
    </row>
    <row r="37664" spans="2:2">
      <c r="B37664" s="1"/>
    </row>
    <row r="37665" spans="2:2">
      <c r="B37665" s="1"/>
    </row>
    <row r="37666" spans="2:2">
      <c r="B37666" s="1"/>
    </row>
    <row r="37667" spans="2:2">
      <c r="B37667" s="1"/>
    </row>
    <row r="37668" spans="2:2">
      <c r="B37668" s="1"/>
    </row>
    <row r="37669" spans="2:2">
      <c r="B37669" s="1"/>
    </row>
    <row r="37670" spans="2:2">
      <c r="B37670" s="1"/>
    </row>
    <row r="37671" spans="2:2">
      <c r="B37671" s="1"/>
    </row>
    <row r="37672" spans="2:2">
      <c r="B37672" s="1"/>
    </row>
    <row r="37673" spans="2:2">
      <c r="B37673" s="1"/>
    </row>
    <row r="37674" spans="2:2">
      <c r="B37674" s="1"/>
    </row>
    <row r="37675" spans="2:2">
      <c r="B37675" s="1"/>
    </row>
    <row r="37676" spans="2:2">
      <c r="B37676" s="1"/>
    </row>
    <row r="37677" spans="2:2">
      <c r="B37677" s="1"/>
    </row>
    <row r="37678" spans="2:2">
      <c r="B37678" s="1"/>
    </row>
    <row r="37679" spans="2:2">
      <c r="B37679" s="1"/>
    </row>
    <row r="37680" spans="2:2">
      <c r="B37680" s="1"/>
    </row>
    <row r="37681" spans="2:2">
      <c r="B37681" s="1"/>
    </row>
    <row r="37682" spans="2:2">
      <c r="B37682" s="1"/>
    </row>
    <row r="37683" spans="2:2">
      <c r="B37683" s="1"/>
    </row>
    <row r="37684" spans="2:2">
      <c r="B37684" s="1"/>
    </row>
    <row r="37685" spans="2:2">
      <c r="B37685" s="1"/>
    </row>
    <row r="37686" spans="2:2">
      <c r="B37686" s="1"/>
    </row>
    <row r="37687" spans="2:2">
      <c r="B37687" s="1"/>
    </row>
    <row r="37688" spans="2:2">
      <c r="B37688" s="1"/>
    </row>
    <row r="37689" spans="2:2">
      <c r="B37689" s="1"/>
    </row>
    <row r="37690" spans="2:2">
      <c r="B37690" s="1"/>
    </row>
    <row r="37691" spans="2:2">
      <c r="B37691" s="1"/>
    </row>
    <row r="37692" spans="2:2">
      <c r="B37692" s="1"/>
    </row>
    <row r="37693" spans="2:2">
      <c r="B37693" s="1"/>
    </row>
    <row r="37694" spans="2:2">
      <c r="B37694" s="1"/>
    </row>
    <row r="37695" spans="2:2">
      <c r="B37695" s="1"/>
    </row>
    <row r="37696" spans="2:2">
      <c r="B37696" s="1"/>
    </row>
    <row r="37697" spans="2:2">
      <c r="B37697" s="1"/>
    </row>
    <row r="37698" spans="2:2">
      <c r="B37698" s="1"/>
    </row>
    <row r="37699" spans="2:2">
      <c r="B37699" s="1"/>
    </row>
    <row r="37700" spans="2:2">
      <c r="B37700" s="1"/>
    </row>
    <row r="37701" spans="2:2">
      <c r="B37701" s="1"/>
    </row>
    <row r="37702" spans="2:2">
      <c r="B37702" s="1"/>
    </row>
    <row r="37703" spans="2:2">
      <c r="B37703" s="1"/>
    </row>
    <row r="37704" spans="2:2">
      <c r="B37704" s="1"/>
    </row>
    <row r="37705" spans="2:2">
      <c r="B37705" s="1"/>
    </row>
    <row r="37706" spans="2:2">
      <c r="B37706" s="1"/>
    </row>
    <row r="37707" spans="2:2">
      <c r="B37707" s="1"/>
    </row>
    <row r="37708" spans="2:2">
      <c r="B37708" s="1"/>
    </row>
    <row r="37709" spans="2:2">
      <c r="B37709" s="1"/>
    </row>
    <row r="37710" spans="2:2">
      <c r="B37710" s="1"/>
    </row>
    <row r="37711" spans="2:2">
      <c r="B37711" s="1"/>
    </row>
    <row r="37712" spans="2:2">
      <c r="B37712" s="1"/>
    </row>
    <row r="37713" spans="2:2">
      <c r="B37713" s="1"/>
    </row>
    <row r="37714" spans="2:2">
      <c r="B37714" s="1"/>
    </row>
    <row r="37715" spans="2:2">
      <c r="B37715" s="1"/>
    </row>
    <row r="37716" spans="2:2">
      <c r="B37716" s="1"/>
    </row>
    <row r="37717" spans="2:2">
      <c r="B37717" s="1"/>
    </row>
    <row r="37718" spans="2:2">
      <c r="B37718" s="1"/>
    </row>
    <row r="37719" spans="2:2">
      <c r="B37719" s="1"/>
    </row>
    <row r="37720" spans="2:2">
      <c r="B37720" s="1"/>
    </row>
    <row r="37721" spans="2:2">
      <c r="B37721" s="1"/>
    </row>
    <row r="37722" spans="2:2">
      <c r="B37722" s="1"/>
    </row>
    <row r="37723" spans="2:2">
      <c r="B37723" s="1"/>
    </row>
    <row r="37724" spans="2:2">
      <c r="B37724" s="1"/>
    </row>
    <row r="37725" spans="2:2">
      <c r="B37725" s="1"/>
    </row>
    <row r="37726" spans="2:2">
      <c r="B37726" s="1"/>
    </row>
    <row r="37727" spans="2:2">
      <c r="B37727" s="1"/>
    </row>
    <row r="37728" spans="2:2">
      <c r="B37728" s="1"/>
    </row>
    <row r="37729" spans="2:2">
      <c r="B37729" s="1"/>
    </row>
    <row r="37730" spans="2:2">
      <c r="B37730" s="1"/>
    </row>
    <row r="37731" spans="2:2">
      <c r="B37731" s="1"/>
    </row>
    <row r="37732" spans="2:2">
      <c r="B37732" s="1"/>
    </row>
    <row r="37733" spans="2:2">
      <c r="B37733" s="1"/>
    </row>
    <row r="37734" spans="2:2">
      <c r="B37734" s="1"/>
    </row>
    <row r="37735" spans="2:2">
      <c r="B37735" s="1"/>
    </row>
    <row r="37736" spans="2:2">
      <c r="B37736" s="1"/>
    </row>
    <row r="37737" spans="2:2">
      <c r="B37737" s="1"/>
    </row>
    <row r="37738" spans="2:2">
      <c r="B37738" s="1"/>
    </row>
    <row r="37739" spans="2:2">
      <c r="B37739" s="1"/>
    </row>
    <row r="37740" spans="2:2">
      <c r="B37740" s="1"/>
    </row>
    <row r="37741" spans="2:2">
      <c r="B37741" s="1"/>
    </row>
    <row r="37742" spans="2:2">
      <c r="B37742" s="1"/>
    </row>
    <row r="37743" spans="2:2">
      <c r="B37743" s="1"/>
    </row>
    <row r="37744" spans="2:2">
      <c r="B37744" s="1"/>
    </row>
    <row r="37745" spans="2:2">
      <c r="B37745" s="1"/>
    </row>
    <row r="37746" spans="2:2">
      <c r="B37746" s="1"/>
    </row>
    <row r="37747" spans="2:2">
      <c r="B37747" s="1"/>
    </row>
    <row r="37748" spans="2:2">
      <c r="B37748" s="1"/>
    </row>
    <row r="37749" spans="2:2">
      <c r="B37749" s="1"/>
    </row>
    <row r="37750" spans="2:2">
      <c r="B37750" s="1"/>
    </row>
    <row r="37751" spans="2:2">
      <c r="B37751" s="1"/>
    </row>
    <row r="37752" spans="2:2">
      <c r="B37752" s="1"/>
    </row>
    <row r="37753" spans="2:2">
      <c r="B37753" s="1"/>
    </row>
    <row r="37754" spans="2:2">
      <c r="B37754" s="1"/>
    </row>
    <row r="37755" spans="2:2">
      <c r="B37755" s="1"/>
    </row>
    <row r="37756" spans="2:2">
      <c r="B37756" s="1"/>
    </row>
    <row r="37757" spans="2:2">
      <c r="B37757" s="1"/>
    </row>
    <row r="37758" spans="2:2">
      <c r="B37758" s="1"/>
    </row>
    <row r="37759" spans="2:2">
      <c r="B37759" s="1"/>
    </row>
    <row r="37760" spans="2:2">
      <c r="B37760" s="1"/>
    </row>
    <row r="37761" spans="2:2">
      <c r="B37761" s="1"/>
    </row>
    <row r="37762" spans="2:2">
      <c r="B37762" s="1"/>
    </row>
    <row r="37763" spans="2:2">
      <c r="B37763" s="1"/>
    </row>
    <row r="37764" spans="2:2">
      <c r="B37764" s="1"/>
    </row>
    <row r="37765" spans="2:2">
      <c r="B37765" s="1"/>
    </row>
    <row r="37766" spans="2:2">
      <c r="B37766" s="1"/>
    </row>
    <row r="37767" spans="2:2">
      <c r="B37767" s="1"/>
    </row>
    <row r="37768" spans="2:2">
      <c r="B37768" s="1"/>
    </row>
    <row r="37769" spans="2:2">
      <c r="B37769" s="1"/>
    </row>
    <row r="37770" spans="2:2">
      <c r="B37770" s="1"/>
    </row>
    <row r="37771" spans="2:2">
      <c r="B37771" s="1"/>
    </row>
    <row r="37772" spans="2:2">
      <c r="B37772" s="1"/>
    </row>
    <row r="37773" spans="2:2">
      <c r="B37773" s="1"/>
    </row>
    <row r="37774" spans="2:2">
      <c r="B37774" s="1"/>
    </row>
    <row r="37775" spans="2:2">
      <c r="B37775" s="1"/>
    </row>
    <row r="37776" spans="2:2">
      <c r="B37776" s="1"/>
    </row>
    <row r="37777" spans="2:2">
      <c r="B37777" s="1"/>
    </row>
    <row r="37778" spans="2:2">
      <c r="B37778" s="1"/>
    </row>
    <row r="37779" spans="2:2">
      <c r="B37779" s="1"/>
    </row>
    <row r="37780" spans="2:2">
      <c r="B37780" s="1"/>
    </row>
    <row r="37781" spans="2:2">
      <c r="B37781" s="1"/>
    </row>
    <row r="37782" spans="2:2">
      <c r="B37782" s="1"/>
    </row>
    <row r="37783" spans="2:2">
      <c r="B37783" s="1"/>
    </row>
    <row r="37784" spans="2:2">
      <c r="B37784" s="1"/>
    </row>
    <row r="37785" spans="2:2">
      <c r="B37785" s="1"/>
    </row>
    <row r="37786" spans="2:2">
      <c r="B37786" s="1"/>
    </row>
    <row r="37787" spans="2:2">
      <c r="B37787" s="1"/>
    </row>
    <row r="37788" spans="2:2">
      <c r="B37788" s="1"/>
    </row>
    <row r="37789" spans="2:2">
      <c r="B37789" s="1"/>
    </row>
    <row r="37790" spans="2:2">
      <c r="B37790" s="1"/>
    </row>
    <row r="37791" spans="2:2">
      <c r="B37791" s="1"/>
    </row>
    <row r="37792" spans="2:2">
      <c r="B37792" s="1"/>
    </row>
    <row r="37793" spans="2:2">
      <c r="B37793" s="1"/>
    </row>
    <row r="37794" spans="2:2">
      <c r="B37794" s="1"/>
    </row>
    <row r="37795" spans="2:2">
      <c r="B37795" s="1"/>
    </row>
    <row r="37796" spans="2:2">
      <c r="B37796" s="1"/>
    </row>
    <row r="37797" spans="2:2">
      <c r="B37797" s="1"/>
    </row>
    <row r="37798" spans="2:2">
      <c r="B37798" s="1"/>
    </row>
    <row r="37799" spans="2:2">
      <c r="B37799" s="1"/>
    </row>
    <row r="37800" spans="2:2">
      <c r="B37800" s="1"/>
    </row>
    <row r="37801" spans="2:2">
      <c r="B37801" s="1"/>
    </row>
    <row r="37802" spans="2:2">
      <c r="B37802" s="1"/>
    </row>
    <row r="37803" spans="2:2">
      <c r="B37803" s="1"/>
    </row>
    <row r="37804" spans="2:2">
      <c r="B37804" s="1"/>
    </row>
    <row r="37805" spans="2:2">
      <c r="B37805" s="1"/>
    </row>
    <row r="37806" spans="2:2">
      <c r="B37806" s="1"/>
    </row>
    <row r="37807" spans="2:2">
      <c r="B37807" s="1"/>
    </row>
    <row r="37808" spans="2:2">
      <c r="B37808" s="1"/>
    </row>
    <row r="37809" spans="2:2">
      <c r="B37809" s="1"/>
    </row>
    <row r="37810" spans="2:2">
      <c r="B37810" s="1"/>
    </row>
    <row r="37811" spans="2:2">
      <c r="B37811" s="1"/>
    </row>
    <row r="37812" spans="2:2">
      <c r="B37812" s="1"/>
    </row>
    <row r="37813" spans="2:2">
      <c r="B37813" s="1"/>
    </row>
    <row r="37814" spans="2:2">
      <c r="B37814" s="1"/>
    </row>
    <row r="37815" spans="2:2">
      <c r="B37815" s="1"/>
    </row>
    <row r="37816" spans="2:2">
      <c r="B37816" s="1"/>
    </row>
    <row r="37817" spans="2:2">
      <c r="B37817" s="1"/>
    </row>
    <row r="37818" spans="2:2">
      <c r="B37818" s="1"/>
    </row>
    <row r="37819" spans="2:2">
      <c r="B37819" s="1"/>
    </row>
    <row r="37820" spans="2:2">
      <c r="B37820" s="1"/>
    </row>
    <row r="37821" spans="2:2">
      <c r="B37821" s="1"/>
    </row>
    <row r="37822" spans="2:2">
      <c r="B37822" s="1"/>
    </row>
    <row r="37823" spans="2:2">
      <c r="B37823" s="1"/>
    </row>
    <row r="37824" spans="2:2">
      <c r="B37824" s="1"/>
    </row>
    <row r="37825" spans="2:2">
      <c r="B37825" s="1"/>
    </row>
    <row r="37826" spans="2:2">
      <c r="B37826" s="1"/>
    </row>
    <row r="37827" spans="2:2">
      <c r="B37827" s="1"/>
    </row>
    <row r="37828" spans="2:2">
      <c r="B37828" s="1"/>
    </row>
    <row r="37829" spans="2:2">
      <c r="B37829" s="1"/>
    </row>
    <row r="37830" spans="2:2">
      <c r="B37830" s="1"/>
    </row>
    <row r="37831" spans="2:2">
      <c r="B37831" s="1"/>
    </row>
    <row r="37832" spans="2:2">
      <c r="B37832" s="1"/>
    </row>
    <row r="37833" spans="2:2">
      <c r="B37833" s="1"/>
    </row>
    <row r="37834" spans="2:2">
      <c r="B37834" s="1"/>
    </row>
    <row r="37835" spans="2:2">
      <c r="B37835" s="1"/>
    </row>
    <row r="37836" spans="2:2">
      <c r="B37836" s="1"/>
    </row>
    <row r="37837" spans="2:2">
      <c r="B37837" s="1"/>
    </row>
    <row r="37838" spans="2:2">
      <c r="B37838" s="1"/>
    </row>
    <row r="37839" spans="2:2">
      <c r="B37839" s="1"/>
    </row>
    <row r="37840" spans="2:2">
      <c r="B37840" s="1"/>
    </row>
    <row r="37841" spans="2:2">
      <c r="B37841" s="1"/>
    </row>
    <row r="37842" spans="2:2">
      <c r="B37842" s="1"/>
    </row>
    <row r="37843" spans="2:2">
      <c r="B37843" s="1"/>
    </row>
    <row r="37844" spans="2:2">
      <c r="B37844" s="1"/>
    </row>
    <row r="37845" spans="2:2">
      <c r="B37845" s="1"/>
    </row>
    <row r="37846" spans="2:2">
      <c r="B37846" s="1"/>
    </row>
    <row r="37847" spans="2:2">
      <c r="B37847" s="1"/>
    </row>
    <row r="37848" spans="2:2">
      <c r="B37848" s="1"/>
    </row>
    <row r="37849" spans="2:2">
      <c r="B37849" s="1"/>
    </row>
    <row r="37850" spans="2:2">
      <c r="B37850" s="1"/>
    </row>
    <row r="37851" spans="2:2">
      <c r="B37851" s="1"/>
    </row>
    <row r="37852" spans="2:2">
      <c r="B37852" s="1"/>
    </row>
    <row r="37853" spans="2:2">
      <c r="B37853" s="1"/>
    </row>
    <row r="37854" spans="2:2">
      <c r="B37854" s="1"/>
    </row>
    <row r="37855" spans="2:2">
      <c r="B37855" s="1"/>
    </row>
    <row r="37856" spans="2:2">
      <c r="B37856" s="1"/>
    </row>
    <row r="37857" spans="2:2">
      <c r="B37857" s="1"/>
    </row>
    <row r="37858" spans="2:2">
      <c r="B37858" s="1"/>
    </row>
    <row r="37859" spans="2:2">
      <c r="B37859" s="1"/>
    </row>
    <row r="37860" spans="2:2">
      <c r="B37860" s="1"/>
    </row>
    <row r="37861" spans="2:2">
      <c r="B37861" s="1"/>
    </row>
    <row r="37862" spans="2:2">
      <c r="B37862" s="1"/>
    </row>
    <row r="37863" spans="2:2">
      <c r="B37863" s="1"/>
    </row>
    <row r="37864" spans="2:2">
      <c r="B37864" s="1"/>
    </row>
    <row r="37865" spans="2:2">
      <c r="B37865" s="1"/>
    </row>
    <row r="37866" spans="2:2">
      <c r="B37866" s="1"/>
    </row>
    <row r="37867" spans="2:2">
      <c r="B37867" s="1"/>
    </row>
    <row r="37868" spans="2:2">
      <c r="B37868" s="1"/>
    </row>
    <row r="37869" spans="2:2">
      <c r="B37869" s="1"/>
    </row>
    <row r="37870" spans="2:2">
      <c r="B37870" s="1"/>
    </row>
    <row r="37871" spans="2:2">
      <c r="B37871" s="1"/>
    </row>
    <row r="37872" spans="2:2">
      <c r="B37872" s="1"/>
    </row>
    <row r="37873" spans="2:2">
      <c r="B37873" s="1"/>
    </row>
    <row r="37874" spans="2:2">
      <c r="B37874" s="1"/>
    </row>
    <row r="37875" spans="2:2">
      <c r="B37875" s="1"/>
    </row>
    <row r="37876" spans="2:2">
      <c r="B37876" s="1"/>
    </row>
    <row r="37877" spans="2:2">
      <c r="B37877" s="1"/>
    </row>
    <row r="37878" spans="2:2">
      <c r="B37878" s="1"/>
    </row>
    <row r="37879" spans="2:2">
      <c r="B37879" s="1"/>
    </row>
    <row r="37880" spans="2:2">
      <c r="B37880" s="1"/>
    </row>
    <row r="37881" spans="2:2">
      <c r="B37881" s="1"/>
    </row>
    <row r="37882" spans="2:2">
      <c r="B37882" s="1"/>
    </row>
    <row r="37883" spans="2:2">
      <c r="B37883" s="1"/>
    </row>
    <row r="37884" spans="2:2">
      <c r="B37884" s="1"/>
    </row>
    <row r="37885" spans="2:2">
      <c r="B37885" s="1"/>
    </row>
    <row r="37886" spans="2:2">
      <c r="B37886" s="1"/>
    </row>
    <row r="37887" spans="2:2">
      <c r="B37887" s="1"/>
    </row>
    <row r="37888" spans="2:2">
      <c r="B37888" s="1"/>
    </row>
    <row r="37889" spans="2:2">
      <c r="B37889" s="1"/>
    </row>
    <row r="37890" spans="2:2">
      <c r="B37890" s="1"/>
    </row>
    <row r="37891" spans="2:2">
      <c r="B37891" s="1"/>
    </row>
    <row r="37892" spans="2:2">
      <c r="B37892" s="1"/>
    </row>
    <row r="37893" spans="2:2">
      <c r="B37893" s="1"/>
    </row>
    <row r="37894" spans="2:2">
      <c r="B37894" s="1"/>
    </row>
    <row r="37895" spans="2:2">
      <c r="B37895" s="1"/>
    </row>
    <row r="37896" spans="2:2">
      <c r="B37896" s="1"/>
    </row>
    <row r="37897" spans="2:2">
      <c r="B37897" s="1"/>
    </row>
    <row r="37898" spans="2:2">
      <c r="B37898" s="1"/>
    </row>
    <row r="37899" spans="2:2">
      <c r="B37899" s="1"/>
    </row>
    <row r="37900" spans="2:2">
      <c r="B37900" s="1"/>
    </row>
    <row r="37901" spans="2:2">
      <c r="B37901" s="1"/>
    </row>
    <row r="37902" spans="2:2">
      <c r="B37902" s="1"/>
    </row>
    <row r="37903" spans="2:2">
      <c r="B37903" s="1"/>
    </row>
    <row r="37904" spans="2:2">
      <c r="B37904" s="1"/>
    </row>
    <row r="37905" spans="2:2">
      <c r="B37905" s="1"/>
    </row>
    <row r="37906" spans="2:2">
      <c r="B37906" s="1"/>
    </row>
    <row r="37907" spans="2:2">
      <c r="B37907" s="1"/>
    </row>
    <row r="37908" spans="2:2">
      <c r="B37908" s="1"/>
    </row>
    <row r="37909" spans="2:2">
      <c r="B37909" s="1"/>
    </row>
    <row r="37910" spans="2:2">
      <c r="B37910" s="1"/>
    </row>
    <row r="37911" spans="2:2">
      <c r="B37911" s="1"/>
    </row>
    <row r="37912" spans="2:2">
      <c r="B37912" s="1"/>
    </row>
    <row r="37913" spans="2:2">
      <c r="B37913" s="1"/>
    </row>
    <row r="37914" spans="2:2">
      <c r="B37914" s="1"/>
    </row>
    <row r="37915" spans="2:2">
      <c r="B37915" s="1"/>
    </row>
    <row r="37916" spans="2:2">
      <c r="B37916" s="1"/>
    </row>
    <row r="37917" spans="2:2">
      <c r="B37917" s="1"/>
    </row>
    <row r="37918" spans="2:2">
      <c r="B37918" s="1"/>
    </row>
    <row r="37919" spans="2:2">
      <c r="B37919" s="1"/>
    </row>
    <row r="37920" spans="2:2">
      <c r="B37920" s="1"/>
    </row>
    <row r="37921" spans="2:2">
      <c r="B37921" s="1"/>
    </row>
    <row r="37922" spans="2:2">
      <c r="B37922" s="1"/>
    </row>
    <row r="37923" spans="2:2">
      <c r="B37923" s="1"/>
    </row>
    <row r="37924" spans="2:2">
      <c r="B37924" s="1"/>
    </row>
    <row r="37925" spans="2:2">
      <c r="B37925" s="1"/>
    </row>
    <row r="37926" spans="2:2">
      <c r="B37926" s="1"/>
    </row>
    <row r="37927" spans="2:2">
      <c r="B37927" s="1"/>
    </row>
    <row r="37928" spans="2:2">
      <c r="B37928" s="1"/>
    </row>
    <row r="37929" spans="2:2">
      <c r="B37929" s="1"/>
    </row>
    <row r="37930" spans="2:2">
      <c r="B37930" s="1"/>
    </row>
    <row r="37931" spans="2:2">
      <c r="B37931" s="1"/>
    </row>
    <row r="37932" spans="2:2">
      <c r="B37932" s="1"/>
    </row>
    <row r="37933" spans="2:2">
      <c r="B37933" s="1"/>
    </row>
    <row r="37934" spans="2:2">
      <c r="B37934" s="1"/>
    </row>
    <row r="37935" spans="2:2">
      <c r="B37935" s="1"/>
    </row>
    <row r="37936" spans="2:2">
      <c r="B37936" s="1"/>
    </row>
    <row r="37937" spans="2:2">
      <c r="B37937" s="1"/>
    </row>
    <row r="37938" spans="2:2">
      <c r="B37938" s="1"/>
    </row>
    <row r="37939" spans="2:2">
      <c r="B37939" s="1"/>
    </row>
    <row r="37940" spans="2:2">
      <c r="B37940" s="1"/>
    </row>
    <row r="37941" spans="2:2">
      <c r="B37941" s="1"/>
    </row>
    <row r="37942" spans="2:2">
      <c r="B37942" s="1"/>
    </row>
    <row r="37943" spans="2:2">
      <c r="B37943" s="1"/>
    </row>
    <row r="37944" spans="2:2">
      <c r="B37944" s="1"/>
    </row>
    <row r="37945" spans="2:2">
      <c r="B37945" s="1"/>
    </row>
    <row r="37946" spans="2:2">
      <c r="B37946" s="1"/>
    </row>
    <row r="37947" spans="2:2">
      <c r="B37947" s="1"/>
    </row>
    <row r="37948" spans="2:2">
      <c r="B37948" s="1"/>
    </row>
    <row r="37949" spans="2:2">
      <c r="B37949" s="1"/>
    </row>
    <row r="37950" spans="2:2">
      <c r="B37950" s="1"/>
    </row>
    <row r="37951" spans="2:2">
      <c r="B37951" s="1"/>
    </row>
    <row r="37952" spans="2:2">
      <c r="B37952" s="1"/>
    </row>
    <row r="37953" spans="2:2">
      <c r="B37953" s="1"/>
    </row>
    <row r="37954" spans="2:2">
      <c r="B37954" s="1"/>
    </row>
    <row r="37955" spans="2:2">
      <c r="B37955" s="1"/>
    </row>
    <row r="37956" spans="2:2">
      <c r="B37956" s="1"/>
    </row>
    <row r="37957" spans="2:2">
      <c r="B37957" s="1"/>
    </row>
    <row r="37958" spans="2:2">
      <c r="B37958" s="1"/>
    </row>
    <row r="37959" spans="2:2">
      <c r="B37959" s="1"/>
    </row>
    <row r="37960" spans="2:2">
      <c r="B37960" s="1"/>
    </row>
    <row r="37961" spans="2:2">
      <c r="B37961" s="1"/>
    </row>
    <row r="37962" spans="2:2">
      <c r="B37962" s="1"/>
    </row>
    <row r="37963" spans="2:2">
      <c r="B37963" s="1"/>
    </row>
    <row r="37964" spans="2:2">
      <c r="B37964" s="1"/>
    </row>
    <row r="37965" spans="2:2">
      <c r="B37965" s="1"/>
    </row>
    <row r="37966" spans="2:2">
      <c r="B37966" s="1"/>
    </row>
    <row r="37967" spans="2:2">
      <c r="B37967" s="1"/>
    </row>
    <row r="37968" spans="2:2">
      <c r="B37968" s="1"/>
    </row>
    <row r="37969" spans="2:2">
      <c r="B37969" s="1"/>
    </row>
    <row r="37970" spans="2:2">
      <c r="B37970" s="1"/>
    </row>
    <row r="37971" spans="2:2">
      <c r="B37971" s="1"/>
    </row>
    <row r="37972" spans="2:2">
      <c r="B37972" s="1"/>
    </row>
    <row r="37973" spans="2:2">
      <c r="B37973" s="1"/>
    </row>
    <row r="37974" spans="2:2">
      <c r="B37974" s="1"/>
    </row>
    <row r="37975" spans="2:2">
      <c r="B37975" s="1"/>
    </row>
    <row r="37976" spans="2:2">
      <c r="B37976" s="1"/>
    </row>
    <row r="37977" spans="2:2">
      <c r="B37977" s="1"/>
    </row>
    <row r="37978" spans="2:2">
      <c r="B37978" s="1"/>
    </row>
    <row r="37979" spans="2:2">
      <c r="B37979" s="1"/>
    </row>
    <row r="37980" spans="2:2">
      <c r="B37980" s="1"/>
    </row>
    <row r="37981" spans="2:2">
      <c r="B37981" s="1"/>
    </row>
    <row r="37982" spans="2:2">
      <c r="B37982" s="1"/>
    </row>
    <row r="37983" spans="2:2">
      <c r="B37983" s="1"/>
    </row>
    <row r="37984" spans="2:2">
      <c r="B37984" s="1"/>
    </row>
    <row r="37985" spans="2:2">
      <c r="B37985" s="1"/>
    </row>
    <row r="37986" spans="2:2">
      <c r="B37986" s="1"/>
    </row>
    <row r="37987" spans="2:2">
      <c r="B37987" s="1"/>
    </row>
    <row r="37988" spans="2:2">
      <c r="B37988" s="1"/>
    </row>
    <row r="37989" spans="2:2">
      <c r="B37989" s="1"/>
    </row>
    <row r="37990" spans="2:2">
      <c r="B37990" s="1"/>
    </row>
    <row r="37991" spans="2:2">
      <c r="B37991" s="1"/>
    </row>
    <row r="37992" spans="2:2">
      <c r="B37992" s="1"/>
    </row>
    <row r="37993" spans="2:2">
      <c r="B37993" s="1"/>
    </row>
    <row r="37994" spans="2:2">
      <c r="B37994" s="1"/>
    </row>
    <row r="37995" spans="2:2">
      <c r="B37995" s="1"/>
    </row>
    <row r="37996" spans="2:2">
      <c r="B37996" s="1"/>
    </row>
    <row r="37997" spans="2:2">
      <c r="B37997" s="1"/>
    </row>
    <row r="37998" spans="2:2">
      <c r="B37998" s="1"/>
    </row>
    <row r="37999" spans="2:2">
      <c r="B37999" s="1"/>
    </row>
    <row r="38000" spans="2:2">
      <c r="B38000" s="1"/>
    </row>
    <row r="38001" spans="2:2">
      <c r="B38001" s="1"/>
    </row>
    <row r="38002" spans="2:2">
      <c r="B38002" s="1"/>
    </row>
    <row r="38003" spans="2:2">
      <c r="B38003" s="1"/>
    </row>
    <row r="38004" spans="2:2">
      <c r="B38004" s="1"/>
    </row>
    <row r="38005" spans="2:2">
      <c r="B38005" s="1"/>
    </row>
    <row r="38006" spans="2:2">
      <c r="B38006" s="1"/>
    </row>
    <row r="38007" spans="2:2">
      <c r="B38007" s="1"/>
    </row>
    <row r="38008" spans="2:2">
      <c r="B38008" s="1"/>
    </row>
    <row r="38009" spans="2:2">
      <c r="B38009" s="1"/>
    </row>
    <row r="38010" spans="2:2">
      <c r="B38010" s="1"/>
    </row>
    <row r="38011" spans="2:2">
      <c r="B38011" s="1"/>
    </row>
    <row r="38012" spans="2:2">
      <c r="B38012" s="1"/>
    </row>
    <row r="38013" spans="2:2">
      <c r="B38013" s="1"/>
    </row>
    <row r="38014" spans="2:2">
      <c r="B38014" s="1"/>
    </row>
    <row r="38015" spans="2:2">
      <c r="B38015" s="1"/>
    </row>
    <row r="38016" spans="2:2">
      <c r="B38016" s="1"/>
    </row>
    <row r="38017" spans="2:2">
      <c r="B38017" s="1"/>
    </row>
    <row r="38018" spans="2:2">
      <c r="B38018" s="1"/>
    </row>
    <row r="38019" spans="2:2">
      <c r="B38019" s="1"/>
    </row>
    <row r="38020" spans="2:2">
      <c r="B38020" s="1"/>
    </row>
    <row r="38021" spans="2:2">
      <c r="B38021" s="1"/>
    </row>
    <row r="38022" spans="2:2">
      <c r="B38022" s="1"/>
    </row>
    <row r="38023" spans="2:2">
      <c r="B38023" s="1"/>
    </row>
    <row r="38024" spans="2:2">
      <c r="B38024" s="1"/>
    </row>
    <row r="38025" spans="2:2">
      <c r="B38025" s="1"/>
    </row>
    <row r="38026" spans="2:2">
      <c r="B38026" s="1"/>
    </row>
    <row r="38027" spans="2:2">
      <c r="B38027" s="1"/>
    </row>
    <row r="38028" spans="2:2">
      <c r="B38028" s="1"/>
    </row>
    <row r="38029" spans="2:2">
      <c r="B38029" s="1"/>
    </row>
    <row r="38030" spans="2:2">
      <c r="B38030" s="1"/>
    </row>
    <row r="38031" spans="2:2">
      <c r="B38031" s="1"/>
    </row>
    <row r="38032" spans="2:2">
      <c r="B38032" s="1"/>
    </row>
    <row r="38033" spans="2:2">
      <c r="B38033" s="1"/>
    </row>
    <row r="38034" spans="2:2">
      <c r="B38034" s="1"/>
    </row>
    <row r="38035" spans="2:2">
      <c r="B38035" s="1"/>
    </row>
    <row r="38036" spans="2:2">
      <c r="B38036" s="1"/>
    </row>
    <row r="38037" spans="2:2">
      <c r="B38037" s="1"/>
    </row>
    <row r="38038" spans="2:2">
      <c r="B38038" s="1"/>
    </row>
    <row r="38039" spans="2:2">
      <c r="B38039" s="1"/>
    </row>
    <row r="38040" spans="2:2">
      <c r="B38040" s="1"/>
    </row>
    <row r="38041" spans="2:2">
      <c r="B38041" s="1"/>
    </row>
    <row r="38042" spans="2:2">
      <c r="B38042" s="1"/>
    </row>
    <row r="38043" spans="2:2">
      <c r="B38043" s="1"/>
    </row>
    <row r="38044" spans="2:2">
      <c r="B38044" s="1"/>
    </row>
    <row r="38045" spans="2:2">
      <c r="B38045" s="1"/>
    </row>
    <row r="38046" spans="2:2">
      <c r="B38046" s="1"/>
    </row>
    <row r="38047" spans="2:2">
      <c r="B38047" s="1"/>
    </row>
    <row r="38048" spans="2:2">
      <c r="B38048" s="1"/>
    </row>
    <row r="38049" spans="2:2">
      <c r="B38049" s="1"/>
    </row>
    <row r="38050" spans="2:2">
      <c r="B38050" s="1"/>
    </row>
    <row r="38051" spans="2:2">
      <c r="B38051" s="1"/>
    </row>
    <row r="38052" spans="2:2">
      <c r="B38052" s="1"/>
    </row>
    <row r="38053" spans="2:2">
      <c r="B38053" s="1"/>
    </row>
    <row r="38054" spans="2:2">
      <c r="B38054" s="1"/>
    </row>
    <row r="38055" spans="2:2">
      <c r="B38055" s="1"/>
    </row>
    <row r="38056" spans="2:2">
      <c r="B38056" s="1"/>
    </row>
    <row r="38057" spans="2:2">
      <c r="B38057" s="1"/>
    </row>
    <row r="38058" spans="2:2">
      <c r="B38058" s="1"/>
    </row>
    <row r="38059" spans="2:2">
      <c r="B38059" s="1"/>
    </row>
    <row r="38060" spans="2:2">
      <c r="B38060" s="1"/>
    </row>
    <row r="38061" spans="2:2">
      <c r="B38061" s="1"/>
    </row>
    <row r="38062" spans="2:2">
      <c r="B38062" s="1"/>
    </row>
    <row r="38063" spans="2:2">
      <c r="B38063" s="1"/>
    </row>
    <row r="38064" spans="2:2">
      <c r="B38064" s="1"/>
    </row>
    <row r="38065" spans="2:2">
      <c r="B38065" s="1"/>
    </row>
    <row r="38066" spans="2:2">
      <c r="B38066" s="1"/>
    </row>
    <row r="38067" spans="2:2">
      <c r="B38067" s="1"/>
    </row>
    <row r="38068" spans="2:2">
      <c r="B38068" s="1"/>
    </row>
    <row r="38069" spans="2:2">
      <c r="B38069" s="1"/>
    </row>
    <row r="38070" spans="2:2">
      <c r="B38070" s="1"/>
    </row>
    <row r="38071" spans="2:2">
      <c r="B38071" s="1"/>
    </row>
    <row r="38072" spans="2:2">
      <c r="B38072" s="1"/>
    </row>
    <row r="38073" spans="2:2">
      <c r="B38073" s="1"/>
    </row>
    <row r="38074" spans="2:2">
      <c r="B38074" s="1"/>
    </row>
    <row r="38075" spans="2:2">
      <c r="B38075" s="1"/>
    </row>
    <row r="38076" spans="2:2">
      <c r="B38076" s="1"/>
    </row>
    <row r="38077" spans="2:2">
      <c r="B38077" s="1"/>
    </row>
    <row r="38078" spans="2:2">
      <c r="B38078" s="1"/>
    </row>
    <row r="38079" spans="2:2">
      <c r="B38079" s="1"/>
    </row>
    <row r="38080" spans="2:2">
      <c r="B38080" s="1"/>
    </row>
    <row r="38081" spans="2:2">
      <c r="B38081" s="1"/>
    </row>
    <row r="38082" spans="2:2">
      <c r="B38082" s="1"/>
    </row>
    <row r="38083" spans="2:2">
      <c r="B38083" s="1"/>
    </row>
    <row r="38084" spans="2:2">
      <c r="B38084" s="1"/>
    </row>
    <row r="38085" spans="2:2">
      <c r="B38085" s="1"/>
    </row>
    <row r="38086" spans="2:2">
      <c r="B38086" s="1"/>
    </row>
    <row r="38087" spans="2:2">
      <c r="B38087" s="1"/>
    </row>
    <row r="38088" spans="2:2">
      <c r="B38088" s="1"/>
    </row>
    <row r="38089" spans="2:2">
      <c r="B38089" s="1"/>
    </row>
    <row r="38090" spans="2:2">
      <c r="B38090" s="1"/>
    </row>
    <row r="38091" spans="2:2">
      <c r="B38091" s="1"/>
    </row>
    <row r="38092" spans="2:2">
      <c r="B38092" s="1"/>
    </row>
    <row r="38093" spans="2:2">
      <c r="B38093" s="1"/>
    </row>
    <row r="38094" spans="2:2">
      <c r="B38094" s="1"/>
    </row>
    <row r="38095" spans="2:2">
      <c r="B38095" s="1"/>
    </row>
    <row r="38096" spans="2:2">
      <c r="B38096" s="1"/>
    </row>
    <row r="38097" spans="2:2">
      <c r="B38097" s="1"/>
    </row>
    <row r="38098" spans="2:2">
      <c r="B38098" s="1"/>
    </row>
    <row r="38099" spans="2:2">
      <c r="B38099" s="1"/>
    </row>
    <row r="38100" spans="2:2">
      <c r="B38100" s="1"/>
    </row>
    <row r="38101" spans="2:2">
      <c r="B38101" s="1"/>
    </row>
    <row r="38102" spans="2:2">
      <c r="B38102" s="1"/>
    </row>
    <row r="38103" spans="2:2">
      <c r="B38103" s="1"/>
    </row>
    <row r="38104" spans="2:2">
      <c r="B38104" s="1"/>
    </row>
    <row r="38105" spans="2:2">
      <c r="B38105" s="1"/>
    </row>
    <row r="38106" spans="2:2">
      <c r="B38106" s="1"/>
    </row>
    <row r="38107" spans="2:2">
      <c r="B38107" s="1"/>
    </row>
    <row r="38108" spans="2:2">
      <c r="B38108" s="1"/>
    </row>
    <row r="38109" spans="2:2">
      <c r="B38109" s="1"/>
    </row>
    <row r="38110" spans="2:2">
      <c r="B38110" s="1"/>
    </row>
    <row r="38111" spans="2:2">
      <c r="B38111" s="1"/>
    </row>
    <row r="38112" spans="2:2">
      <c r="B38112" s="1"/>
    </row>
    <row r="38113" spans="2:2">
      <c r="B38113" s="1"/>
    </row>
    <row r="38114" spans="2:2">
      <c r="B38114" s="1"/>
    </row>
    <row r="38115" spans="2:2">
      <c r="B38115" s="1"/>
    </row>
    <row r="38116" spans="2:2">
      <c r="B38116" s="1"/>
    </row>
    <row r="38117" spans="2:2">
      <c r="B38117" s="1"/>
    </row>
    <row r="38118" spans="2:2">
      <c r="B38118" s="1"/>
    </row>
    <row r="38119" spans="2:2">
      <c r="B38119" s="1"/>
    </row>
    <row r="38120" spans="2:2">
      <c r="B38120" s="1"/>
    </row>
    <row r="38121" spans="2:2">
      <c r="B38121" s="1"/>
    </row>
    <row r="38122" spans="2:2">
      <c r="B38122" s="1"/>
    </row>
    <row r="38123" spans="2:2">
      <c r="B38123" s="1"/>
    </row>
    <row r="38124" spans="2:2">
      <c r="B38124" s="1"/>
    </row>
    <row r="38125" spans="2:2">
      <c r="B38125" s="1"/>
    </row>
    <row r="38126" spans="2:2">
      <c r="B38126" s="1"/>
    </row>
    <row r="38127" spans="2:2">
      <c r="B38127" s="1"/>
    </row>
    <row r="38128" spans="2:2">
      <c r="B38128" s="1"/>
    </row>
    <row r="38129" spans="2:2">
      <c r="B38129" s="1"/>
    </row>
    <row r="38130" spans="2:2">
      <c r="B38130" s="1"/>
    </row>
    <row r="38131" spans="2:2">
      <c r="B38131" s="1"/>
    </row>
    <row r="38132" spans="2:2">
      <c r="B38132" s="1"/>
    </row>
    <row r="38133" spans="2:2">
      <c r="B38133" s="1"/>
    </row>
    <row r="38134" spans="2:2">
      <c r="B38134" s="1"/>
    </row>
    <row r="38135" spans="2:2">
      <c r="B38135" s="1"/>
    </row>
    <row r="38136" spans="2:2">
      <c r="B38136" s="1"/>
    </row>
    <row r="38137" spans="2:2">
      <c r="B38137" s="1"/>
    </row>
    <row r="38138" spans="2:2">
      <c r="B38138" s="1"/>
    </row>
    <row r="38139" spans="2:2">
      <c r="B38139" s="1"/>
    </row>
    <row r="38140" spans="2:2">
      <c r="B38140" s="1"/>
    </row>
    <row r="38141" spans="2:2">
      <c r="B38141" s="1"/>
    </row>
    <row r="38142" spans="2:2">
      <c r="B38142" s="1"/>
    </row>
    <row r="38143" spans="2:2">
      <c r="B38143" s="1"/>
    </row>
    <row r="38144" spans="2:2">
      <c r="B38144" s="1"/>
    </row>
    <row r="38145" spans="2:2">
      <c r="B38145" s="1"/>
    </row>
    <row r="38146" spans="2:2">
      <c r="B38146" s="1"/>
    </row>
    <row r="38147" spans="2:2">
      <c r="B38147" s="1"/>
    </row>
    <row r="38148" spans="2:2">
      <c r="B38148" s="1"/>
    </row>
    <row r="38149" spans="2:2">
      <c r="B38149" s="1"/>
    </row>
    <row r="38150" spans="2:2">
      <c r="B38150" s="1"/>
    </row>
    <row r="38151" spans="2:2">
      <c r="B38151" s="1"/>
    </row>
    <row r="38152" spans="2:2">
      <c r="B38152" s="1"/>
    </row>
    <row r="38153" spans="2:2">
      <c r="B38153" s="1"/>
    </row>
    <row r="38154" spans="2:2">
      <c r="B38154" s="1"/>
    </row>
    <row r="38155" spans="2:2">
      <c r="B38155" s="1"/>
    </row>
    <row r="38156" spans="2:2">
      <c r="B38156" s="1"/>
    </row>
    <row r="38157" spans="2:2">
      <c r="B38157" s="1"/>
    </row>
    <row r="38158" spans="2:2">
      <c r="B38158" s="1"/>
    </row>
    <row r="38159" spans="2:2">
      <c r="B38159" s="1"/>
    </row>
    <row r="38160" spans="2:2">
      <c r="B38160" s="1"/>
    </row>
    <row r="38161" spans="2:2">
      <c r="B38161" s="1"/>
    </row>
    <row r="38162" spans="2:2">
      <c r="B38162" s="1"/>
    </row>
    <row r="38163" spans="2:2">
      <c r="B38163" s="1"/>
    </row>
    <row r="38164" spans="2:2">
      <c r="B38164" s="1"/>
    </row>
    <row r="38165" spans="2:2">
      <c r="B38165" s="1"/>
    </row>
    <row r="38166" spans="2:2">
      <c r="B38166" s="1"/>
    </row>
    <row r="38167" spans="2:2">
      <c r="B38167" s="1"/>
    </row>
    <row r="38168" spans="2:2">
      <c r="B38168" s="1"/>
    </row>
    <row r="38169" spans="2:2">
      <c r="B38169" s="1"/>
    </row>
    <row r="38170" spans="2:2">
      <c r="B38170" s="1"/>
    </row>
    <row r="38171" spans="2:2">
      <c r="B38171" s="1"/>
    </row>
    <row r="38172" spans="2:2">
      <c r="B38172" s="1"/>
    </row>
    <row r="38173" spans="2:2">
      <c r="B38173" s="1"/>
    </row>
    <row r="38174" spans="2:2">
      <c r="B38174" s="1"/>
    </row>
    <row r="38175" spans="2:2">
      <c r="B38175" s="1"/>
    </row>
    <row r="38176" spans="2:2">
      <c r="B38176" s="1"/>
    </row>
    <row r="38177" spans="2:2">
      <c r="B38177" s="1"/>
    </row>
    <row r="38178" spans="2:2">
      <c r="B38178" s="1"/>
    </row>
    <row r="38179" spans="2:2">
      <c r="B38179" s="1"/>
    </row>
    <row r="38180" spans="2:2">
      <c r="B38180" s="1"/>
    </row>
    <row r="38181" spans="2:2">
      <c r="B38181" s="1"/>
    </row>
    <row r="38182" spans="2:2">
      <c r="B38182" s="1"/>
    </row>
    <row r="38183" spans="2:2">
      <c r="B38183" s="1"/>
    </row>
    <row r="38184" spans="2:2">
      <c r="B38184" s="1"/>
    </row>
    <row r="38185" spans="2:2">
      <c r="B38185" s="1"/>
    </row>
    <row r="38186" spans="2:2">
      <c r="B38186" s="1"/>
    </row>
    <row r="38187" spans="2:2">
      <c r="B38187" s="1"/>
    </row>
    <row r="38188" spans="2:2">
      <c r="B38188" s="1"/>
    </row>
    <row r="38189" spans="2:2">
      <c r="B38189" s="1"/>
    </row>
    <row r="38190" spans="2:2">
      <c r="B38190" s="1"/>
    </row>
    <row r="38191" spans="2:2">
      <c r="B38191" s="1"/>
    </row>
    <row r="38192" spans="2:2">
      <c r="B38192" s="1"/>
    </row>
    <row r="38193" spans="2:2">
      <c r="B38193" s="1"/>
    </row>
    <row r="38194" spans="2:2">
      <c r="B38194" s="1"/>
    </row>
    <row r="38195" spans="2:2">
      <c r="B38195" s="1"/>
    </row>
    <row r="38196" spans="2:2">
      <c r="B38196" s="1"/>
    </row>
    <row r="38197" spans="2:2">
      <c r="B38197" s="1"/>
    </row>
    <row r="38198" spans="2:2">
      <c r="B38198" s="1"/>
    </row>
    <row r="38199" spans="2:2">
      <c r="B38199" s="1"/>
    </row>
    <row r="38200" spans="2:2">
      <c r="B38200" s="1"/>
    </row>
    <row r="38201" spans="2:2">
      <c r="B38201" s="1"/>
    </row>
    <row r="38202" spans="2:2">
      <c r="B38202" s="1"/>
    </row>
    <row r="38203" spans="2:2">
      <c r="B38203" s="1"/>
    </row>
    <row r="38204" spans="2:2">
      <c r="B38204" s="1"/>
    </row>
    <row r="38205" spans="2:2">
      <c r="B38205" s="1"/>
    </row>
    <row r="38206" spans="2:2">
      <c r="B38206" s="1"/>
    </row>
    <row r="38207" spans="2:2">
      <c r="B38207" s="1"/>
    </row>
    <row r="38208" spans="2:2">
      <c r="B38208" s="1"/>
    </row>
    <row r="38209" spans="2:2">
      <c r="B38209" s="1"/>
    </row>
    <row r="38210" spans="2:2">
      <c r="B38210" s="1"/>
    </row>
    <row r="38211" spans="2:2">
      <c r="B38211" s="1"/>
    </row>
    <row r="38212" spans="2:2">
      <c r="B38212" s="1"/>
    </row>
    <row r="38213" spans="2:2">
      <c r="B38213" s="1"/>
    </row>
    <row r="38214" spans="2:2">
      <c r="B38214" s="1"/>
    </row>
    <row r="38215" spans="2:2">
      <c r="B38215" s="1"/>
    </row>
    <row r="38216" spans="2:2">
      <c r="B38216" s="1"/>
    </row>
    <row r="38217" spans="2:2">
      <c r="B38217" s="1"/>
    </row>
    <row r="38218" spans="2:2">
      <c r="B38218" s="1"/>
    </row>
    <row r="38219" spans="2:2">
      <c r="B38219" s="1"/>
    </row>
    <row r="38220" spans="2:2">
      <c r="B38220" s="1"/>
    </row>
    <row r="38221" spans="2:2">
      <c r="B38221" s="1"/>
    </row>
    <row r="38222" spans="2:2">
      <c r="B38222" s="1"/>
    </row>
    <row r="38223" spans="2:2">
      <c r="B38223" s="1"/>
    </row>
    <row r="38224" spans="2:2">
      <c r="B38224" s="1"/>
    </row>
    <row r="38225" spans="2:2">
      <c r="B38225" s="1"/>
    </row>
    <row r="38226" spans="2:2">
      <c r="B38226" s="1"/>
    </row>
    <row r="38227" spans="2:2">
      <c r="B38227" s="1"/>
    </row>
    <row r="38228" spans="2:2">
      <c r="B38228" s="1"/>
    </row>
    <row r="38229" spans="2:2">
      <c r="B38229" s="1"/>
    </row>
    <row r="38230" spans="2:2">
      <c r="B38230" s="1"/>
    </row>
    <row r="38231" spans="2:2">
      <c r="B38231" s="1"/>
    </row>
    <row r="38232" spans="2:2">
      <c r="B38232" s="1"/>
    </row>
    <row r="38233" spans="2:2">
      <c r="B38233" s="1"/>
    </row>
    <row r="38234" spans="2:2">
      <c r="B38234" s="1"/>
    </row>
    <row r="38235" spans="2:2">
      <c r="B38235" s="1"/>
    </row>
    <row r="38236" spans="2:2">
      <c r="B38236" s="1"/>
    </row>
    <row r="38237" spans="2:2">
      <c r="B38237" s="1"/>
    </row>
    <row r="38238" spans="2:2">
      <c r="B38238" s="1"/>
    </row>
    <row r="38239" spans="2:2">
      <c r="B38239" s="1"/>
    </row>
    <row r="38240" spans="2:2">
      <c r="B38240" s="1"/>
    </row>
    <row r="38241" spans="2:2">
      <c r="B38241" s="1"/>
    </row>
    <row r="38242" spans="2:2">
      <c r="B38242" s="1"/>
    </row>
    <row r="38243" spans="2:2">
      <c r="B38243" s="1"/>
    </row>
    <row r="38244" spans="2:2">
      <c r="B38244" s="1"/>
    </row>
    <row r="38245" spans="2:2">
      <c r="B38245" s="1"/>
    </row>
    <row r="38246" spans="2:2">
      <c r="B38246" s="1"/>
    </row>
    <row r="38247" spans="2:2">
      <c r="B38247" s="1"/>
    </row>
    <row r="38248" spans="2:2">
      <c r="B38248" s="1"/>
    </row>
    <row r="38249" spans="2:2">
      <c r="B38249" s="1"/>
    </row>
    <row r="38250" spans="2:2">
      <c r="B38250" s="1"/>
    </row>
    <row r="38251" spans="2:2">
      <c r="B38251" s="1"/>
    </row>
    <row r="38252" spans="2:2">
      <c r="B38252" s="1"/>
    </row>
    <row r="38253" spans="2:2">
      <c r="B38253" s="1"/>
    </row>
    <row r="38254" spans="2:2">
      <c r="B38254" s="1"/>
    </row>
    <row r="38255" spans="2:2">
      <c r="B38255" s="1"/>
    </row>
    <row r="38256" spans="2:2">
      <c r="B38256" s="1"/>
    </row>
    <row r="38257" spans="2:2">
      <c r="B38257" s="1"/>
    </row>
    <row r="38258" spans="2:2">
      <c r="B38258" s="1"/>
    </row>
    <row r="38259" spans="2:2">
      <c r="B38259" s="1"/>
    </row>
    <row r="38260" spans="2:2">
      <c r="B38260" s="1"/>
    </row>
    <row r="38261" spans="2:2">
      <c r="B38261" s="1"/>
    </row>
    <row r="38262" spans="2:2">
      <c r="B38262" s="1"/>
    </row>
    <row r="38263" spans="2:2">
      <c r="B38263" s="1"/>
    </row>
    <row r="38264" spans="2:2">
      <c r="B38264" s="1"/>
    </row>
    <row r="38265" spans="2:2">
      <c r="B38265" s="1"/>
    </row>
    <row r="38266" spans="2:2">
      <c r="B38266" s="1"/>
    </row>
    <row r="38267" spans="2:2">
      <c r="B38267" s="1"/>
    </row>
    <row r="38268" spans="2:2">
      <c r="B38268" s="1"/>
    </row>
    <row r="38269" spans="2:2">
      <c r="B38269" s="1"/>
    </row>
    <row r="38270" spans="2:2">
      <c r="B38270" s="1"/>
    </row>
    <row r="38271" spans="2:2">
      <c r="B38271" s="1"/>
    </row>
    <row r="38272" spans="2:2">
      <c r="B38272" s="1"/>
    </row>
    <row r="38273" spans="2:2">
      <c r="B38273" s="1"/>
    </row>
    <row r="38274" spans="2:2">
      <c r="B38274" s="1"/>
    </row>
    <row r="38275" spans="2:2">
      <c r="B38275" s="1"/>
    </row>
    <row r="38276" spans="2:2">
      <c r="B38276" s="1"/>
    </row>
    <row r="38277" spans="2:2">
      <c r="B38277" s="1"/>
    </row>
    <row r="38278" spans="2:2">
      <c r="B38278" s="1"/>
    </row>
    <row r="38279" spans="2:2">
      <c r="B38279" s="1"/>
    </row>
    <row r="38280" spans="2:2">
      <c r="B38280" s="1"/>
    </row>
    <row r="38281" spans="2:2">
      <c r="B38281" s="1"/>
    </row>
    <row r="38282" spans="2:2">
      <c r="B38282" s="1"/>
    </row>
    <row r="38283" spans="2:2">
      <c r="B38283" s="1"/>
    </row>
    <row r="38284" spans="2:2">
      <c r="B38284" s="1"/>
    </row>
    <row r="38285" spans="2:2">
      <c r="B38285" s="1"/>
    </row>
    <row r="38286" spans="2:2">
      <c r="B38286" s="1"/>
    </row>
    <row r="38287" spans="2:2">
      <c r="B38287" s="1"/>
    </row>
    <row r="38288" spans="2:2">
      <c r="B38288" s="1"/>
    </row>
    <row r="38289" spans="2:2">
      <c r="B38289" s="1"/>
    </row>
    <row r="38290" spans="2:2">
      <c r="B38290" s="1"/>
    </row>
    <row r="38291" spans="2:2">
      <c r="B38291" s="1"/>
    </row>
    <row r="38292" spans="2:2">
      <c r="B38292" s="1"/>
    </row>
    <row r="38293" spans="2:2">
      <c r="B38293" s="1"/>
    </row>
    <row r="38294" spans="2:2">
      <c r="B38294" s="1"/>
    </row>
    <row r="38295" spans="2:2">
      <c r="B38295" s="1"/>
    </row>
    <row r="38296" spans="2:2">
      <c r="B38296" s="1"/>
    </row>
    <row r="38297" spans="2:2">
      <c r="B38297" s="1"/>
    </row>
    <row r="38298" spans="2:2">
      <c r="B38298" s="1"/>
    </row>
    <row r="38299" spans="2:2">
      <c r="B38299" s="1"/>
    </row>
    <row r="38300" spans="2:2">
      <c r="B38300" s="1"/>
    </row>
    <row r="38301" spans="2:2">
      <c r="B38301" s="1"/>
    </row>
    <row r="38302" spans="2:2">
      <c r="B38302" s="1"/>
    </row>
    <row r="38303" spans="2:2">
      <c r="B38303" s="1"/>
    </row>
    <row r="38304" spans="2:2">
      <c r="B38304" s="1"/>
    </row>
    <row r="38305" spans="2:2">
      <c r="B38305" s="1"/>
    </row>
    <row r="38306" spans="2:2">
      <c r="B38306" s="1"/>
    </row>
    <row r="38307" spans="2:2">
      <c r="B38307" s="1"/>
    </row>
    <row r="38308" spans="2:2">
      <c r="B38308" s="1"/>
    </row>
    <row r="38309" spans="2:2">
      <c r="B38309" s="1"/>
    </row>
    <row r="38310" spans="2:2">
      <c r="B38310" s="1"/>
    </row>
    <row r="38311" spans="2:2">
      <c r="B38311" s="1"/>
    </row>
    <row r="38312" spans="2:2">
      <c r="B38312" s="1"/>
    </row>
    <row r="38313" spans="2:2">
      <c r="B38313" s="1"/>
    </row>
    <row r="38314" spans="2:2">
      <c r="B38314" s="1"/>
    </row>
    <row r="38315" spans="2:2">
      <c r="B38315" s="1"/>
    </row>
    <row r="38316" spans="2:2">
      <c r="B38316" s="1"/>
    </row>
    <row r="38317" spans="2:2">
      <c r="B38317" s="1"/>
    </row>
    <row r="38318" spans="2:2">
      <c r="B38318" s="1"/>
    </row>
    <row r="38319" spans="2:2">
      <c r="B38319" s="1"/>
    </row>
    <row r="38320" spans="2:2">
      <c r="B38320" s="1"/>
    </row>
    <row r="38321" spans="2:2">
      <c r="B38321" s="1"/>
    </row>
    <row r="38322" spans="2:2">
      <c r="B38322" s="1"/>
    </row>
    <row r="38323" spans="2:2">
      <c r="B38323" s="1"/>
    </row>
    <row r="38324" spans="2:2">
      <c r="B38324" s="1"/>
    </row>
    <row r="38325" spans="2:2">
      <c r="B38325" s="1"/>
    </row>
    <row r="38326" spans="2:2">
      <c r="B38326" s="1"/>
    </row>
    <row r="38327" spans="2:2">
      <c r="B38327" s="1"/>
    </row>
    <row r="38328" spans="2:2">
      <c r="B38328" s="1"/>
    </row>
    <row r="38329" spans="2:2">
      <c r="B38329" s="1"/>
    </row>
    <row r="38330" spans="2:2">
      <c r="B38330" s="1"/>
    </row>
    <row r="38331" spans="2:2">
      <c r="B38331" s="1"/>
    </row>
    <row r="38332" spans="2:2">
      <c r="B38332" s="1"/>
    </row>
    <row r="38333" spans="2:2">
      <c r="B38333" s="1"/>
    </row>
    <row r="38334" spans="2:2">
      <c r="B38334" s="1"/>
    </row>
    <row r="38335" spans="2:2">
      <c r="B38335" s="1"/>
    </row>
    <row r="38336" spans="2:2">
      <c r="B38336" s="1"/>
    </row>
    <row r="38337" spans="2:2">
      <c r="B38337" s="1"/>
    </row>
    <row r="38338" spans="2:2">
      <c r="B38338" s="1"/>
    </row>
    <row r="38339" spans="2:2">
      <c r="B38339" s="1"/>
    </row>
    <row r="38340" spans="2:2">
      <c r="B38340" s="1"/>
    </row>
    <row r="38341" spans="2:2">
      <c r="B38341" s="1"/>
    </row>
    <row r="38342" spans="2:2">
      <c r="B38342" s="1"/>
    </row>
    <row r="38343" spans="2:2">
      <c r="B38343" s="1"/>
    </row>
    <row r="38344" spans="2:2">
      <c r="B38344" s="1"/>
    </row>
    <row r="38345" spans="2:2">
      <c r="B38345" s="1"/>
    </row>
    <row r="38346" spans="2:2">
      <c r="B38346" s="1"/>
    </row>
    <row r="38347" spans="2:2">
      <c r="B38347" s="1"/>
    </row>
    <row r="38348" spans="2:2">
      <c r="B38348" s="1"/>
    </row>
    <row r="38349" spans="2:2">
      <c r="B38349" s="1"/>
    </row>
    <row r="38350" spans="2:2">
      <c r="B38350" s="1"/>
    </row>
    <row r="38351" spans="2:2">
      <c r="B38351" s="1"/>
    </row>
    <row r="38352" spans="2:2">
      <c r="B38352" s="1"/>
    </row>
    <row r="38353" spans="2:2">
      <c r="B38353" s="1"/>
    </row>
    <row r="38354" spans="2:2">
      <c r="B38354" s="1"/>
    </row>
    <row r="38355" spans="2:2">
      <c r="B38355" s="1"/>
    </row>
    <row r="38356" spans="2:2">
      <c r="B38356" s="1"/>
    </row>
    <row r="38357" spans="2:2">
      <c r="B38357" s="1"/>
    </row>
    <row r="38358" spans="2:2">
      <c r="B38358" s="1"/>
    </row>
    <row r="38359" spans="2:2">
      <c r="B38359" s="1"/>
    </row>
    <row r="38360" spans="2:2">
      <c r="B38360" s="1"/>
    </row>
    <row r="38361" spans="2:2">
      <c r="B38361" s="1"/>
    </row>
    <row r="38362" spans="2:2">
      <c r="B38362" s="1"/>
    </row>
    <row r="38363" spans="2:2">
      <c r="B38363" s="1"/>
    </row>
    <row r="38364" spans="2:2">
      <c r="B38364" s="1"/>
    </row>
    <row r="38365" spans="2:2">
      <c r="B38365" s="1"/>
    </row>
    <row r="38366" spans="2:2">
      <c r="B38366" s="1"/>
    </row>
    <row r="38367" spans="2:2">
      <c r="B38367" s="1"/>
    </row>
    <row r="38368" spans="2:2">
      <c r="B38368" s="1"/>
    </row>
    <row r="38369" spans="2:2">
      <c r="B38369" s="1"/>
    </row>
    <row r="38370" spans="2:2">
      <c r="B38370" s="1"/>
    </row>
    <row r="38371" spans="2:2">
      <c r="B38371" s="1"/>
    </row>
    <row r="38372" spans="2:2">
      <c r="B38372" s="1"/>
    </row>
    <row r="38373" spans="2:2">
      <c r="B38373" s="1"/>
    </row>
    <row r="38374" spans="2:2">
      <c r="B38374" s="1"/>
    </row>
    <row r="38375" spans="2:2">
      <c r="B38375" s="1"/>
    </row>
    <row r="38376" spans="2:2">
      <c r="B38376" s="1"/>
    </row>
    <row r="38377" spans="2:2">
      <c r="B38377" s="1"/>
    </row>
    <row r="38378" spans="2:2">
      <c r="B38378" s="1"/>
    </row>
    <row r="38379" spans="2:2">
      <c r="B38379" s="1"/>
    </row>
    <row r="38380" spans="2:2">
      <c r="B38380" s="1"/>
    </row>
    <row r="38381" spans="2:2">
      <c r="B38381" s="1"/>
    </row>
    <row r="38382" spans="2:2">
      <c r="B38382" s="1"/>
    </row>
    <row r="38383" spans="2:2">
      <c r="B38383" s="1"/>
    </row>
    <row r="38384" spans="2:2">
      <c r="B38384" s="1"/>
    </row>
    <row r="38385" spans="2:2">
      <c r="B38385" s="1"/>
    </row>
    <row r="38386" spans="2:2">
      <c r="B38386" s="1"/>
    </row>
    <row r="38387" spans="2:2">
      <c r="B38387" s="1"/>
    </row>
    <row r="38388" spans="2:2">
      <c r="B38388" s="1"/>
    </row>
    <row r="38389" spans="2:2">
      <c r="B38389" s="1"/>
    </row>
    <row r="38390" spans="2:2">
      <c r="B38390" s="1"/>
    </row>
    <row r="38391" spans="2:2">
      <c r="B38391" s="1"/>
    </row>
    <row r="38392" spans="2:2">
      <c r="B38392" s="1"/>
    </row>
    <row r="38393" spans="2:2">
      <c r="B38393" s="1"/>
    </row>
    <row r="38394" spans="2:2">
      <c r="B38394" s="1"/>
    </row>
    <row r="38395" spans="2:2">
      <c r="B38395" s="1"/>
    </row>
    <row r="38396" spans="2:2">
      <c r="B38396" s="1"/>
    </row>
    <row r="38397" spans="2:2">
      <c r="B38397" s="1"/>
    </row>
    <row r="38398" spans="2:2">
      <c r="B38398" s="1"/>
    </row>
    <row r="38399" spans="2:2">
      <c r="B38399" s="1"/>
    </row>
    <row r="38400" spans="2:2">
      <c r="B38400" s="1"/>
    </row>
    <row r="38401" spans="2:2">
      <c r="B38401" s="1"/>
    </row>
    <row r="38402" spans="2:2">
      <c r="B38402" s="1"/>
    </row>
    <row r="38403" spans="2:2">
      <c r="B38403" s="1"/>
    </row>
    <row r="38404" spans="2:2">
      <c r="B38404" s="1"/>
    </row>
    <row r="38405" spans="2:2">
      <c r="B38405" s="1"/>
    </row>
    <row r="38406" spans="2:2">
      <c r="B38406" s="1"/>
    </row>
    <row r="38407" spans="2:2">
      <c r="B38407" s="1"/>
    </row>
    <row r="38408" spans="2:2">
      <c r="B38408" s="1"/>
    </row>
    <row r="38409" spans="2:2">
      <c r="B38409" s="1"/>
    </row>
    <row r="38410" spans="2:2">
      <c r="B38410" s="1"/>
    </row>
    <row r="38411" spans="2:2">
      <c r="B38411" s="1"/>
    </row>
    <row r="38412" spans="2:2">
      <c r="B38412" s="1"/>
    </row>
    <row r="38413" spans="2:2">
      <c r="B38413" s="1"/>
    </row>
    <row r="38414" spans="2:2">
      <c r="B38414" s="1"/>
    </row>
    <row r="38415" spans="2:2">
      <c r="B38415" s="1"/>
    </row>
    <row r="38416" spans="2:2">
      <c r="B38416" s="1"/>
    </row>
    <row r="38417" spans="2:2">
      <c r="B38417" s="1"/>
    </row>
    <row r="38418" spans="2:2">
      <c r="B38418" s="1"/>
    </row>
    <row r="38419" spans="2:2">
      <c r="B38419" s="1"/>
    </row>
    <row r="38420" spans="2:2">
      <c r="B38420" s="1"/>
    </row>
    <row r="38421" spans="2:2">
      <c r="B38421" s="1"/>
    </row>
    <row r="38422" spans="2:2">
      <c r="B38422" s="1"/>
    </row>
    <row r="38423" spans="2:2">
      <c r="B38423" s="1"/>
    </row>
    <row r="38424" spans="2:2">
      <c r="B38424" s="1"/>
    </row>
    <row r="38425" spans="2:2">
      <c r="B38425" s="1"/>
    </row>
    <row r="38426" spans="2:2">
      <c r="B38426" s="1"/>
    </row>
    <row r="38427" spans="2:2">
      <c r="B38427" s="1"/>
    </row>
    <row r="38428" spans="2:2">
      <c r="B38428" s="1"/>
    </row>
    <row r="38429" spans="2:2">
      <c r="B38429" s="1"/>
    </row>
    <row r="38430" spans="2:2">
      <c r="B38430" s="1"/>
    </row>
    <row r="38431" spans="2:2">
      <c r="B38431" s="1"/>
    </row>
    <row r="38432" spans="2:2">
      <c r="B38432" s="1"/>
    </row>
    <row r="38433" spans="2:2">
      <c r="B38433" s="1"/>
    </row>
    <row r="38434" spans="2:2">
      <c r="B38434" s="1"/>
    </row>
    <row r="38435" spans="2:2">
      <c r="B38435" s="1"/>
    </row>
    <row r="38436" spans="2:2">
      <c r="B38436" s="1"/>
    </row>
    <row r="38437" spans="2:2">
      <c r="B38437" s="1"/>
    </row>
    <row r="38438" spans="2:2">
      <c r="B38438" s="1"/>
    </row>
    <row r="38439" spans="2:2">
      <c r="B38439" s="1"/>
    </row>
    <row r="38440" spans="2:2">
      <c r="B38440" s="1"/>
    </row>
    <row r="38441" spans="2:2">
      <c r="B38441" s="1"/>
    </row>
    <row r="38442" spans="2:2">
      <c r="B38442" s="1"/>
    </row>
    <row r="38443" spans="2:2">
      <c r="B38443" s="1"/>
    </row>
    <row r="38444" spans="2:2">
      <c r="B38444" s="1"/>
    </row>
    <row r="38445" spans="2:2">
      <c r="B38445" s="1"/>
    </row>
    <row r="38446" spans="2:2">
      <c r="B38446" s="1"/>
    </row>
    <row r="38447" spans="2:2">
      <c r="B38447" s="1"/>
    </row>
    <row r="38448" spans="2:2">
      <c r="B38448" s="1"/>
    </row>
    <row r="38449" spans="2:2">
      <c r="B38449" s="1"/>
    </row>
    <row r="38450" spans="2:2">
      <c r="B38450" s="1"/>
    </row>
    <row r="38451" spans="2:2">
      <c r="B38451" s="1"/>
    </row>
    <row r="38452" spans="2:2">
      <c r="B38452" s="1"/>
    </row>
    <row r="38453" spans="2:2">
      <c r="B38453" s="1"/>
    </row>
    <row r="38454" spans="2:2">
      <c r="B38454" s="1"/>
    </row>
    <row r="38455" spans="2:2">
      <c r="B38455" s="1"/>
    </row>
    <row r="38456" spans="2:2">
      <c r="B38456" s="1"/>
    </row>
    <row r="38457" spans="2:2">
      <c r="B38457" s="1"/>
    </row>
    <row r="38458" spans="2:2">
      <c r="B38458" s="1"/>
    </row>
    <row r="38459" spans="2:2">
      <c r="B38459" s="1"/>
    </row>
    <row r="38460" spans="2:2">
      <c r="B38460" s="1"/>
    </row>
    <row r="38461" spans="2:2">
      <c r="B38461" s="1"/>
    </row>
    <row r="38462" spans="2:2">
      <c r="B38462" s="1"/>
    </row>
    <row r="38463" spans="2:2">
      <c r="B38463" s="1"/>
    </row>
    <row r="38464" spans="2:2">
      <c r="B38464" s="1"/>
    </row>
    <row r="38465" spans="2:2">
      <c r="B38465" s="1"/>
    </row>
    <row r="38466" spans="2:2">
      <c r="B38466" s="1"/>
    </row>
    <row r="38467" spans="2:2">
      <c r="B38467" s="1"/>
    </row>
    <row r="38468" spans="2:2">
      <c r="B38468" s="1"/>
    </row>
    <row r="38469" spans="2:2">
      <c r="B38469" s="1"/>
    </row>
    <row r="38470" spans="2:2">
      <c r="B38470" s="1"/>
    </row>
    <row r="38471" spans="2:2">
      <c r="B38471" s="1"/>
    </row>
    <row r="38472" spans="2:2">
      <c r="B38472" s="1"/>
    </row>
    <row r="38473" spans="2:2">
      <c r="B38473" s="1"/>
    </row>
    <row r="38474" spans="2:2">
      <c r="B38474" s="1"/>
    </row>
    <row r="38475" spans="2:2">
      <c r="B38475" s="1"/>
    </row>
    <row r="38476" spans="2:2">
      <c r="B38476" s="1"/>
    </row>
    <row r="38477" spans="2:2">
      <c r="B38477" s="1"/>
    </row>
    <row r="38478" spans="2:2">
      <c r="B38478" s="1"/>
    </row>
    <row r="38479" spans="2:2">
      <c r="B38479" s="1"/>
    </row>
    <row r="38480" spans="2:2">
      <c r="B38480" s="1"/>
    </row>
    <row r="38481" spans="2:2">
      <c r="B38481" s="1"/>
    </row>
    <row r="38482" spans="2:2">
      <c r="B38482" s="1"/>
    </row>
    <row r="38483" spans="2:2">
      <c r="B38483" s="1"/>
    </row>
    <row r="38484" spans="2:2">
      <c r="B38484" s="1"/>
    </row>
    <row r="38485" spans="2:2">
      <c r="B38485" s="1"/>
    </row>
    <row r="38486" spans="2:2">
      <c r="B38486" s="1"/>
    </row>
    <row r="38487" spans="2:2">
      <c r="B38487" s="1"/>
    </row>
    <row r="38488" spans="2:2">
      <c r="B38488" s="1"/>
    </row>
    <row r="38489" spans="2:2">
      <c r="B38489" s="1"/>
    </row>
    <row r="38490" spans="2:2">
      <c r="B38490" s="1"/>
    </row>
    <row r="38491" spans="2:2">
      <c r="B38491" s="1"/>
    </row>
    <row r="38492" spans="2:2">
      <c r="B38492" s="1"/>
    </row>
    <row r="38493" spans="2:2">
      <c r="B38493" s="1"/>
    </row>
    <row r="38494" spans="2:2">
      <c r="B38494" s="1"/>
    </row>
    <row r="38495" spans="2:2">
      <c r="B38495" s="1"/>
    </row>
    <row r="38496" spans="2:2">
      <c r="B38496" s="1"/>
    </row>
    <row r="38497" spans="2:2">
      <c r="B38497" s="1"/>
    </row>
    <row r="38498" spans="2:2">
      <c r="B38498" s="1"/>
    </row>
    <row r="38499" spans="2:2">
      <c r="B38499" s="1"/>
    </row>
    <row r="38500" spans="2:2">
      <c r="B38500" s="1"/>
    </row>
    <row r="38501" spans="2:2">
      <c r="B38501" s="1"/>
    </row>
    <row r="38502" spans="2:2">
      <c r="B38502" s="1"/>
    </row>
    <row r="38503" spans="2:2">
      <c r="B38503" s="1"/>
    </row>
    <row r="38504" spans="2:2">
      <c r="B38504" s="1"/>
    </row>
    <row r="38505" spans="2:2">
      <c r="B38505" s="1"/>
    </row>
    <row r="38506" spans="2:2">
      <c r="B38506" s="1"/>
    </row>
    <row r="38507" spans="2:2">
      <c r="B38507" s="1"/>
    </row>
    <row r="38508" spans="2:2">
      <c r="B38508" s="1"/>
    </row>
    <row r="38509" spans="2:2">
      <c r="B38509" s="1"/>
    </row>
    <row r="38510" spans="2:2">
      <c r="B38510" s="1"/>
    </row>
    <row r="38511" spans="2:2">
      <c r="B38511" s="1"/>
    </row>
    <row r="38512" spans="2:2">
      <c r="B38512" s="1"/>
    </row>
    <row r="38513" spans="2:2">
      <c r="B38513" s="1"/>
    </row>
    <row r="38514" spans="2:2">
      <c r="B38514" s="1"/>
    </row>
    <row r="38515" spans="2:2">
      <c r="B38515" s="1"/>
    </row>
    <row r="38516" spans="2:2">
      <c r="B38516" s="1"/>
    </row>
    <row r="38517" spans="2:2">
      <c r="B38517" s="1"/>
    </row>
    <row r="38518" spans="2:2">
      <c r="B38518" s="1"/>
    </row>
    <row r="38519" spans="2:2">
      <c r="B38519" s="1"/>
    </row>
    <row r="38520" spans="2:2">
      <c r="B38520" s="1"/>
    </row>
    <row r="38521" spans="2:2">
      <c r="B38521" s="1"/>
    </row>
    <row r="38522" spans="2:2">
      <c r="B38522" s="1"/>
    </row>
    <row r="38523" spans="2:2">
      <c r="B38523" s="1"/>
    </row>
    <row r="38524" spans="2:2">
      <c r="B38524" s="1"/>
    </row>
    <row r="38525" spans="2:2">
      <c r="B38525" s="1"/>
    </row>
    <row r="38526" spans="2:2">
      <c r="B38526" s="1"/>
    </row>
    <row r="38527" spans="2:2">
      <c r="B38527" s="1"/>
    </row>
    <row r="38528" spans="2:2">
      <c r="B38528" s="1"/>
    </row>
    <row r="38529" spans="2:2">
      <c r="B38529" s="1"/>
    </row>
    <row r="38530" spans="2:2">
      <c r="B38530" s="1"/>
    </row>
    <row r="38531" spans="2:2">
      <c r="B38531" s="1"/>
    </row>
    <row r="38532" spans="2:2">
      <c r="B38532" s="1"/>
    </row>
    <row r="38533" spans="2:2">
      <c r="B38533" s="1"/>
    </row>
    <row r="38534" spans="2:2">
      <c r="B38534" s="1"/>
    </row>
    <row r="38535" spans="2:2">
      <c r="B38535" s="1"/>
    </row>
    <row r="38536" spans="2:2">
      <c r="B38536" s="1"/>
    </row>
    <row r="38537" spans="2:2">
      <c r="B38537" s="1"/>
    </row>
    <row r="38538" spans="2:2">
      <c r="B38538" s="1"/>
    </row>
    <row r="38539" spans="2:2">
      <c r="B38539" s="1"/>
    </row>
    <row r="38540" spans="2:2">
      <c r="B38540" s="1"/>
    </row>
    <row r="38541" spans="2:2">
      <c r="B38541" s="1"/>
    </row>
    <row r="38542" spans="2:2">
      <c r="B38542" s="1"/>
    </row>
    <row r="38543" spans="2:2">
      <c r="B38543" s="1"/>
    </row>
    <row r="38544" spans="2:2">
      <c r="B38544" s="1"/>
    </row>
    <row r="38545" spans="2:2">
      <c r="B38545" s="1"/>
    </row>
    <row r="38546" spans="2:2">
      <c r="B38546" s="1"/>
    </row>
    <row r="38547" spans="2:2">
      <c r="B38547" s="1"/>
    </row>
    <row r="38548" spans="2:2">
      <c r="B38548" s="1"/>
    </row>
    <row r="38549" spans="2:2">
      <c r="B38549" s="1"/>
    </row>
    <row r="38550" spans="2:2">
      <c r="B38550" s="1"/>
    </row>
    <row r="38551" spans="2:2">
      <c r="B38551" s="1"/>
    </row>
    <row r="38552" spans="2:2">
      <c r="B38552" s="1"/>
    </row>
    <row r="38553" spans="2:2">
      <c r="B38553" s="1"/>
    </row>
    <row r="38554" spans="2:2">
      <c r="B38554" s="1"/>
    </row>
    <row r="38555" spans="2:2">
      <c r="B38555" s="1"/>
    </row>
    <row r="38556" spans="2:2">
      <c r="B38556" s="1"/>
    </row>
    <row r="38557" spans="2:2">
      <c r="B38557" s="1"/>
    </row>
    <row r="38558" spans="2:2">
      <c r="B38558" s="1"/>
    </row>
    <row r="38559" spans="2:2">
      <c r="B38559" s="1"/>
    </row>
    <row r="38560" spans="2:2">
      <c r="B38560" s="1"/>
    </row>
    <row r="38561" spans="2:2">
      <c r="B38561" s="1"/>
    </row>
    <row r="38562" spans="2:2">
      <c r="B38562" s="1"/>
    </row>
    <row r="38563" spans="2:2">
      <c r="B38563" s="1"/>
    </row>
    <row r="38564" spans="2:2">
      <c r="B38564" s="1"/>
    </row>
    <row r="38565" spans="2:2">
      <c r="B38565" s="1"/>
    </row>
    <row r="38566" spans="2:2">
      <c r="B38566" s="1"/>
    </row>
    <row r="38567" spans="2:2">
      <c r="B38567" s="1"/>
    </row>
    <row r="38568" spans="2:2">
      <c r="B38568" s="1"/>
    </row>
    <row r="38569" spans="2:2">
      <c r="B38569" s="1"/>
    </row>
    <row r="38570" spans="2:2">
      <c r="B38570" s="1"/>
    </row>
    <row r="38571" spans="2:2">
      <c r="B38571" s="1"/>
    </row>
    <row r="38572" spans="2:2">
      <c r="B38572" s="1"/>
    </row>
    <row r="38573" spans="2:2">
      <c r="B38573" s="1"/>
    </row>
    <row r="38574" spans="2:2">
      <c r="B38574" s="1"/>
    </row>
    <row r="38575" spans="2:2">
      <c r="B38575" s="1"/>
    </row>
    <row r="38576" spans="2:2">
      <c r="B38576" s="1"/>
    </row>
    <row r="38577" spans="2:2">
      <c r="B38577" s="1"/>
    </row>
    <row r="38578" spans="2:2">
      <c r="B38578" s="1"/>
    </row>
    <row r="38579" spans="2:2">
      <c r="B38579" s="1"/>
    </row>
    <row r="38580" spans="2:2">
      <c r="B38580" s="1"/>
    </row>
    <row r="38581" spans="2:2">
      <c r="B38581" s="1"/>
    </row>
    <row r="38582" spans="2:2">
      <c r="B38582" s="1"/>
    </row>
    <row r="38583" spans="2:2">
      <c r="B38583" s="1"/>
    </row>
    <row r="38584" spans="2:2">
      <c r="B38584" s="1"/>
    </row>
    <row r="38585" spans="2:2">
      <c r="B38585" s="1"/>
    </row>
    <row r="38586" spans="2:2">
      <c r="B38586" s="1"/>
    </row>
    <row r="38587" spans="2:2">
      <c r="B38587" s="1"/>
    </row>
    <row r="38588" spans="2:2">
      <c r="B38588" s="1"/>
    </row>
    <row r="38589" spans="2:2">
      <c r="B38589" s="1"/>
    </row>
    <row r="38590" spans="2:2">
      <c r="B38590" s="1"/>
    </row>
    <row r="38591" spans="2:2">
      <c r="B38591" s="1"/>
    </row>
    <row r="38592" spans="2:2">
      <c r="B38592" s="1"/>
    </row>
    <row r="38593" spans="2:2">
      <c r="B38593" s="1"/>
    </row>
    <row r="38594" spans="2:2">
      <c r="B38594" s="1"/>
    </row>
    <row r="38595" spans="2:2">
      <c r="B38595" s="1"/>
    </row>
    <row r="38596" spans="2:2">
      <c r="B38596" s="1"/>
    </row>
    <row r="38597" spans="2:2">
      <c r="B38597" s="1"/>
    </row>
    <row r="38598" spans="2:2">
      <c r="B38598" s="1"/>
    </row>
    <row r="38599" spans="2:2">
      <c r="B38599" s="1"/>
    </row>
    <row r="38600" spans="2:2">
      <c r="B38600" s="1"/>
    </row>
    <row r="38601" spans="2:2">
      <c r="B38601" s="1"/>
    </row>
    <row r="38602" spans="2:2">
      <c r="B38602" s="1"/>
    </row>
    <row r="38603" spans="2:2">
      <c r="B38603" s="1"/>
    </row>
    <row r="38604" spans="2:2">
      <c r="B38604" s="1"/>
    </row>
    <row r="38605" spans="2:2">
      <c r="B38605" s="1"/>
    </row>
    <row r="38606" spans="2:2">
      <c r="B38606" s="1"/>
    </row>
    <row r="38607" spans="2:2">
      <c r="B38607" s="1"/>
    </row>
    <row r="38608" spans="2:2">
      <c r="B38608" s="1"/>
    </row>
    <row r="38609" spans="2:2">
      <c r="B38609" s="1"/>
    </row>
    <row r="38610" spans="2:2">
      <c r="B38610" s="1"/>
    </row>
    <row r="38611" spans="2:2">
      <c r="B38611" s="1"/>
    </row>
    <row r="38612" spans="2:2">
      <c r="B38612" s="1"/>
    </row>
    <row r="38613" spans="2:2">
      <c r="B38613" s="1"/>
    </row>
    <row r="38614" spans="2:2">
      <c r="B38614" s="1"/>
    </row>
    <row r="38615" spans="2:2">
      <c r="B38615" s="1"/>
    </row>
    <row r="38616" spans="2:2">
      <c r="B38616" s="1"/>
    </row>
    <row r="38617" spans="2:2">
      <c r="B38617" s="1"/>
    </row>
    <row r="38618" spans="2:2">
      <c r="B38618" s="1"/>
    </row>
    <row r="38619" spans="2:2">
      <c r="B38619" s="1"/>
    </row>
    <row r="38620" spans="2:2">
      <c r="B38620" s="1"/>
    </row>
    <row r="38621" spans="2:2">
      <c r="B38621" s="1"/>
    </row>
    <row r="38622" spans="2:2">
      <c r="B38622" s="1"/>
    </row>
    <row r="38623" spans="2:2">
      <c r="B38623" s="1"/>
    </row>
    <row r="38624" spans="2:2">
      <c r="B38624" s="1"/>
    </row>
    <row r="38625" spans="2:2">
      <c r="B38625" s="1"/>
    </row>
    <row r="38626" spans="2:2">
      <c r="B38626" s="1"/>
    </row>
    <row r="38627" spans="2:2">
      <c r="B38627" s="1"/>
    </row>
    <row r="38628" spans="2:2">
      <c r="B38628" s="1"/>
    </row>
    <row r="38629" spans="2:2">
      <c r="B38629" s="1"/>
    </row>
    <row r="38630" spans="2:2">
      <c r="B38630" s="1"/>
    </row>
    <row r="38631" spans="2:2">
      <c r="B38631" s="1"/>
    </row>
    <row r="38632" spans="2:2">
      <c r="B38632" s="1"/>
    </row>
    <row r="38633" spans="2:2">
      <c r="B38633" s="1"/>
    </row>
    <row r="38634" spans="2:2">
      <c r="B38634" s="1"/>
    </row>
    <row r="38635" spans="2:2">
      <c r="B38635" s="1"/>
    </row>
    <row r="38636" spans="2:2">
      <c r="B38636" s="1"/>
    </row>
    <row r="38637" spans="2:2">
      <c r="B38637" s="1"/>
    </row>
    <row r="38638" spans="2:2">
      <c r="B38638" s="1"/>
    </row>
    <row r="38639" spans="2:2">
      <c r="B38639" s="1"/>
    </row>
    <row r="38640" spans="2:2">
      <c r="B38640" s="1"/>
    </row>
    <row r="38641" spans="2:2">
      <c r="B38641" s="1"/>
    </row>
    <row r="38642" spans="2:2">
      <c r="B38642" s="1"/>
    </row>
    <row r="38643" spans="2:2">
      <c r="B38643" s="1"/>
    </row>
    <row r="38644" spans="2:2">
      <c r="B38644" s="1"/>
    </row>
    <row r="38645" spans="2:2">
      <c r="B38645" s="1"/>
    </row>
    <row r="38646" spans="2:2">
      <c r="B38646" s="1"/>
    </row>
    <row r="38647" spans="2:2">
      <c r="B38647" s="1"/>
    </row>
    <row r="38648" spans="2:2">
      <c r="B38648" s="1"/>
    </row>
    <row r="38649" spans="2:2">
      <c r="B38649" s="1"/>
    </row>
    <row r="38650" spans="2:2">
      <c r="B38650" s="1"/>
    </row>
    <row r="38651" spans="2:2">
      <c r="B38651" s="1"/>
    </row>
    <row r="38652" spans="2:2">
      <c r="B38652" s="1"/>
    </row>
    <row r="38653" spans="2:2">
      <c r="B38653" s="1"/>
    </row>
    <row r="38654" spans="2:2">
      <c r="B38654" s="1"/>
    </row>
    <row r="38655" spans="2:2">
      <c r="B38655" s="1"/>
    </row>
    <row r="38656" spans="2:2">
      <c r="B38656" s="1"/>
    </row>
    <row r="38657" spans="2:2">
      <c r="B38657" s="1"/>
    </row>
    <row r="38658" spans="2:2">
      <c r="B38658" s="1"/>
    </row>
    <row r="38659" spans="2:2">
      <c r="B38659" s="1"/>
    </row>
    <row r="38660" spans="2:2">
      <c r="B38660" s="1"/>
    </row>
    <row r="38661" spans="2:2">
      <c r="B38661" s="1"/>
    </row>
    <row r="38662" spans="2:2">
      <c r="B38662" s="1"/>
    </row>
    <row r="38663" spans="2:2">
      <c r="B38663" s="1"/>
    </row>
    <row r="38664" spans="2:2">
      <c r="B38664" s="1"/>
    </row>
    <row r="38665" spans="2:2">
      <c r="B38665" s="1"/>
    </row>
    <row r="38666" spans="2:2">
      <c r="B38666" s="1"/>
    </row>
    <row r="38667" spans="2:2">
      <c r="B38667" s="1"/>
    </row>
    <row r="38668" spans="2:2">
      <c r="B38668" s="1"/>
    </row>
    <row r="38669" spans="2:2">
      <c r="B38669" s="1"/>
    </row>
    <row r="38670" spans="2:2">
      <c r="B38670" s="1"/>
    </row>
    <row r="38671" spans="2:2">
      <c r="B38671" s="1"/>
    </row>
    <row r="38672" spans="2:2">
      <c r="B38672" s="1"/>
    </row>
    <row r="38673" spans="2:2">
      <c r="B38673" s="1"/>
    </row>
    <row r="38674" spans="2:2">
      <c r="B38674" s="1"/>
    </row>
    <row r="38675" spans="2:2">
      <c r="B38675" s="1"/>
    </row>
    <row r="38676" spans="2:2">
      <c r="B38676" s="1"/>
    </row>
    <row r="38677" spans="2:2">
      <c r="B38677" s="1"/>
    </row>
    <row r="38678" spans="2:2">
      <c r="B38678" s="1"/>
    </row>
    <row r="38679" spans="2:2">
      <c r="B38679" s="1"/>
    </row>
    <row r="38680" spans="2:2">
      <c r="B38680" s="1"/>
    </row>
    <row r="38681" spans="2:2">
      <c r="B38681" s="1"/>
    </row>
    <row r="38682" spans="2:2">
      <c r="B38682" s="1"/>
    </row>
    <row r="38683" spans="2:2">
      <c r="B38683" s="1"/>
    </row>
    <row r="38684" spans="2:2">
      <c r="B38684" s="1"/>
    </row>
    <row r="38685" spans="2:2">
      <c r="B38685" s="1"/>
    </row>
    <row r="38686" spans="2:2">
      <c r="B38686" s="1"/>
    </row>
    <row r="38687" spans="2:2">
      <c r="B38687" s="1"/>
    </row>
    <row r="38688" spans="2:2">
      <c r="B38688" s="1"/>
    </row>
    <row r="38689" spans="2:2">
      <c r="B38689" s="1"/>
    </row>
    <row r="38690" spans="2:2">
      <c r="B38690" s="1"/>
    </row>
    <row r="38691" spans="2:2">
      <c r="B38691" s="1"/>
    </row>
    <row r="38692" spans="2:2">
      <c r="B38692" s="1"/>
    </row>
    <row r="38693" spans="2:2">
      <c r="B38693" s="1"/>
    </row>
    <row r="38694" spans="2:2">
      <c r="B38694" s="1"/>
    </row>
    <row r="38695" spans="2:2">
      <c r="B38695" s="1"/>
    </row>
    <row r="38696" spans="2:2">
      <c r="B38696" s="1"/>
    </row>
    <row r="38697" spans="2:2">
      <c r="B38697" s="1"/>
    </row>
    <row r="38698" spans="2:2">
      <c r="B38698" s="1"/>
    </row>
    <row r="38699" spans="2:2">
      <c r="B38699" s="1"/>
    </row>
    <row r="38700" spans="2:2">
      <c r="B38700" s="1"/>
    </row>
    <row r="38701" spans="2:2">
      <c r="B38701" s="1"/>
    </row>
    <row r="38702" spans="2:2">
      <c r="B38702" s="1"/>
    </row>
    <row r="38703" spans="2:2">
      <c r="B38703" s="1"/>
    </row>
    <row r="38704" spans="2:2">
      <c r="B38704" s="1"/>
    </row>
    <row r="38705" spans="2:2">
      <c r="B38705" s="1"/>
    </row>
    <row r="38706" spans="2:2">
      <c r="B38706" s="1"/>
    </row>
    <row r="38707" spans="2:2">
      <c r="B38707" s="1"/>
    </row>
    <row r="38708" spans="2:2">
      <c r="B38708" s="1"/>
    </row>
    <row r="38709" spans="2:2">
      <c r="B38709" s="1"/>
    </row>
    <row r="38710" spans="2:2">
      <c r="B38710" s="1"/>
    </row>
    <row r="38711" spans="2:2">
      <c r="B38711" s="1"/>
    </row>
    <row r="38712" spans="2:2">
      <c r="B38712" s="1"/>
    </row>
    <row r="38713" spans="2:2">
      <c r="B38713" s="1"/>
    </row>
    <row r="38714" spans="2:2">
      <c r="B38714" s="1"/>
    </row>
    <row r="38715" spans="2:2">
      <c r="B38715" s="1"/>
    </row>
    <row r="38716" spans="2:2">
      <c r="B38716" s="1"/>
    </row>
    <row r="38717" spans="2:2">
      <c r="B38717" s="1"/>
    </row>
    <row r="38718" spans="2:2">
      <c r="B38718" s="1"/>
    </row>
    <row r="38719" spans="2:2">
      <c r="B38719" s="1"/>
    </row>
    <row r="38720" spans="2:2">
      <c r="B38720" s="1"/>
    </row>
    <row r="38721" spans="2:2">
      <c r="B38721" s="1"/>
    </row>
    <row r="38722" spans="2:2">
      <c r="B38722" s="1"/>
    </row>
    <row r="38723" spans="2:2">
      <c r="B38723" s="1"/>
    </row>
    <row r="38724" spans="2:2">
      <c r="B38724" s="1"/>
    </row>
    <row r="38725" spans="2:2">
      <c r="B38725" s="1"/>
    </row>
    <row r="38726" spans="2:2">
      <c r="B38726" s="1"/>
    </row>
    <row r="38727" spans="2:2">
      <c r="B38727" s="1"/>
    </row>
    <row r="38728" spans="2:2">
      <c r="B38728" s="1"/>
    </row>
    <row r="38729" spans="2:2">
      <c r="B38729" s="1"/>
    </row>
    <row r="38730" spans="2:2">
      <c r="B38730" s="1"/>
    </row>
    <row r="38731" spans="2:2">
      <c r="B38731" s="1"/>
    </row>
    <row r="38732" spans="2:2">
      <c r="B38732" s="1"/>
    </row>
    <row r="38733" spans="2:2">
      <c r="B38733" s="1"/>
    </row>
    <row r="38734" spans="2:2">
      <c r="B38734" s="1"/>
    </row>
    <row r="38735" spans="2:2">
      <c r="B38735" s="1"/>
    </row>
    <row r="38736" spans="2:2">
      <c r="B38736" s="1"/>
    </row>
    <row r="38737" spans="2:2">
      <c r="B38737" s="1"/>
    </row>
    <row r="38738" spans="2:2">
      <c r="B38738" s="1"/>
    </row>
    <row r="38739" spans="2:2">
      <c r="B38739" s="1"/>
    </row>
    <row r="38740" spans="2:2">
      <c r="B38740" s="1"/>
    </row>
    <row r="38741" spans="2:2">
      <c r="B38741" s="1"/>
    </row>
    <row r="38742" spans="2:2">
      <c r="B38742" s="1"/>
    </row>
    <row r="38743" spans="2:2">
      <c r="B38743" s="1"/>
    </row>
    <row r="38744" spans="2:2">
      <c r="B38744" s="1"/>
    </row>
    <row r="38745" spans="2:2">
      <c r="B38745" s="1"/>
    </row>
    <row r="38746" spans="2:2">
      <c r="B38746" s="1"/>
    </row>
    <row r="38747" spans="2:2">
      <c r="B38747" s="1"/>
    </row>
    <row r="38748" spans="2:2">
      <c r="B38748" s="1"/>
    </row>
    <row r="38749" spans="2:2">
      <c r="B38749" s="1"/>
    </row>
    <row r="38750" spans="2:2">
      <c r="B38750" s="1"/>
    </row>
    <row r="38751" spans="2:2">
      <c r="B38751" s="1"/>
    </row>
    <row r="38752" spans="2:2">
      <c r="B38752" s="1"/>
    </row>
    <row r="38753" spans="2:2">
      <c r="B38753" s="1"/>
    </row>
    <row r="38754" spans="2:2">
      <c r="B38754" s="1"/>
    </row>
    <row r="38755" spans="2:2">
      <c r="B38755" s="1"/>
    </row>
    <row r="38756" spans="2:2">
      <c r="B38756" s="1"/>
    </row>
    <row r="38757" spans="2:2">
      <c r="B38757" s="1"/>
    </row>
    <row r="38758" spans="2:2">
      <c r="B38758" s="1"/>
    </row>
    <row r="38759" spans="2:2">
      <c r="B38759" s="1"/>
    </row>
    <row r="38760" spans="2:2">
      <c r="B38760" s="1"/>
    </row>
    <row r="38761" spans="2:2">
      <c r="B38761" s="1"/>
    </row>
    <row r="38762" spans="2:2">
      <c r="B38762" s="1"/>
    </row>
    <row r="38763" spans="2:2">
      <c r="B38763" s="1"/>
    </row>
    <row r="38764" spans="2:2">
      <c r="B38764" s="1"/>
    </row>
    <row r="38765" spans="2:2">
      <c r="B38765" s="1"/>
    </row>
    <row r="38766" spans="2:2">
      <c r="B38766" s="1"/>
    </row>
    <row r="38767" spans="2:2">
      <c r="B38767" s="1"/>
    </row>
    <row r="38768" spans="2:2">
      <c r="B38768" s="1"/>
    </row>
    <row r="38769" spans="2:2">
      <c r="B38769" s="1"/>
    </row>
    <row r="38770" spans="2:2">
      <c r="B38770" s="1"/>
    </row>
    <row r="38771" spans="2:2">
      <c r="B38771" s="1"/>
    </row>
    <row r="38772" spans="2:2">
      <c r="B38772" s="1"/>
    </row>
    <row r="38773" spans="2:2">
      <c r="B38773" s="1"/>
    </row>
    <row r="38774" spans="2:2">
      <c r="B38774" s="1"/>
    </row>
    <row r="38775" spans="2:2">
      <c r="B38775" s="1"/>
    </row>
    <row r="38776" spans="2:2">
      <c r="B38776" s="1"/>
    </row>
    <row r="38777" spans="2:2">
      <c r="B38777" s="1"/>
    </row>
    <row r="38778" spans="2:2">
      <c r="B38778" s="1"/>
    </row>
    <row r="38779" spans="2:2">
      <c r="B38779" s="1"/>
    </row>
    <row r="38780" spans="2:2">
      <c r="B38780" s="1"/>
    </row>
    <row r="38781" spans="2:2">
      <c r="B38781" s="1"/>
    </row>
    <row r="38782" spans="2:2">
      <c r="B38782" s="1"/>
    </row>
    <row r="38783" spans="2:2">
      <c r="B38783" s="1"/>
    </row>
    <row r="38784" spans="2:2">
      <c r="B38784" s="1"/>
    </row>
    <row r="38785" spans="2:2">
      <c r="B38785" s="1"/>
    </row>
    <row r="38786" spans="2:2">
      <c r="B38786" s="1"/>
    </row>
    <row r="38787" spans="2:2">
      <c r="B38787" s="1"/>
    </row>
    <row r="38788" spans="2:2">
      <c r="B38788" s="1"/>
    </row>
    <row r="38789" spans="2:2">
      <c r="B38789" s="1"/>
    </row>
    <row r="38790" spans="2:2">
      <c r="B38790" s="1"/>
    </row>
    <row r="38791" spans="2:2">
      <c r="B38791" s="1"/>
    </row>
    <row r="38792" spans="2:2">
      <c r="B38792" s="1"/>
    </row>
    <row r="38793" spans="2:2">
      <c r="B38793" s="1"/>
    </row>
    <row r="38794" spans="2:2">
      <c r="B38794" s="1"/>
    </row>
    <row r="38795" spans="2:2">
      <c r="B38795" s="1"/>
    </row>
    <row r="38796" spans="2:2">
      <c r="B38796" s="1"/>
    </row>
    <row r="38797" spans="2:2">
      <c r="B38797" s="1"/>
    </row>
    <row r="38798" spans="2:2">
      <c r="B38798" s="1"/>
    </row>
    <row r="38799" spans="2:2">
      <c r="B38799" s="1"/>
    </row>
    <row r="38800" spans="2:2">
      <c r="B38800" s="1"/>
    </row>
    <row r="38801" spans="2:2">
      <c r="B38801" s="1"/>
    </row>
    <row r="38802" spans="2:2">
      <c r="B38802" s="1"/>
    </row>
    <row r="38803" spans="2:2">
      <c r="B38803" s="1"/>
    </row>
    <row r="38804" spans="2:2">
      <c r="B38804" s="1"/>
    </row>
    <row r="38805" spans="2:2">
      <c r="B38805" s="1"/>
    </row>
    <row r="38806" spans="2:2">
      <c r="B38806" s="1"/>
    </row>
    <row r="38807" spans="2:2">
      <c r="B38807" s="1"/>
    </row>
    <row r="38808" spans="2:2">
      <c r="B38808" s="1"/>
    </row>
    <row r="38809" spans="2:2">
      <c r="B38809" s="1"/>
    </row>
    <row r="38810" spans="2:2">
      <c r="B38810" s="1"/>
    </row>
    <row r="38811" spans="2:2">
      <c r="B38811" s="1"/>
    </row>
    <row r="38812" spans="2:2">
      <c r="B38812" s="1"/>
    </row>
    <row r="38813" spans="2:2">
      <c r="B38813" s="1"/>
    </row>
    <row r="38814" spans="2:2">
      <c r="B38814" s="1"/>
    </row>
    <row r="38815" spans="2:2">
      <c r="B38815" s="1"/>
    </row>
    <row r="38816" spans="2:2">
      <c r="B38816" s="1"/>
    </row>
    <row r="38817" spans="2:2">
      <c r="B38817" s="1"/>
    </row>
    <row r="38818" spans="2:2">
      <c r="B38818" s="1"/>
    </row>
    <row r="38819" spans="2:2">
      <c r="B38819" s="1"/>
    </row>
    <row r="38820" spans="2:2">
      <c r="B38820" s="1"/>
    </row>
    <row r="38821" spans="2:2">
      <c r="B38821" s="1"/>
    </row>
    <row r="38822" spans="2:2">
      <c r="B38822" s="1"/>
    </row>
    <row r="38823" spans="2:2">
      <c r="B38823" s="1"/>
    </row>
    <row r="38824" spans="2:2">
      <c r="B38824" s="1"/>
    </row>
    <row r="38825" spans="2:2">
      <c r="B38825" s="1"/>
    </row>
    <row r="38826" spans="2:2">
      <c r="B38826" s="1"/>
    </row>
    <row r="38827" spans="2:2">
      <c r="B38827" s="1"/>
    </row>
    <row r="38828" spans="2:2">
      <c r="B38828" s="1"/>
    </row>
    <row r="38829" spans="2:2">
      <c r="B38829" s="1"/>
    </row>
    <row r="38830" spans="2:2">
      <c r="B38830" s="1"/>
    </row>
    <row r="38831" spans="2:2">
      <c r="B38831" s="1"/>
    </row>
    <row r="38832" spans="2:2">
      <c r="B38832" s="1"/>
    </row>
    <row r="38833" spans="2:2">
      <c r="B38833" s="1"/>
    </row>
    <row r="38834" spans="2:2">
      <c r="B38834" s="1"/>
    </row>
    <row r="38835" spans="2:2">
      <c r="B38835" s="1"/>
    </row>
    <row r="38836" spans="2:2">
      <c r="B38836" s="1"/>
    </row>
    <row r="38837" spans="2:2">
      <c r="B38837" s="1"/>
    </row>
    <row r="38838" spans="2:2">
      <c r="B38838" s="1"/>
    </row>
    <row r="38839" spans="2:2">
      <c r="B38839" s="1"/>
    </row>
    <row r="38840" spans="2:2">
      <c r="B38840" s="1"/>
    </row>
    <row r="38841" spans="2:2">
      <c r="B38841" s="1"/>
    </row>
    <row r="38842" spans="2:2">
      <c r="B38842" s="1"/>
    </row>
    <row r="38843" spans="2:2">
      <c r="B38843" s="1"/>
    </row>
    <row r="38844" spans="2:2">
      <c r="B38844" s="1"/>
    </row>
    <row r="38845" spans="2:2">
      <c r="B38845" s="1"/>
    </row>
    <row r="38846" spans="2:2">
      <c r="B38846" s="1"/>
    </row>
    <row r="38847" spans="2:2">
      <c r="B38847" s="1"/>
    </row>
    <row r="38848" spans="2:2">
      <c r="B38848" s="1"/>
    </row>
    <row r="38849" spans="2:2">
      <c r="B38849" s="1"/>
    </row>
    <row r="38850" spans="2:2">
      <c r="B38850" s="1"/>
    </row>
    <row r="38851" spans="2:2">
      <c r="B38851" s="1"/>
    </row>
    <row r="38852" spans="2:2">
      <c r="B38852" s="1"/>
    </row>
    <row r="38853" spans="2:2">
      <c r="B38853" s="1"/>
    </row>
    <row r="38854" spans="2:2">
      <c r="B38854" s="1"/>
    </row>
    <row r="38855" spans="2:2">
      <c r="B38855" s="1"/>
    </row>
    <row r="38856" spans="2:2">
      <c r="B38856" s="1"/>
    </row>
    <row r="38857" spans="2:2">
      <c r="B38857" s="1"/>
    </row>
    <row r="38858" spans="2:2">
      <c r="B38858" s="1"/>
    </row>
    <row r="38859" spans="2:2">
      <c r="B38859" s="1"/>
    </row>
    <row r="38860" spans="2:2">
      <c r="B38860" s="1"/>
    </row>
    <row r="38861" spans="2:2">
      <c r="B38861" s="1"/>
    </row>
    <row r="38862" spans="2:2">
      <c r="B38862" s="1"/>
    </row>
    <row r="38863" spans="2:2">
      <c r="B38863" s="1"/>
    </row>
    <row r="38864" spans="2:2">
      <c r="B38864" s="1"/>
    </row>
    <row r="38865" spans="2:2">
      <c r="B38865" s="1"/>
    </row>
    <row r="38866" spans="2:2">
      <c r="B38866" s="1"/>
    </row>
    <row r="38867" spans="2:2">
      <c r="B38867" s="1"/>
    </row>
    <row r="38868" spans="2:2">
      <c r="B38868" s="1"/>
    </row>
    <row r="38869" spans="2:2">
      <c r="B38869" s="1"/>
    </row>
    <row r="38870" spans="2:2">
      <c r="B38870" s="1"/>
    </row>
    <row r="38871" spans="2:2">
      <c r="B38871" s="1"/>
    </row>
    <row r="38872" spans="2:2">
      <c r="B38872" s="1"/>
    </row>
    <row r="38873" spans="2:2">
      <c r="B38873" s="1"/>
    </row>
    <row r="38874" spans="2:2">
      <c r="B38874" s="1"/>
    </row>
    <row r="38875" spans="2:2">
      <c r="B38875" s="1"/>
    </row>
    <row r="38876" spans="2:2">
      <c r="B38876" s="1"/>
    </row>
    <row r="38877" spans="2:2">
      <c r="B38877" s="1"/>
    </row>
    <row r="38878" spans="2:2">
      <c r="B38878" s="1"/>
    </row>
    <row r="38879" spans="2:2">
      <c r="B38879" s="1"/>
    </row>
    <row r="38880" spans="2:2">
      <c r="B38880" s="1"/>
    </row>
    <row r="38881" spans="2:2">
      <c r="B38881" s="1"/>
    </row>
    <row r="38882" spans="2:2">
      <c r="B38882" s="1"/>
    </row>
    <row r="38883" spans="2:2">
      <c r="B38883" s="1"/>
    </row>
    <row r="38884" spans="2:2">
      <c r="B38884" s="1"/>
    </row>
    <row r="38885" spans="2:2">
      <c r="B38885" s="1"/>
    </row>
    <row r="38886" spans="2:2">
      <c r="B38886" s="1"/>
    </row>
    <row r="38887" spans="2:2">
      <c r="B38887" s="1"/>
    </row>
    <row r="38888" spans="2:2">
      <c r="B38888" s="1"/>
    </row>
    <row r="38889" spans="2:2">
      <c r="B38889" s="1"/>
    </row>
    <row r="38890" spans="2:2">
      <c r="B38890" s="1"/>
    </row>
    <row r="38891" spans="2:2">
      <c r="B38891" s="1"/>
    </row>
    <row r="38892" spans="2:2">
      <c r="B38892" s="1"/>
    </row>
    <row r="38893" spans="2:2">
      <c r="B38893" s="1"/>
    </row>
    <row r="38894" spans="2:2">
      <c r="B38894" s="1"/>
    </row>
    <row r="38895" spans="2:2">
      <c r="B38895" s="1"/>
    </row>
    <row r="38896" spans="2:2">
      <c r="B38896" s="1"/>
    </row>
    <row r="38897" spans="2:2">
      <c r="B38897" s="1"/>
    </row>
    <row r="38898" spans="2:2">
      <c r="B38898" s="1"/>
    </row>
    <row r="38899" spans="2:2">
      <c r="B38899" s="1"/>
    </row>
    <row r="38900" spans="2:2">
      <c r="B38900" s="1"/>
    </row>
    <row r="38901" spans="2:2">
      <c r="B38901" s="1"/>
    </row>
    <row r="38902" spans="2:2">
      <c r="B38902" s="1"/>
    </row>
    <row r="38903" spans="2:2">
      <c r="B38903" s="1"/>
    </row>
    <row r="38904" spans="2:2">
      <c r="B38904" s="1"/>
    </row>
    <row r="38905" spans="2:2">
      <c r="B38905" s="1"/>
    </row>
    <row r="38906" spans="2:2">
      <c r="B38906" s="1"/>
    </row>
    <row r="38907" spans="2:2">
      <c r="B38907" s="1"/>
    </row>
    <row r="38908" spans="2:2">
      <c r="B38908" s="1"/>
    </row>
    <row r="38909" spans="2:2">
      <c r="B38909" s="1"/>
    </row>
    <row r="38910" spans="2:2">
      <c r="B38910" s="1"/>
    </row>
    <row r="38911" spans="2:2">
      <c r="B38911" s="1"/>
    </row>
    <row r="38912" spans="2:2">
      <c r="B38912" s="1"/>
    </row>
    <row r="38913" spans="2:2">
      <c r="B38913" s="1"/>
    </row>
    <row r="38914" spans="2:2">
      <c r="B38914" s="1"/>
    </row>
    <row r="38915" spans="2:2">
      <c r="B38915" s="1"/>
    </row>
    <row r="38916" spans="2:2">
      <c r="B38916" s="1"/>
    </row>
    <row r="38917" spans="2:2">
      <c r="B38917" s="1"/>
    </row>
    <row r="38918" spans="2:2">
      <c r="B38918" s="1"/>
    </row>
    <row r="38919" spans="2:2">
      <c r="B38919" s="1"/>
    </row>
    <row r="38920" spans="2:2">
      <c r="B38920" s="1"/>
    </row>
    <row r="38921" spans="2:2">
      <c r="B38921" s="1"/>
    </row>
    <row r="38922" spans="2:2">
      <c r="B38922" s="1"/>
    </row>
    <row r="38923" spans="2:2">
      <c r="B38923" s="1"/>
    </row>
    <row r="38924" spans="2:2">
      <c r="B38924" s="1"/>
    </row>
    <row r="38925" spans="2:2">
      <c r="B38925" s="1"/>
    </row>
    <row r="38926" spans="2:2">
      <c r="B38926" s="1"/>
    </row>
    <row r="38927" spans="2:2">
      <c r="B38927" s="1"/>
    </row>
    <row r="38928" spans="2:2">
      <c r="B38928" s="1"/>
    </row>
    <row r="38929" spans="2:2">
      <c r="B38929" s="1"/>
    </row>
    <row r="38930" spans="2:2">
      <c r="B38930" s="1"/>
    </row>
    <row r="38931" spans="2:2">
      <c r="B38931" s="1"/>
    </row>
    <row r="38932" spans="2:2">
      <c r="B38932" s="1"/>
    </row>
    <row r="38933" spans="2:2">
      <c r="B38933" s="1"/>
    </row>
    <row r="38934" spans="2:2">
      <c r="B38934" s="1"/>
    </row>
    <row r="38935" spans="2:2">
      <c r="B38935" s="1"/>
    </row>
    <row r="38936" spans="2:2">
      <c r="B38936" s="1"/>
    </row>
    <row r="38937" spans="2:2">
      <c r="B38937" s="1"/>
    </row>
    <row r="38938" spans="2:2">
      <c r="B38938" s="1"/>
    </row>
    <row r="38939" spans="2:2">
      <c r="B38939" s="1"/>
    </row>
    <row r="38940" spans="2:2">
      <c r="B38940" s="1"/>
    </row>
    <row r="38941" spans="2:2">
      <c r="B38941" s="1"/>
    </row>
    <row r="38942" spans="2:2">
      <c r="B38942" s="1"/>
    </row>
    <row r="38943" spans="2:2">
      <c r="B38943" s="1"/>
    </row>
    <row r="38944" spans="2:2">
      <c r="B38944" s="1"/>
    </row>
    <row r="38945" spans="2:2">
      <c r="B38945" s="1"/>
    </row>
    <row r="38946" spans="2:2">
      <c r="B38946" s="1"/>
    </row>
    <row r="38947" spans="2:2">
      <c r="B38947" s="1"/>
    </row>
    <row r="38948" spans="2:2">
      <c r="B38948" s="1"/>
    </row>
    <row r="38949" spans="2:2">
      <c r="B38949" s="1"/>
    </row>
    <row r="38950" spans="2:2">
      <c r="B38950" s="1"/>
    </row>
    <row r="38951" spans="2:2">
      <c r="B38951" s="1"/>
    </row>
    <row r="38952" spans="2:2">
      <c r="B38952" s="1"/>
    </row>
    <row r="38953" spans="2:2">
      <c r="B38953" s="1"/>
    </row>
    <row r="38954" spans="2:2">
      <c r="B38954" s="1"/>
    </row>
    <row r="38955" spans="2:2">
      <c r="B38955" s="1"/>
    </row>
    <row r="38956" spans="2:2">
      <c r="B38956" s="1"/>
    </row>
    <row r="38957" spans="2:2">
      <c r="B38957" s="1"/>
    </row>
    <row r="38958" spans="2:2">
      <c r="B38958" s="1"/>
    </row>
    <row r="38959" spans="2:2">
      <c r="B38959" s="1"/>
    </row>
    <row r="38960" spans="2:2">
      <c r="B38960" s="1"/>
    </row>
    <row r="38961" spans="2:2">
      <c r="B38961" s="1"/>
    </row>
    <row r="38962" spans="2:2">
      <c r="B38962" s="1"/>
    </row>
    <row r="38963" spans="2:2">
      <c r="B38963" s="1"/>
    </row>
    <row r="38964" spans="2:2">
      <c r="B38964" s="1"/>
    </row>
    <row r="38965" spans="2:2">
      <c r="B38965" s="1"/>
    </row>
    <row r="38966" spans="2:2">
      <c r="B38966" s="1"/>
    </row>
    <row r="38967" spans="2:2">
      <c r="B38967" s="1"/>
    </row>
    <row r="38968" spans="2:2">
      <c r="B38968" s="1"/>
    </row>
    <row r="38969" spans="2:2">
      <c r="B38969" s="1"/>
    </row>
    <row r="38970" spans="2:2">
      <c r="B38970" s="1"/>
    </row>
    <row r="38971" spans="2:2">
      <c r="B38971" s="1"/>
    </row>
    <row r="38972" spans="2:2">
      <c r="B38972" s="1"/>
    </row>
    <row r="38973" spans="2:2">
      <c r="B38973" s="1"/>
    </row>
    <row r="38974" spans="2:2">
      <c r="B38974" s="1"/>
    </row>
    <row r="38975" spans="2:2">
      <c r="B38975" s="1"/>
    </row>
    <row r="38976" spans="2:2">
      <c r="B38976" s="1"/>
    </row>
    <row r="38977" spans="2:2">
      <c r="B38977" s="1"/>
    </row>
    <row r="38978" spans="2:2">
      <c r="B38978" s="1"/>
    </row>
    <row r="38979" spans="2:2">
      <c r="B38979" s="1"/>
    </row>
    <row r="38980" spans="2:2">
      <c r="B38980" s="1"/>
    </row>
    <row r="38981" spans="2:2">
      <c r="B38981" s="1"/>
    </row>
    <row r="38982" spans="2:2">
      <c r="B38982" s="1"/>
    </row>
    <row r="38983" spans="2:2">
      <c r="B38983" s="1"/>
    </row>
    <row r="38984" spans="2:2">
      <c r="B38984" s="1"/>
    </row>
    <row r="38985" spans="2:2">
      <c r="B38985" s="1"/>
    </row>
    <row r="38986" spans="2:2">
      <c r="B38986" s="1"/>
    </row>
    <row r="38987" spans="2:2">
      <c r="B38987" s="1"/>
    </row>
    <row r="38988" spans="2:2">
      <c r="B38988" s="1"/>
    </row>
    <row r="38989" spans="2:2">
      <c r="B38989" s="1"/>
    </row>
    <row r="38990" spans="2:2">
      <c r="B38990" s="1"/>
    </row>
    <row r="38991" spans="2:2">
      <c r="B38991" s="1"/>
    </row>
    <row r="38992" spans="2:2">
      <c r="B38992" s="1"/>
    </row>
    <row r="38993" spans="2:2">
      <c r="B38993" s="1"/>
    </row>
    <row r="38994" spans="2:2">
      <c r="B38994" s="1"/>
    </row>
    <row r="38995" spans="2:2">
      <c r="B38995" s="1"/>
    </row>
    <row r="38996" spans="2:2">
      <c r="B38996" s="1"/>
    </row>
    <row r="38997" spans="2:2">
      <c r="B38997" s="1"/>
    </row>
    <row r="38998" spans="2:2">
      <c r="B38998" s="1"/>
    </row>
    <row r="38999" spans="2:2">
      <c r="B38999" s="1"/>
    </row>
    <row r="39000" spans="2:2">
      <c r="B39000" s="1"/>
    </row>
    <row r="39001" spans="2:2">
      <c r="B39001" s="1"/>
    </row>
    <row r="39002" spans="2:2">
      <c r="B39002" s="1"/>
    </row>
    <row r="39003" spans="2:2">
      <c r="B39003" s="1"/>
    </row>
    <row r="39004" spans="2:2">
      <c r="B39004" s="1"/>
    </row>
    <row r="39005" spans="2:2">
      <c r="B39005" s="1"/>
    </row>
    <row r="39006" spans="2:2">
      <c r="B39006" s="1"/>
    </row>
    <row r="39007" spans="2:2">
      <c r="B39007" s="1"/>
    </row>
    <row r="39008" spans="2:2">
      <c r="B39008" s="1"/>
    </row>
    <row r="39009" spans="2:2">
      <c r="B39009" s="1"/>
    </row>
    <row r="39010" spans="2:2">
      <c r="B39010" s="1"/>
    </row>
    <row r="39011" spans="2:2">
      <c r="B39011" s="1"/>
    </row>
    <row r="39012" spans="2:2">
      <c r="B39012" s="1"/>
    </row>
    <row r="39013" spans="2:2">
      <c r="B39013" s="1"/>
    </row>
    <row r="39014" spans="2:2">
      <c r="B39014" s="1"/>
    </row>
    <row r="39015" spans="2:2">
      <c r="B39015" s="1"/>
    </row>
    <row r="39016" spans="2:2">
      <c r="B39016" s="1"/>
    </row>
    <row r="39017" spans="2:2">
      <c r="B39017" s="1"/>
    </row>
    <row r="39018" spans="2:2">
      <c r="B39018" s="1"/>
    </row>
    <row r="39019" spans="2:2">
      <c r="B39019" s="1"/>
    </row>
    <row r="39020" spans="2:2">
      <c r="B39020" s="1"/>
    </row>
    <row r="39021" spans="2:2">
      <c r="B39021" s="1"/>
    </row>
    <row r="39022" spans="2:2">
      <c r="B39022" s="1"/>
    </row>
    <row r="39023" spans="2:2">
      <c r="B39023" s="1"/>
    </row>
    <row r="39024" spans="2:2">
      <c r="B39024" s="1"/>
    </row>
    <row r="39025" spans="2:2">
      <c r="B39025" s="1"/>
    </row>
    <row r="39026" spans="2:2">
      <c r="B39026" s="1"/>
    </row>
    <row r="39027" spans="2:2">
      <c r="B39027" s="1"/>
    </row>
    <row r="39028" spans="2:2">
      <c r="B39028" s="1"/>
    </row>
    <row r="39029" spans="2:2">
      <c r="B39029" s="1"/>
    </row>
    <row r="39030" spans="2:2">
      <c r="B39030" s="1"/>
    </row>
    <row r="39031" spans="2:2">
      <c r="B39031" s="1"/>
    </row>
    <row r="39032" spans="2:2">
      <c r="B39032" s="1"/>
    </row>
    <row r="39033" spans="2:2">
      <c r="B39033" s="1"/>
    </row>
    <row r="39034" spans="2:2">
      <c r="B39034" s="1"/>
    </row>
    <row r="39035" spans="2:2">
      <c r="B39035" s="1"/>
    </row>
    <row r="39036" spans="2:2">
      <c r="B39036" s="1"/>
    </row>
    <row r="39037" spans="2:2">
      <c r="B39037" s="1"/>
    </row>
    <row r="39038" spans="2:2">
      <c r="B39038" s="1"/>
    </row>
    <row r="39039" spans="2:2">
      <c r="B39039" s="1"/>
    </row>
    <row r="39040" spans="2:2">
      <c r="B39040" s="1"/>
    </row>
    <row r="39041" spans="2:2">
      <c r="B39041" s="1"/>
    </row>
    <row r="39042" spans="2:2">
      <c r="B39042" s="1"/>
    </row>
    <row r="39043" spans="2:2">
      <c r="B39043" s="1"/>
    </row>
    <row r="39044" spans="2:2">
      <c r="B39044" s="1"/>
    </row>
    <row r="39045" spans="2:2">
      <c r="B39045" s="1"/>
    </row>
    <row r="39046" spans="2:2">
      <c r="B39046" s="1"/>
    </row>
    <row r="39047" spans="2:2">
      <c r="B39047" s="1"/>
    </row>
    <row r="39048" spans="2:2">
      <c r="B39048" s="1"/>
    </row>
    <row r="39049" spans="2:2">
      <c r="B39049" s="1"/>
    </row>
    <row r="39050" spans="2:2">
      <c r="B39050" s="1"/>
    </row>
    <row r="39051" spans="2:2">
      <c r="B39051" s="1"/>
    </row>
    <row r="39052" spans="2:2">
      <c r="B39052" s="1"/>
    </row>
    <row r="39053" spans="2:2">
      <c r="B39053" s="1"/>
    </row>
    <row r="39054" spans="2:2">
      <c r="B39054" s="1"/>
    </row>
    <row r="39055" spans="2:2">
      <c r="B39055" s="1"/>
    </row>
    <row r="39056" spans="2:2">
      <c r="B39056" s="1"/>
    </row>
    <row r="39057" spans="2:2">
      <c r="B39057" s="1"/>
    </row>
    <row r="39058" spans="2:2">
      <c r="B39058" s="1"/>
    </row>
    <row r="39059" spans="2:2">
      <c r="B39059" s="1"/>
    </row>
    <row r="39060" spans="2:2">
      <c r="B39060" s="1"/>
    </row>
    <row r="39061" spans="2:2">
      <c r="B39061" s="1"/>
    </row>
    <row r="39062" spans="2:2">
      <c r="B39062" s="1"/>
    </row>
    <row r="39063" spans="2:2">
      <c r="B39063" s="1"/>
    </row>
    <row r="39064" spans="2:2">
      <c r="B39064" s="1"/>
    </row>
    <row r="39065" spans="2:2">
      <c r="B39065" s="1"/>
    </row>
    <row r="39066" spans="2:2">
      <c r="B39066" s="1"/>
    </row>
    <row r="39067" spans="2:2">
      <c r="B39067" s="1"/>
    </row>
    <row r="39068" spans="2:2">
      <c r="B39068" s="1"/>
    </row>
    <row r="39069" spans="2:2">
      <c r="B39069" s="1"/>
    </row>
    <row r="39070" spans="2:2">
      <c r="B39070" s="1"/>
    </row>
    <row r="39071" spans="2:2">
      <c r="B39071" s="1"/>
    </row>
    <row r="39072" spans="2:2">
      <c r="B39072" s="1"/>
    </row>
    <row r="39073" spans="2:2">
      <c r="B39073" s="1"/>
    </row>
    <row r="39074" spans="2:2">
      <c r="B39074" s="1"/>
    </row>
    <row r="39075" spans="2:2">
      <c r="B39075" s="1"/>
    </row>
    <row r="39076" spans="2:2">
      <c r="B39076" s="1"/>
    </row>
    <row r="39077" spans="2:2">
      <c r="B39077" s="1"/>
    </row>
    <row r="39078" spans="2:2">
      <c r="B39078" s="1"/>
    </row>
    <row r="39079" spans="2:2">
      <c r="B39079" s="1"/>
    </row>
    <row r="39080" spans="2:2">
      <c r="B39080" s="1"/>
    </row>
    <row r="39081" spans="2:2">
      <c r="B39081" s="1"/>
    </row>
    <row r="39082" spans="2:2">
      <c r="B39082" s="1"/>
    </row>
    <row r="39083" spans="2:2">
      <c r="B39083" s="1"/>
    </row>
    <row r="39084" spans="2:2">
      <c r="B39084" s="1"/>
    </row>
    <row r="39085" spans="2:2">
      <c r="B39085" s="1"/>
    </row>
    <row r="39086" spans="2:2">
      <c r="B39086" s="1"/>
    </row>
    <row r="39087" spans="2:2">
      <c r="B39087" s="1"/>
    </row>
    <row r="39088" spans="2:2">
      <c r="B39088" s="1"/>
    </row>
    <row r="39089" spans="2:2">
      <c r="B39089" s="1"/>
    </row>
    <row r="39090" spans="2:2">
      <c r="B39090" s="1"/>
    </row>
    <row r="39091" spans="2:2">
      <c r="B39091" s="1"/>
    </row>
    <row r="39092" spans="2:2">
      <c r="B39092" s="1"/>
    </row>
    <row r="39093" spans="2:2">
      <c r="B39093" s="1"/>
    </row>
    <row r="39094" spans="2:2">
      <c r="B39094" s="1"/>
    </row>
    <row r="39095" spans="2:2">
      <c r="B39095" s="1"/>
    </row>
    <row r="39096" spans="2:2">
      <c r="B39096" s="1"/>
    </row>
    <row r="39097" spans="2:2">
      <c r="B39097" s="1"/>
    </row>
    <row r="39098" spans="2:2">
      <c r="B39098" s="1"/>
    </row>
    <row r="39099" spans="2:2">
      <c r="B39099" s="1"/>
    </row>
    <row r="39100" spans="2:2">
      <c r="B39100" s="1"/>
    </row>
    <row r="39101" spans="2:2">
      <c r="B39101" s="1"/>
    </row>
    <row r="39102" spans="2:2">
      <c r="B39102" s="1"/>
    </row>
    <row r="39103" spans="2:2">
      <c r="B39103" s="1"/>
    </row>
    <row r="39104" spans="2:2">
      <c r="B39104" s="1"/>
    </row>
    <row r="39105" spans="2:2">
      <c r="B39105" s="1"/>
    </row>
    <row r="39106" spans="2:2">
      <c r="B39106" s="1"/>
    </row>
    <row r="39107" spans="2:2">
      <c r="B39107" s="1"/>
    </row>
    <row r="39108" spans="2:2">
      <c r="B39108" s="1"/>
    </row>
    <row r="39109" spans="2:2">
      <c r="B39109" s="1"/>
    </row>
    <row r="39110" spans="2:2">
      <c r="B39110" s="1"/>
    </row>
    <row r="39111" spans="2:2">
      <c r="B39111" s="1"/>
    </row>
    <row r="39112" spans="2:2">
      <c r="B39112" s="1"/>
    </row>
    <row r="39113" spans="2:2">
      <c r="B39113" s="1"/>
    </row>
    <row r="39114" spans="2:2">
      <c r="B39114" s="1"/>
    </row>
    <row r="39115" spans="2:2">
      <c r="B39115" s="1"/>
    </row>
    <row r="39116" spans="2:2">
      <c r="B39116" s="1"/>
    </row>
    <row r="39117" spans="2:2">
      <c r="B39117" s="1"/>
    </row>
    <row r="39118" spans="2:2">
      <c r="B39118" s="1"/>
    </row>
    <row r="39119" spans="2:2">
      <c r="B39119" s="1"/>
    </row>
    <row r="39120" spans="2:2">
      <c r="B39120" s="1"/>
    </row>
    <row r="39121" spans="2:2">
      <c r="B39121" s="1"/>
    </row>
    <row r="39122" spans="2:2">
      <c r="B39122" s="1"/>
    </row>
    <row r="39123" spans="2:2">
      <c r="B39123" s="1"/>
    </row>
    <row r="39124" spans="2:2">
      <c r="B39124" s="1"/>
    </row>
    <row r="39125" spans="2:2">
      <c r="B39125" s="1"/>
    </row>
    <row r="39126" spans="2:2">
      <c r="B39126" s="1"/>
    </row>
    <row r="39127" spans="2:2">
      <c r="B39127" s="1"/>
    </row>
    <row r="39128" spans="2:2">
      <c r="B39128" s="1"/>
    </row>
    <row r="39129" spans="2:2">
      <c r="B39129" s="1"/>
    </row>
    <row r="39130" spans="2:2">
      <c r="B39130" s="1"/>
    </row>
    <row r="39131" spans="2:2">
      <c r="B39131" s="1"/>
    </row>
    <row r="39132" spans="2:2">
      <c r="B39132" s="1"/>
    </row>
    <row r="39133" spans="2:2">
      <c r="B39133" s="1"/>
    </row>
    <row r="39134" spans="2:2">
      <c r="B39134" s="1"/>
    </row>
    <row r="39135" spans="2:2">
      <c r="B39135" s="1"/>
    </row>
    <row r="39136" spans="2:2">
      <c r="B39136" s="1"/>
    </row>
    <row r="39137" spans="2:2">
      <c r="B39137" s="1"/>
    </row>
    <row r="39138" spans="2:2">
      <c r="B39138" s="1"/>
    </row>
    <row r="39139" spans="2:2">
      <c r="B39139" s="1"/>
    </row>
    <row r="39140" spans="2:2">
      <c r="B39140" s="1"/>
    </row>
    <row r="39141" spans="2:2">
      <c r="B39141" s="1"/>
    </row>
    <row r="39142" spans="2:2">
      <c r="B39142" s="1"/>
    </row>
    <row r="39143" spans="2:2">
      <c r="B39143" s="1"/>
    </row>
    <row r="39144" spans="2:2">
      <c r="B39144" s="1"/>
    </row>
    <row r="39145" spans="2:2">
      <c r="B39145" s="1"/>
    </row>
    <row r="39146" spans="2:2">
      <c r="B39146" s="1"/>
    </row>
    <row r="39147" spans="2:2">
      <c r="B39147" s="1"/>
    </row>
    <row r="39148" spans="2:2">
      <c r="B39148" s="1"/>
    </row>
    <row r="39149" spans="2:2">
      <c r="B39149" s="1"/>
    </row>
    <row r="39150" spans="2:2">
      <c r="B39150" s="1"/>
    </row>
    <row r="39151" spans="2:2">
      <c r="B39151" s="1"/>
    </row>
    <row r="39152" spans="2:2">
      <c r="B39152" s="1"/>
    </row>
    <row r="39153" spans="2:2">
      <c r="B39153" s="1"/>
    </row>
    <row r="39154" spans="2:2">
      <c r="B39154" s="1"/>
    </row>
    <row r="39155" spans="2:2">
      <c r="B39155" s="1"/>
    </row>
    <row r="39156" spans="2:2">
      <c r="B39156" s="1"/>
    </row>
    <row r="39157" spans="2:2">
      <c r="B39157" s="1"/>
    </row>
    <row r="39158" spans="2:2">
      <c r="B39158" s="1"/>
    </row>
    <row r="39159" spans="2:2">
      <c r="B39159" s="1"/>
    </row>
    <row r="39160" spans="2:2">
      <c r="B39160" s="1"/>
    </row>
    <row r="39161" spans="2:2">
      <c r="B39161" s="1"/>
    </row>
    <row r="39162" spans="2:2">
      <c r="B39162" s="1"/>
    </row>
    <row r="39163" spans="2:2">
      <c r="B39163" s="1"/>
    </row>
    <row r="39164" spans="2:2">
      <c r="B39164" s="1"/>
    </row>
    <row r="39165" spans="2:2">
      <c r="B39165" s="1"/>
    </row>
    <row r="39166" spans="2:2">
      <c r="B39166" s="1"/>
    </row>
    <row r="39167" spans="2:2">
      <c r="B39167" s="1"/>
    </row>
    <row r="39168" spans="2:2">
      <c r="B39168" s="1"/>
    </row>
    <row r="39169" spans="2:2">
      <c r="B39169" s="1"/>
    </row>
    <row r="39170" spans="2:2">
      <c r="B39170" s="1"/>
    </row>
    <row r="39171" spans="2:2">
      <c r="B39171" s="1"/>
    </row>
    <row r="39172" spans="2:2">
      <c r="B39172" s="1"/>
    </row>
    <row r="39173" spans="2:2">
      <c r="B39173" s="1"/>
    </row>
    <row r="39174" spans="2:2">
      <c r="B39174" s="1"/>
    </row>
    <row r="39175" spans="2:2">
      <c r="B39175" s="1"/>
    </row>
    <row r="39176" spans="2:2">
      <c r="B39176" s="1"/>
    </row>
    <row r="39177" spans="2:2">
      <c r="B39177" s="1"/>
    </row>
    <row r="39178" spans="2:2">
      <c r="B39178" s="1"/>
    </row>
    <row r="39179" spans="2:2">
      <c r="B39179" s="1"/>
    </row>
    <row r="39180" spans="2:2">
      <c r="B39180" s="1"/>
    </row>
    <row r="39181" spans="2:2">
      <c r="B39181" s="1"/>
    </row>
    <row r="39182" spans="2:2">
      <c r="B39182" s="1"/>
    </row>
    <row r="39183" spans="2:2">
      <c r="B39183" s="1"/>
    </row>
    <row r="39184" spans="2:2">
      <c r="B39184" s="1"/>
    </row>
    <row r="39185" spans="2:2">
      <c r="B39185" s="1"/>
    </row>
    <row r="39186" spans="2:2">
      <c r="B39186" s="1"/>
    </row>
    <row r="39187" spans="2:2">
      <c r="B39187" s="1"/>
    </row>
    <row r="39188" spans="2:2">
      <c r="B39188" s="1"/>
    </row>
    <row r="39189" spans="2:2">
      <c r="B39189" s="1"/>
    </row>
    <row r="39190" spans="2:2">
      <c r="B39190" s="1"/>
    </row>
    <row r="39191" spans="2:2">
      <c r="B39191" s="1"/>
    </row>
    <row r="39192" spans="2:2">
      <c r="B39192" s="1"/>
    </row>
    <row r="39193" spans="2:2">
      <c r="B39193" s="1"/>
    </row>
    <row r="39194" spans="2:2">
      <c r="B39194" s="1"/>
    </row>
    <row r="39195" spans="2:2">
      <c r="B39195" s="1"/>
    </row>
    <row r="39196" spans="2:2">
      <c r="B39196" s="1"/>
    </row>
    <row r="39197" spans="2:2">
      <c r="B39197" s="1"/>
    </row>
    <row r="39198" spans="2:2">
      <c r="B39198" s="1"/>
    </row>
    <row r="39199" spans="2:2">
      <c r="B39199" s="1"/>
    </row>
    <row r="39200" spans="2:2">
      <c r="B39200" s="1"/>
    </row>
    <row r="39201" spans="2:2">
      <c r="B39201" s="1"/>
    </row>
    <row r="39202" spans="2:2">
      <c r="B39202" s="1"/>
    </row>
    <row r="39203" spans="2:2">
      <c r="B39203" s="1"/>
    </row>
    <row r="39204" spans="2:2">
      <c r="B39204" s="1"/>
    </row>
    <row r="39205" spans="2:2">
      <c r="B39205" s="1"/>
    </row>
    <row r="39206" spans="2:2">
      <c r="B39206" s="1"/>
    </row>
    <row r="39207" spans="2:2">
      <c r="B39207" s="1"/>
    </row>
    <row r="39208" spans="2:2">
      <c r="B39208" s="1"/>
    </row>
    <row r="39209" spans="2:2">
      <c r="B39209" s="1"/>
    </row>
    <row r="39210" spans="2:2">
      <c r="B39210" s="1"/>
    </row>
    <row r="39211" spans="2:2">
      <c r="B39211" s="1"/>
    </row>
    <row r="39212" spans="2:2">
      <c r="B39212" s="1"/>
    </row>
    <row r="39213" spans="2:2">
      <c r="B39213" s="1"/>
    </row>
    <row r="39214" spans="2:2">
      <c r="B39214" s="1"/>
    </row>
    <row r="39215" spans="2:2">
      <c r="B39215" s="1"/>
    </row>
    <row r="39216" spans="2:2">
      <c r="B39216" s="1"/>
    </row>
    <row r="39217" spans="2:2">
      <c r="B39217" s="1"/>
    </row>
    <row r="39218" spans="2:2">
      <c r="B39218" s="1"/>
    </row>
    <row r="39219" spans="2:2">
      <c r="B39219" s="1"/>
    </row>
    <row r="39220" spans="2:2">
      <c r="B39220" s="1"/>
    </row>
    <row r="39221" spans="2:2">
      <c r="B39221" s="1"/>
    </row>
    <row r="39222" spans="2:2">
      <c r="B39222" s="1"/>
    </row>
    <row r="39223" spans="2:2">
      <c r="B39223" s="1"/>
    </row>
    <row r="39224" spans="2:2">
      <c r="B39224" s="1"/>
    </row>
    <row r="39225" spans="2:2">
      <c r="B39225" s="1"/>
    </row>
    <row r="39226" spans="2:2">
      <c r="B39226" s="1"/>
    </row>
    <row r="39227" spans="2:2">
      <c r="B39227" s="1"/>
    </row>
    <row r="39228" spans="2:2">
      <c r="B39228" s="1"/>
    </row>
    <row r="39229" spans="2:2">
      <c r="B39229" s="1"/>
    </row>
    <row r="39230" spans="2:2">
      <c r="B39230" s="1"/>
    </row>
    <row r="39231" spans="2:2">
      <c r="B39231" s="1"/>
    </row>
    <row r="39232" spans="2:2">
      <c r="B39232" s="1"/>
    </row>
    <row r="39233" spans="2:2">
      <c r="B39233" s="1"/>
    </row>
    <row r="39234" spans="2:2">
      <c r="B39234" s="1"/>
    </row>
    <row r="39235" spans="2:2">
      <c r="B39235" s="1"/>
    </row>
    <row r="39236" spans="2:2">
      <c r="B39236" s="1"/>
    </row>
    <row r="39237" spans="2:2">
      <c r="B39237" s="1"/>
    </row>
    <row r="39238" spans="2:2">
      <c r="B39238" s="1"/>
    </row>
    <row r="39239" spans="2:2">
      <c r="B39239" s="1"/>
    </row>
    <row r="39240" spans="2:2">
      <c r="B39240" s="1"/>
    </row>
    <row r="39241" spans="2:2">
      <c r="B39241" s="1"/>
    </row>
    <row r="39242" spans="2:2">
      <c r="B39242" s="1"/>
    </row>
    <row r="39243" spans="2:2">
      <c r="B39243" s="1"/>
    </row>
    <row r="39244" spans="2:2">
      <c r="B39244" s="1"/>
    </row>
    <row r="39245" spans="2:2">
      <c r="B39245" s="1"/>
    </row>
    <row r="39246" spans="2:2">
      <c r="B39246" s="1"/>
    </row>
    <row r="39247" spans="2:2">
      <c r="B39247" s="1"/>
    </row>
    <row r="39248" spans="2:2">
      <c r="B39248" s="1"/>
    </row>
    <row r="39249" spans="2:2">
      <c r="B39249" s="1"/>
    </row>
    <row r="39250" spans="2:2">
      <c r="B39250" s="1"/>
    </row>
    <row r="39251" spans="2:2">
      <c r="B39251" s="1"/>
    </row>
    <row r="39252" spans="2:2">
      <c r="B39252" s="1"/>
    </row>
    <row r="39253" spans="2:2">
      <c r="B39253" s="1"/>
    </row>
    <row r="39254" spans="2:2">
      <c r="B39254" s="1"/>
    </row>
    <row r="39255" spans="2:2">
      <c r="B39255" s="1"/>
    </row>
    <row r="39256" spans="2:2">
      <c r="B39256" s="1"/>
    </row>
    <row r="39257" spans="2:2">
      <c r="B39257" s="1"/>
    </row>
    <row r="39258" spans="2:2">
      <c r="B39258" s="1"/>
    </row>
    <row r="39259" spans="2:2">
      <c r="B39259" s="1"/>
    </row>
    <row r="39260" spans="2:2">
      <c r="B39260" s="1"/>
    </row>
    <row r="39261" spans="2:2">
      <c r="B39261" s="1"/>
    </row>
    <row r="39262" spans="2:2">
      <c r="B39262" s="1"/>
    </row>
    <row r="39263" spans="2:2">
      <c r="B39263" s="1"/>
    </row>
    <row r="39264" spans="2:2">
      <c r="B39264" s="1"/>
    </row>
    <row r="39265" spans="2:2">
      <c r="B39265" s="1"/>
    </row>
    <row r="39266" spans="2:2">
      <c r="B39266" s="1"/>
    </row>
    <row r="39267" spans="2:2">
      <c r="B39267" s="1"/>
    </row>
    <row r="39268" spans="2:2">
      <c r="B39268" s="1"/>
    </row>
    <row r="39269" spans="2:2">
      <c r="B39269" s="1"/>
    </row>
    <row r="39270" spans="2:2">
      <c r="B39270" s="1"/>
    </row>
    <row r="39271" spans="2:2">
      <c r="B39271" s="1"/>
    </row>
    <row r="39272" spans="2:2">
      <c r="B39272" s="1"/>
    </row>
    <row r="39273" spans="2:2">
      <c r="B39273" s="1"/>
    </row>
    <row r="39274" spans="2:2">
      <c r="B39274" s="1"/>
    </row>
    <row r="39275" spans="2:2">
      <c r="B39275" s="1"/>
    </row>
    <row r="39276" spans="2:2">
      <c r="B39276" s="1"/>
    </row>
    <row r="39277" spans="2:2">
      <c r="B39277" s="1"/>
    </row>
    <row r="39278" spans="2:2">
      <c r="B39278" s="1"/>
    </row>
    <row r="39279" spans="2:2">
      <c r="B39279" s="1"/>
    </row>
    <row r="39280" spans="2:2">
      <c r="B39280" s="1"/>
    </row>
    <row r="39281" spans="2:2">
      <c r="B39281" s="1"/>
    </row>
    <row r="39282" spans="2:2">
      <c r="B39282" s="1"/>
    </row>
    <row r="39283" spans="2:2">
      <c r="B39283" s="1"/>
    </row>
    <row r="39284" spans="2:2">
      <c r="B39284" s="1"/>
    </row>
    <row r="39285" spans="2:2">
      <c r="B39285" s="1"/>
    </row>
    <row r="39286" spans="2:2">
      <c r="B39286" s="1"/>
    </row>
    <row r="39287" spans="2:2">
      <c r="B39287" s="1"/>
    </row>
    <row r="39288" spans="2:2">
      <c r="B39288" s="1"/>
    </row>
    <row r="39289" spans="2:2">
      <c r="B39289" s="1"/>
    </row>
    <row r="39290" spans="2:2">
      <c r="B39290" s="1"/>
    </row>
    <row r="39291" spans="2:2">
      <c r="B39291" s="1"/>
    </row>
    <row r="39292" spans="2:2">
      <c r="B39292" s="1"/>
    </row>
    <row r="39293" spans="2:2">
      <c r="B39293" s="1"/>
    </row>
    <row r="39294" spans="2:2">
      <c r="B39294" s="1"/>
    </row>
    <row r="39295" spans="2:2">
      <c r="B39295" s="1"/>
    </row>
    <row r="39296" spans="2:2">
      <c r="B39296" s="1"/>
    </row>
    <row r="39297" spans="2:2">
      <c r="B39297" s="1"/>
    </row>
    <row r="39298" spans="2:2">
      <c r="B39298" s="1"/>
    </row>
    <row r="39299" spans="2:2">
      <c r="B39299" s="1"/>
    </row>
    <row r="39300" spans="2:2">
      <c r="B39300" s="1"/>
    </row>
    <row r="39301" spans="2:2">
      <c r="B39301" s="1"/>
    </row>
    <row r="39302" spans="2:2">
      <c r="B39302" s="1"/>
    </row>
    <row r="39303" spans="2:2">
      <c r="B39303" s="1"/>
    </row>
    <row r="39304" spans="2:2">
      <c r="B39304" s="1"/>
    </row>
    <row r="39305" spans="2:2">
      <c r="B39305" s="1"/>
    </row>
    <row r="39306" spans="2:2">
      <c r="B39306" s="1"/>
    </row>
    <row r="39307" spans="2:2">
      <c r="B39307" s="1"/>
    </row>
    <row r="39308" spans="2:2">
      <c r="B39308" s="1"/>
    </row>
    <row r="39309" spans="2:2">
      <c r="B39309" s="1"/>
    </row>
    <row r="39310" spans="2:2">
      <c r="B39310" s="1"/>
    </row>
    <row r="39311" spans="2:2">
      <c r="B39311" s="1"/>
    </row>
    <row r="39312" spans="2:2">
      <c r="B39312" s="1"/>
    </row>
    <row r="39313" spans="2:2">
      <c r="B39313" s="1"/>
    </row>
    <row r="39314" spans="2:2">
      <c r="B39314" s="1"/>
    </row>
    <row r="39315" spans="2:2">
      <c r="B39315" s="1"/>
    </row>
    <row r="39316" spans="2:2">
      <c r="B39316" s="1"/>
    </row>
    <row r="39317" spans="2:2">
      <c r="B39317" s="1"/>
    </row>
    <row r="39318" spans="2:2">
      <c r="B39318" s="1"/>
    </row>
    <row r="39319" spans="2:2">
      <c r="B39319" s="1"/>
    </row>
    <row r="39320" spans="2:2">
      <c r="B39320" s="1"/>
    </row>
    <row r="39321" spans="2:2">
      <c r="B39321" s="1"/>
    </row>
    <row r="39322" spans="2:2">
      <c r="B39322" s="1"/>
    </row>
    <row r="39323" spans="2:2">
      <c r="B39323" s="1"/>
    </row>
    <row r="39324" spans="2:2">
      <c r="B39324" s="1"/>
    </row>
    <row r="39325" spans="2:2">
      <c r="B39325" s="1"/>
    </row>
    <row r="39326" spans="2:2">
      <c r="B39326" s="1"/>
    </row>
    <row r="39327" spans="2:2">
      <c r="B39327" s="1"/>
    </row>
    <row r="39328" spans="2:2">
      <c r="B39328" s="1"/>
    </row>
    <row r="39329" spans="2:2">
      <c r="B39329" s="1"/>
    </row>
    <row r="39330" spans="2:2">
      <c r="B39330" s="1"/>
    </row>
    <row r="39331" spans="2:2">
      <c r="B39331" s="1"/>
    </row>
    <row r="39332" spans="2:2">
      <c r="B39332" s="1"/>
    </row>
    <row r="39333" spans="2:2">
      <c r="B39333" s="1"/>
    </row>
    <row r="39334" spans="2:2">
      <c r="B39334" s="1"/>
    </row>
    <row r="39335" spans="2:2">
      <c r="B39335" s="1"/>
    </row>
    <row r="39336" spans="2:2">
      <c r="B39336" s="1"/>
    </row>
    <row r="39337" spans="2:2">
      <c r="B39337" s="1"/>
    </row>
    <row r="39338" spans="2:2">
      <c r="B39338" s="1"/>
    </row>
    <row r="39339" spans="2:2">
      <c r="B39339" s="1"/>
    </row>
    <row r="39340" spans="2:2">
      <c r="B39340" s="1"/>
    </row>
    <row r="39341" spans="2:2">
      <c r="B39341" s="1"/>
    </row>
    <row r="39342" spans="2:2">
      <c r="B39342" s="1"/>
    </row>
    <row r="39343" spans="2:2">
      <c r="B39343" s="1"/>
    </row>
    <row r="39344" spans="2:2">
      <c r="B39344" s="1"/>
    </row>
    <row r="39345" spans="2:2">
      <c r="B39345" s="1"/>
    </row>
    <row r="39346" spans="2:2">
      <c r="B39346" s="1"/>
    </row>
    <row r="39347" spans="2:2">
      <c r="B39347" s="1"/>
    </row>
    <row r="39348" spans="2:2">
      <c r="B39348" s="1"/>
    </row>
    <row r="39349" spans="2:2">
      <c r="B39349" s="1"/>
    </row>
    <row r="39350" spans="2:2">
      <c r="B39350" s="1"/>
    </row>
    <row r="39351" spans="2:2">
      <c r="B39351" s="1"/>
    </row>
    <row r="39352" spans="2:2">
      <c r="B39352" s="1"/>
    </row>
    <row r="39353" spans="2:2">
      <c r="B39353" s="1"/>
    </row>
    <row r="39354" spans="2:2">
      <c r="B39354" s="1"/>
    </row>
    <row r="39355" spans="2:2">
      <c r="B39355" s="1"/>
    </row>
    <row r="39356" spans="2:2">
      <c r="B39356" s="1"/>
    </row>
    <row r="39357" spans="2:2">
      <c r="B39357" s="1"/>
    </row>
    <row r="39358" spans="2:2">
      <c r="B39358" s="1"/>
    </row>
    <row r="39359" spans="2:2">
      <c r="B39359" s="1"/>
    </row>
    <row r="39360" spans="2:2">
      <c r="B39360" s="1"/>
    </row>
    <row r="39361" spans="2:2">
      <c r="B39361" s="1"/>
    </row>
    <row r="39362" spans="2:2">
      <c r="B39362" s="1"/>
    </row>
    <row r="39363" spans="2:2">
      <c r="B39363" s="1"/>
    </row>
    <row r="39364" spans="2:2">
      <c r="B39364" s="1"/>
    </row>
    <row r="39365" spans="2:2">
      <c r="B39365" s="1"/>
    </row>
    <row r="39366" spans="2:2">
      <c r="B39366" s="1"/>
    </row>
    <row r="39367" spans="2:2">
      <c r="B39367" s="1"/>
    </row>
    <row r="39368" spans="2:2">
      <c r="B39368" s="1"/>
    </row>
    <row r="39369" spans="2:2">
      <c r="B39369" s="1"/>
    </row>
    <row r="39370" spans="2:2">
      <c r="B39370" s="1"/>
    </row>
    <row r="39371" spans="2:2">
      <c r="B39371" s="1"/>
    </row>
    <row r="39372" spans="2:2">
      <c r="B39372" s="1"/>
    </row>
    <row r="39373" spans="2:2">
      <c r="B39373" s="1"/>
    </row>
    <row r="39374" spans="2:2">
      <c r="B39374" s="1"/>
    </row>
    <row r="39375" spans="2:2">
      <c r="B39375" s="1"/>
    </row>
    <row r="39376" spans="2:2">
      <c r="B39376" s="1"/>
    </row>
    <row r="39377" spans="2:2">
      <c r="B39377" s="1"/>
    </row>
    <row r="39378" spans="2:2">
      <c r="B39378" s="1"/>
    </row>
    <row r="39379" spans="2:2">
      <c r="B39379" s="1"/>
    </row>
    <row r="39380" spans="2:2">
      <c r="B39380" s="1"/>
    </row>
    <row r="39381" spans="2:2">
      <c r="B39381" s="1"/>
    </row>
    <row r="39382" spans="2:2">
      <c r="B39382" s="1"/>
    </row>
    <row r="39383" spans="2:2">
      <c r="B39383" s="1"/>
    </row>
    <row r="39384" spans="2:2">
      <c r="B39384" s="1"/>
    </row>
    <row r="39385" spans="2:2">
      <c r="B39385" s="1"/>
    </row>
    <row r="39386" spans="2:2">
      <c r="B39386" s="1"/>
    </row>
    <row r="39387" spans="2:2">
      <c r="B39387" s="1"/>
    </row>
    <row r="39388" spans="2:2">
      <c r="B39388" s="1"/>
    </row>
    <row r="39389" spans="2:2">
      <c r="B39389" s="1"/>
    </row>
    <row r="39390" spans="2:2">
      <c r="B39390" s="1"/>
    </row>
    <row r="39391" spans="2:2">
      <c r="B39391" s="1"/>
    </row>
    <row r="39392" spans="2:2">
      <c r="B39392" s="1"/>
    </row>
    <row r="39393" spans="2:2">
      <c r="B39393" s="1"/>
    </row>
    <row r="39394" spans="2:2">
      <c r="B39394" s="1"/>
    </row>
    <row r="39395" spans="2:2">
      <c r="B39395" s="1"/>
    </row>
    <row r="39396" spans="2:2">
      <c r="B39396" s="1"/>
    </row>
    <row r="39397" spans="2:2">
      <c r="B39397" s="1"/>
    </row>
    <row r="39398" spans="2:2">
      <c r="B39398" s="1"/>
    </row>
    <row r="39399" spans="2:2">
      <c r="B39399" s="1"/>
    </row>
    <row r="39400" spans="2:2">
      <c r="B39400" s="1"/>
    </row>
    <row r="39401" spans="2:2">
      <c r="B39401" s="1"/>
    </row>
    <row r="39402" spans="2:2">
      <c r="B39402" s="1"/>
    </row>
    <row r="39403" spans="2:2">
      <c r="B39403" s="1"/>
    </row>
    <row r="39404" spans="2:2">
      <c r="B39404" s="1"/>
    </row>
    <row r="39405" spans="2:2">
      <c r="B39405" s="1"/>
    </row>
    <row r="39406" spans="2:2">
      <c r="B39406" s="1"/>
    </row>
    <row r="39407" spans="2:2">
      <c r="B39407" s="1"/>
    </row>
    <row r="39408" spans="2:2">
      <c r="B39408" s="1"/>
    </row>
    <row r="39409" spans="2:2">
      <c r="B39409" s="1"/>
    </row>
    <row r="39410" spans="2:2">
      <c r="B39410" s="1"/>
    </row>
    <row r="39411" spans="2:2">
      <c r="B39411" s="1"/>
    </row>
    <row r="39412" spans="2:2">
      <c r="B39412" s="1"/>
    </row>
    <row r="39413" spans="2:2">
      <c r="B39413" s="1"/>
    </row>
    <row r="39414" spans="2:2">
      <c r="B39414" s="1"/>
    </row>
    <row r="39415" spans="2:2">
      <c r="B39415" s="1"/>
    </row>
    <row r="39416" spans="2:2">
      <c r="B39416" s="1"/>
    </row>
    <row r="39417" spans="2:2">
      <c r="B39417" s="1"/>
    </row>
    <row r="39418" spans="2:2">
      <c r="B39418" s="1"/>
    </row>
    <row r="39419" spans="2:2">
      <c r="B39419" s="1"/>
    </row>
    <row r="39420" spans="2:2">
      <c r="B39420" s="1"/>
    </row>
    <row r="39421" spans="2:2">
      <c r="B39421" s="1"/>
    </row>
    <row r="39422" spans="2:2">
      <c r="B39422" s="1"/>
    </row>
    <row r="39423" spans="2:2">
      <c r="B39423" s="1"/>
    </row>
    <row r="39424" spans="2:2">
      <c r="B39424" s="1"/>
    </row>
    <row r="39425" spans="2:2">
      <c r="B39425" s="1"/>
    </row>
    <row r="39426" spans="2:2">
      <c r="B39426" s="1"/>
    </row>
    <row r="39427" spans="2:2">
      <c r="B39427" s="1"/>
    </row>
    <row r="39428" spans="2:2">
      <c r="B39428" s="1"/>
    </row>
    <row r="39429" spans="2:2">
      <c r="B39429" s="1"/>
    </row>
    <row r="39430" spans="2:2">
      <c r="B39430" s="1"/>
    </row>
    <row r="39431" spans="2:2">
      <c r="B39431" s="1"/>
    </row>
    <row r="39432" spans="2:2">
      <c r="B39432" s="1"/>
    </row>
    <row r="39433" spans="2:2">
      <c r="B39433" s="1"/>
    </row>
    <row r="39434" spans="2:2">
      <c r="B39434" s="1"/>
    </row>
    <row r="39435" spans="2:2">
      <c r="B39435" s="1"/>
    </row>
    <row r="39436" spans="2:2">
      <c r="B39436" s="1"/>
    </row>
    <row r="39437" spans="2:2">
      <c r="B39437" s="1"/>
    </row>
    <row r="39438" spans="2:2">
      <c r="B39438" s="1"/>
    </row>
    <row r="39439" spans="2:2">
      <c r="B39439" s="1"/>
    </row>
    <row r="39440" spans="2:2">
      <c r="B39440" s="1"/>
    </row>
    <row r="39441" spans="2:2">
      <c r="B39441" s="1"/>
    </row>
    <row r="39442" spans="2:2">
      <c r="B39442" s="1"/>
    </row>
    <row r="39443" spans="2:2">
      <c r="B39443" s="1"/>
    </row>
    <row r="39444" spans="2:2">
      <c r="B39444" s="1"/>
    </row>
    <row r="39445" spans="2:2">
      <c r="B39445" s="1"/>
    </row>
    <row r="39446" spans="2:2">
      <c r="B39446" s="1"/>
    </row>
    <row r="39447" spans="2:2">
      <c r="B39447" s="1"/>
    </row>
    <row r="39448" spans="2:2">
      <c r="B39448" s="1"/>
    </row>
    <row r="39449" spans="2:2">
      <c r="B39449" s="1"/>
    </row>
    <row r="39450" spans="2:2">
      <c r="B39450" s="1"/>
    </row>
    <row r="39451" spans="2:2">
      <c r="B39451" s="1"/>
    </row>
    <row r="39452" spans="2:2">
      <c r="B39452" s="1"/>
    </row>
    <row r="39453" spans="2:2">
      <c r="B39453" s="1"/>
    </row>
    <row r="39454" spans="2:2">
      <c r="B39454" s="1"/>
    </row>
    <row r="39455" spans="2:2">
      <c r="B39455" s="1"/>
    </row>
    <row r="39456" spans="2:2">
      <c r="B39456" s="1"/>
    </row>
    <row r="39457" spans="2:2">
      <c r="B39457" s="1"/>
    </row>
    <row r="39458" spans="2:2">
      <c r="B39458" s="1"/>
    </row>
    <row r="39459" spans="2:2">
      <c r="B39459" s="1"/>
    </row>
    <row r="39460" spans="2:2">
      <c r="B39460" s="1"/>
    </row>
    <row r="39461" spans="2:2">
      <c r="B39461" s="1"/>
    </row>
    <row r="39462" spans="2:2">
      <c r="B39462" s="1"/>
    </row>
    <row r="39463" spans="2:2">
      <c r="B39463" s="1"/>
    </row>
    <row r="39464" spans="2:2">
      <c r="B39464" s="1"/>
    </row>
    <row r="39465" spans="2:2">
      <c r="B39465" s="1"/>
    </row>
    <row r="39466" spans="2:2">
      <c r="B39466" s="1"/>
    </row>
    <row r="39467" spans="2:2">
      <c r="B39467" s="1"/>
    </row>
    <row r="39468" spans="2:2">
      <c r="B39468" s="1"/>
    </row>
    <row r="39469" spans="2:2">
      <c r="B39469" s="1"/>
    </row>
    <row r="39470" spans="2:2">
      <c r="B39470" s="1"/>
    </row>
    <row r="39471" spans="2:2">
      <c r="B39471" s="1"/>
    </row>
    <row r="39472" spans="2:2">
      <c r="B39472" s="1"/>
    </row>
    <row r="39473" spans="2:2">
      <c r="B39473" s="1"/>
    </row>
    <row r="39474" spans="2:2">
      <c r="B39474" s="1"/>
    </row>
    <row r="39475" spans="2:2">
      <c r="B39475" s="1"/>
    </row>
    <row r="39476" spans="2:2">
      <c r="B39476" s="1"/>
    </row>
    <row r="39477" spans="2:2">
      <c r="B39477" s="1"/>
    </row>
    <row r="39478" spans="2:2">
      <c r="B39478" s="1"/>
    </row>
    <row r="39479" spans="2:2">
      <c r="B39479" s="1"/>
    </row>
    <row r="39480" spans="2:2">
      <c r="B39480" s="1"/>
    </row>
    <row r="39481" spans="2:2">
      <c r="B39481" s="1"/>
    </row>
    <row r="39482" spans="2:2">
      <c r="B39482" s="1"/>
    </row>
    <row r="39483" spans="2:2">
      <c r="B39483" s="1"/>
    </row>
    <row r="39484" spans="2:2">
      <c r="B39484" s="1"/>
    </row>
    <row r="39485" spans="2:2">
      <c r="B39485" s="1"/>
    </row>
    <row r="39486" spans="2:2">
      <c r="B39486" s="1"/>
    </row>
    <row r="39487" spans="2:2">
      <c r="B39487" s="1"/>
    </row>
    <row r="39488" spans="2:2">
      <c r="B39488" s="1"/>
    </row>
    <row r="39489" spans="2:2">
      <c r="B39489" s="1"/>
    </row>
    <row r="39490" spans="2:2">
      <c r="B39490" s="1"/>
    </row>
    <row r="39491" spans="2:2">
      <c r="B39491" s="1"/>
    </row>
    <row r="39492" spans="2:2">
      <c r="B39492" s="1"/>
    </row>
    <row r="39493" spans="2:2">
      <c r="B39493" s="1"/>
    </row>
    <row r="39494" spans="2:2">
      <c r="B39494" s="1"/>
    </row>
    <row r="39495" spans="2:2">
      <c r="B39495" s="1"/>
    </row>
    <row r="39496" spans="2:2">
      <c r="B39496" s="1"/>
    </row>
    <row r="39497" spans="2:2">
      <c r="B39497" s="1"/>
    </row>
    <row r="39498" spans="2:2">
      <c r="B39498" s="1"/>
    </row>
    <row r="39499" spans="2:2">
      <c r="B39499" s="1"/>
    </row>
    <row r="39500" spans="2:2">
      <c r="B39500" s="1"/>
    </row>
    <row r="39501" spans="2:2">
      <c r="B39501" s="1"/>
    </row>
    <row r="39502" spans="2:2">
      <c r="B39502" s="1"/>
    </row>
    <row r="39503" spans="2:2">
      <c r="B39503" s="1"/>
    </row>
    <row r="39504" spans="2:2">
      <c r="B39504" s="1"/>
    </row>
    <row r="39505" spans="2:2">
      <c r="B39505" s="1"/>
    </row>
    <row r="39506" spans="2:2">
      <c r="B39506" s="1"/>
    </row>
    <row r="39507" spans="2:2">
      <c r="B39507" s="1"/>
    </row>
    <row r="39508" spans="2:2">
      <c r="B39508" s="1"/>
    </row>
    <row r="39509" spans="2:2">
      <c r="B39509" s="1"/>
    </row>
    <row r="39510" spans="2:2">
      <c r="B39510" s="1"/>
    </row>
    <row r="39511" spans="2:2">
      <c r="B39511" s="1"/>
    </row>
    <row r="39512" spans="2:2">
      <c r="B39512" s="1"/>
    </row>
    <row r="39513" spans="2:2">
      <c r="B39513" s="1"/>
    </row>
    <row r="39514" spans="2:2">
      <c r="B39514" s="1"/>
    </row>
    <row r="39515" spans="2:2">
      <c r="B39515" s="1"/>
    </row>
    <row r="39516" spans="2:2">
      <c r="B39516" s="1"/>
    </row>
    <row r="39517" spans="2:2">
      <c r="B39517" s="1"/>
    </row>
    <row r="39518" spans="2:2">
      <c r="B39518" s="1"/>
    </row>
    <row r="39519" spans="2:2">
      <c r="B39519" s="1"/>
    </row>
    <row r="39520" spans="2:2">
      <c r="B39520" s="1"/>
    </row>
    <row r="39521" spans="2:2">
      <c r="B39521" s="1"/>
    </row>
    <row r="39522" spans="2:2">
      <c r="B39522" s="1"/>
    </row>
    <row r="39523" spans="2:2">
      <c r="B39523" s="1"/>
    </row>
    <row r="39524" spans="2:2">
      <c r="B39524" s="1"/>
    </row>
    <row r="39525" spans="2:2">
      <c r="B39525" s="1"/>
    </row>
    <row r="39526" spans="2:2">
      <c r="B39526" s="1"/>
    </row>
    <row r="39527" spans="2:2">
      <c r="B39527" s="1"/>
    </row>
    <row r="39528" spans="2:2">
      <c r="B39528" s="1"/>
    </row>
    <row r="39529" spans="2:2">
      <c r="B39529" s="1"/>
    </row>
    <row r="39530" spans="2:2">
      <c r="B39530" s="1"/>
    </row>
    <row r="39531" spans="2:2">
      <c r="B39531" s="1"/>
    </row>
    <row r="39532" spans="2:2">
      <c r="B39532" s="1"/>
    </row>
    <row r="39533" spans="2:2">
      <c r="B39533" s="1"/>
    </row>
    <row r="39534" spans="2:2">
      <c r="B39534" s="1"/>
    </row>
    <row r="39535" spans="2:2">
      <c r="B39535" s="1"/>
    </row>
    <row r="39536" spans="2:2">
      <c r="B39536" s="1"/>
    </row>
    <row r="39537" spans="2:2">
      <c r="B39537" s="1"/>
    </row>
    <row r="39538" spans="2:2">
      <c r="B39538" s="1"/>
    </row>
    <row r="39539" spans="2:2">
      <c r="B39539" s="1"/>
    </row>
    <row r="39540" spans="2:2">
      <c r="B39540" s="1"/>
    </row>
    <row r="39541" spans="2:2">
      <c r="B39541" s="1"/>
    </row>
    <row r="39542" spans="2:2">
      <c r="B39542" s="1"/>
    </row>
    <row r="39543" spans="2:2">
      <c r="B39543" s="1"/>
    </row>
    <row r="39544" spans="2:2">
      <c r="B39544" s="1"/>
    </row>
    <row r="39545" spans="2:2">
      <c r="B39545" s="1"/>
    </row>
    <row r="39546" spans="2:2">
      <c r="B39546" s="1"/>
    </row>
    <row r="39547" spans="2:2">
      <c r="B39547" s="1"/>
    </row>
    <row r="39548" spans="2:2">
      <c r="B39548" s="1"/>
    </row>
    <row r="39549" spans="2:2">
      <c r="B39549" s="1"/>
    </row>
    <row r="39550" spans="2:2">
      <c r="B39550" s="1"/>
    </row>
    <row r="39551" spans="2:2">
      <c r="B39551" s="1"/>
    </row>
    <row r="39552" spans="2:2">
      <c r="B39552" s="1"/>
    </row>
    <row r="39553" spans="2:2">
      <c r="B39553" s="1"/>
    </row>
    <row r="39554" spans="2:2">
      <c r="B39554" s="1"/>
    </row>
    <row r="39555" spans="2:2">
      <c r="B39555" s="1"/>
    </row>
    <row r="39556" spans="2:2">
      <c r="B39556" s="1"/>
    </row>
    <row r="39557" spans="2:2">
      <c r="B39557" s="1"/>
    </row>
    <row r="39558" spans="2:2">
      <c r="B39558" s="1"/>
    </row>
    <row r="39559" spans="2:2">
      <c r="B39559" s="1"/>
    </row>
    <row r="39560" spans="2:2">
      <c r="B39560" s="1"/>
    </row>
    <row r="39561" spans="2:2">
      <c r="B39561" s="1"/>
    </row>
    <row r="39562" spans="2:2">
      <c r="B39562" s="1"/>
    </row>
    <row r="39563" spans="2:2">
      <c r="B39563" s="1"/>
    </row>
    <row r="39564" spans="2:2">
      <c r="B39564" s="1"/>
    </row>
    <row r="39565" spans="2:2">
      <c r="B39565" s="1"/>
    </row>
    <row r="39566" spans="2:2">
      <c r="B39566" s="1"/>
    </row>
    <row r="39567" spans="2:2">
      <c r="B39567" s="1"/>
    </row>
    <row r="39568" spans="2:2">
      <c r="B39568" s="1"/>
    </row>
    <row r="39569" spans="2:2">
      <c r="B39569" s="1"/>
    </row>
    <row r="39570" spans="2:2">
      <c r="B39570" s="1"/>
    </row>
    <row r="39571" spans="2:2">
      <c r="B39571" s="1"/>
    </row>
    <row r="39572" spans="2:2">
      <c r="B39572" s="1"/>
    </row>
    <row r="39573" spans="2:2">
      <c r="B39573" s="1"/>
    </row>
    <row r="39574" spans="2:2">
      <c r="B39574" s="1"/>
    </row>
    <row r="39575" spans="2:2">
      <c r="B39575" s="1"/>
    </row>
    <row r="39576" spans="2:2">
      <c r="B39576" s="1"/>
    </row>
    <row r="39577" spans="2:2">
      <c r="B39577" s="1"/>
    </row>
    <row r="39578" spans="2:2">
      <c r="B39578" s="1"/>
    </row>
    <row r="39579" spans="2:2">
      <c r="B39579" s="1"/>
    </row>
    <row r="39580" spans="2:2">
      <c r="B39580" s="1"/>
    </row>
    <row r="39581" spans="2:2">
      <c r="B39581" s="1"/>
    </row>
    <row r="39582" spans="2:2">
      <c r="B39582" s="1"/>
    </row>
    <row r="39583" spans="2:2">
      <c r="B39583" s="1"/>
    </row>
    <row r="39584" spans="2:2">
      <c r="B39584" s="1"/>
    </row>
    <row r="39585" spans="2:2">
      <c r="B39585" s="1"/>
    </row>
    <row r="39586" spans="2:2">
      <c r="B39586" s="1"/>
    </row>
    <row r="39587" spans="2:2">
      <c r="B39587" s="1"/>
    </row>
    <row r="39588" spans="2:2">
      <c r="B39588" s="1"/>
    </row>
    <row r="39589" spans="2:2">
      <c r="B39589" s="1"/>
    </row>
    <row r="39590" spans="2:2">
      <c r="B39590" s="1"/>
    </row>
    <row r="39591" spans="2:2">
      <c r="B39591" s="1"/>
    </row>
    <row r="39592" spans="2:2">
      <c r="B39592" s="1"/>
    </row>
    <row r="39593" spans="2:2">
      <c r="B39593" s="1"/>
    </row>
    <row r="39594" spans="2:2">
      <c r="B39594" s="1"/>
    </row>
    <row r="39595" spans="2:2">
      <c r="B39595" s="1"/>
    </row>
    <row r="39596" spans="2:2">
      <c r="B39596" s="1"/>
    </row>
    <row r="39597" spans="2:2">
      <c r="B39597" s="1"/>
    </row>
    <row r="39598" spans="2:2">
      <c r="B39598" s="1"/>
    </row>
    <row r="39599" spans="2:2">
      <c r="B39599" s="1"/>
    </row>
    <row r="39600" spans="2:2">
      <c r="B39600" s="1"/>
    </row>
    <row r="39601" spans="2:2">
      <c r="B39601" s="1"/>
    </row>
    <row r="39602" spans="2:2">
      <c r="B39602" s="1"/>
    </row>
    <row r="39603" spans="2:2">
      <c r="B39603" s="1"/>
    </row>
    <row r="39604" spans="2:2">
      <c r="B39604" s="1"/>
    </row>
    <row r="39605" spans="2:2">
      <c r="B39605" s="1"/>
    </row>
    <row r="39606" spans="2:2">
      <c r="B39606" s="1"/>
    </row>
    <row r="39607" spans="2:2">
      <c r="B39607" s="1"/>
    </row>
    <row r="39608" spans="2:2">
      <c r="B39608" s="1"/>
    </row>
    <row r="39609" spans="2:2">
      <c r="B39609" s="1"/>
    </row>
    <row r="39610" spans="2:2">
      <c r="B39610" s="1"/>
    </row>
    <row r="39611" spans="2:2">
      <c r="B39611" s="1"/>
    </row>
    <row r="39612" spans="2:2">
      <c r="B39612" s="1"/>
    </row>
    <row r="39613" spans="2:2">
      <c r="B39613" s="1"/>
    </row>
    <row r="39614" spans="2:2">
      <c r="B39614" s="1"/>
    </row>
    <row r="39615" spans="2:2">
      <c r="B39615" s="1"/>
    </row>
    <row r="39616" spans="2:2">
      <c r="B39616" s="1"/>
    </row>
    <row r="39617" spans="2:2">
      <c r="B39617" s="1"/>
    </row>
    <row r="39618" spans="2:2">
      <c r="B39618" s="1"/>
    </row>
    <row r="39619" spans="2:2">
      <c r="B39619" s="1"/>
    </row>
    <row r="39620" spans="2:2">
      <c r="B39620" s="1"/>
    </row>
    <row r="39621" spans="2:2">
      <c r="B39621" s="1"/>
    </row>
    <row r="39622" spans="2:2">
      <c r="B39622" s="1"/>
    </row>
    <row r="39623" spans="2:2">
      <c r="B39623" s="1"/>
    </row>
    <row r="39624" spans="2:2">
      <c r="B39624" s="1"/>
    </row>
    <row r="39625" spans="2:2">
      <c r="B39625" s="1"/>
    </row>
    <row r="39626" spans="2:2">
      <c r="B39626" s="1"/>
    </row>
    <row r="39627" spans="2:2">
      <c r="B39627" s="1"/>
    </row>
    <row r="39628" spans="2:2">
      <c r="B39628" s="1"/>
    </row>
    <row r="39629" spans="2:2">
      <c r="B39629" s="1"/>
    </row>
    <row r="39630" spans="2:2">
      <c r="B39630" s="1"/>
    </row>
    <row r="39631" spans="2:2">
      <c r="B39631" s="1"/>
    </row>
    <row r="39632" spans="2:2">
      <c r="B39632" s="1"/>
    </row>
    <row r="39633" spans="2:2">
      <c r="B39633" s="1"/>
    </row>
    <row r="39634" spans="2:2">
      <c r="B39634" s="1"/>
    </row>
    <row r="39635" spans="2:2">
      <c r="B39635" s="1"/>
    </row>
    <row r="39636" spans="2:2">
      <c r="B39636" s="1"/>
    </row>
    <row r="39637" spans="2:2">
      <c r="B39637" s="1"/>
    </row>
    <row r="39638" spans="2:2">
      <c r="B39638" s="1"/>
    </row>
    <row r="39639" spans="2:2">
      <c r="B39639" s="1"/>
    </row>
    <row r="39640" spans="2:2">
      <c r="B39640" s="1"/>
    </row>
    <row r="39641" spans="2:2">
      <c r="B39641" s="1"/>
    </row>
    <row r="39642" spans="2:2">
      <c r="B39642" s="1"/>
    </row>
    <row r="39643" spans="2:2">
      <c r="B39643" s="1"/>
    </row>
    <row r="39644" spans="2:2">
      <c r="B39644" s="1"/>
    </row>
    <row r="39645" spans="2:2">
      <c r="B39645" s="1"/>
    </row>
    <row r="39646" spans="2:2">
      <c r="B39646" s="1"/>
    </row>
    <row r="39647" spans="2:2">
      <c r="B39647" s="1"/>
    </row>
    <row r="39648" spans="2:2">
      <c r="B39648" s="1"/>
    </row>
    <row r="39649" spans="2:2">
      <c r="B39649" s="1"/>
    </row>
    <row r="39650" spans="2:2">
      <c r="B39650" s="1"/>
    </row>
    <row r="39651" spans="2:2">
      <c r="B39651" s="1"/>
    </row>
    <row r="39652" spans="2:2">
      <c r="B39652" s="1"/>
    </row>
    <row r="39653" spans="2:2">
      <c r="B39653" s="1"/>
    </row>
    <row r="39654" spans="2:2">
      <c r="B39654" s="1"/>
    </row>
    <row r="39655" spans="2:2">
      <c r="B39655" s="1"/>
    </row>
    <row r="39656" spans="2:2">
      <c r="B39656" s="1"/>
    </row>
    <row r="39657" spans="2:2">
      <c r="B39657" s="1"/>
    </row>
    <row r="39658" spans="2:2">
      <c r="B39658" s="1"/>
    </row>
    <row r="39659" spans="2:2">
      <c r="B39659" s="1"/>
    </row>
    <row r="39660" spans="2:2">
      <c r="B39660" s="1"/>
    </row>
    <row r="39661" spans="2:2">
      <c r="B39661" s="1"/>
    </row>
    <row r="39662" spans="2:2">
      <c r="B39662" s="1"/>
    </row>
    <row r="39663" spans="2:2">
      <c r="B39663" s="1"/>
    </row>
    <row r="39664" spans="2:2">
      <c r="B39664" s="1"/>
    </row>
    <row r="39665" spans="2:2">
      <c r="B39665" s="1"/>
    </row>
    <row r="39666" spans="2:2">
      <c r="B39666" s="1"/>
    </row>
    <row r="39667" spans="2:2">
      <c r="B39667" s="1"/>
    </row>
    <row r="39668" spans="2:2">
      <c r="B39668" s="1"/>
    </row>
    <row r="39669" spans="2:2">
      <c r="B39669" s="1"/>
    </row>
    <row r="39670" spans="2:2">
      <c r="B39670" s="1"/>
    </row>
    <row r="39671" spans="2:2">
      <c r="B39671" s="1"/>
    </row>
    <row r="39672" spans="2:2">
      <c r="B39672" s="1"/>
    </row>
    <row r="39673" spans="2:2">
      <c r="B39673" s="1"/>
    </row>
    <row r="39674" spans="2:2">
      <c r="B39674" s="1"/>
    </row>
    <row r="39675" spans="2:2">
      <c r="B39675" s="1"/>
    </row>
    <row r="39676" spans="2:2">
      <c r="B39676" s="1"/>
    </row>
    <row r="39677" spans="2:2">
      <c r="B39677" s="1"/>
    </row>
    <row r="39678" spans="2:2">
      <c r="B39678" s="1"/>
    </row>
    <row r="39679" spans="2:2">
      <c r="B39679" s="1"/>
    </row>
    <row r="39680" spans="2:2">
      <c r="B39680" s="1"/>
    </row>
    <row r="39681" spans="2:2">
      <c r="B39681" s="1"/>
    </row>
    <row r="39682" spans="2:2">
      <c r="B39682" s="1"/>
    </row>
    <row r="39683" spans="2:2">
      <c r="B39683" s="1"/>
    </row>
    <row r="39684" spans="2:2">
      <c r="B39684" s="1"/>
    </row>
    <row r="39685" spans="2:2">
      <c r="B39685" s="1"/>
    </row>
    <row r="39686" spans="2:2">
      <c r="B39686" s="1"/>
    </row>
    <row r="39687" spans="2:2">
      <c r="B39687" s="1"/>
    </row>
    <row r="39688" spans="2:2">
      <c r="B39688" s="1"/>
    </row>
    <row r="39689" spans="2:2">
      <c r="B39689" s="1"/>
    </row>
    <row r="39690" spans="2:2">
      <c r="B39690" s="1"/>
    </row>
    <row r="39691" spans="2:2">
      <c r="B39691" s="1"/>
    </row>
    <row r="39692" spans="2:2">
      <c r="B39692" s="1"/>
    </row>
    <row r="39693" spans="2:2">
      <c r="B39693" s="1"/>
    </row>
    <row r="39694" spans="2:2">
      <c r="B39694" s="1"/>
    </row>
    <row r="39695" spans="2:2">
      <c r="B39695" s="1"/>
    </row>
    <row r="39696" spans="2:2">
      <c r="B39696" s="1"/>
    </row>
    <row r="39697" spans="2:2">
      <c r="B39697" s="1"/>
    </row>
    <row r="39698" spans="2:2">
      <c r="B39698" s="1"/>
    </row>
    <row r="39699" spans="2:2">
      <c r="B39699" s="1"/>
    </row>
    <row r="39700" spans="2:2">
      <c r="B39700" s="1"/>
    </row>
    <row r="39701" spans="2:2">
      <c r="B39701" s="1"/>
    </row>
    <row r="39702" spans="2:2">
      <c r="B39702" s="1"/>
    </row>
    <row r="39703" spans="2:2">
      <c r="B39703" s="1"/>
    </row>
    <row r="39704" spans="2:2">
      <c r="B39704" s="1"/>
    </row>
    <row r="39705" spans="2:2">
      <c r="B39705" s="1"/>
    </row>
    <row r="39706" spans="2:2">
      <c r="B39706" s="1"/>
    </row>
    <row r="39707" spans="2:2">
      <c r="B39707" s="1"/>
    </row>
    <row r="39708" spans="2:2">
      <c r="B39708" s="1"/>
    </row>
    <row r="39709" spans="2:2">
      <c r="B39709" s="1"/>
    </row>
    <row r="39710" spans="2:2">
      <c r="B39710" s="1"/>
    </row>
    <row r="39711" spans="2:2">
      <c r="B39711" s="1"/>
    </row>
    <row r="39712" spans="2:2">
      <c r="B39712" s="1"/>
    </row>
    <row r="39713" spans="2:2">
      <c r="B39713" s="1"/>
    </row>
    <row r="39714" spans="2:2">
      <c r="B39714" s="1"/>
    </row>
    <row r="39715" spans="2:2">
      <c r="B39715" s="1"/>
    </row>
    <row r="39716" spans="2:2">
      <c r="B39716" s="1"/>
    </row>
    <row r="39717" spans="2:2">
      <c r="B39717" s="1"/>
    </row>
    <row r="39718" spans="2:2">
      <c r="B39718" s="1"/>
    </row>
    <row r="39719" spans="2:2">
      <c r="B39719" s="1"/>
    </row>
    <row r="39720" spans="2:2">
      <c r="B39720" s="1"/>
    </row>
    <row r="39721" spans="2:2">
      <c r="B39721" s="1"/>
    </row>
    <row r="39722" spans="2:2">
      <c r="B39722" s="1"/>
    </row>
    <row r="39723" spans="2:2">
      <c r="B39723" s="1"/>
    </row>
    <row r="39724" spans="2:2">
      <c r="B39724" s="1"/>
    </row>
    <row r="39725" spans="2:2">
      <c r="B39725" s="1"/>
    </row>
    <row r="39726" spans="2:2">
      <c r="B39726" s="1"/>
    </row>
    <row r="39727" spans="2:2">
      <c r="B39727" s="1"/>
    </row>
    <row r="39728" spans="2:2">
      <c r="B39728" s="1"/>
    </row>
    <row r="39729" spans="2:2">
      <c r="B39729" s="1"/>
    </row>
    <row r="39730" spans="2:2">
      <c r="B39730" s="1"/>
    </row>
    <row r="39731" spans="2:2">
      <c r="B39731" s="1"/>
    </row>
    <row r="39732" spans="2:2">
      <c r="B39732" s="1"/>
    </row>
    <row r="39733" spans="2:2">
      <c r="B39733" s="1"/>
    </row>
    <row r="39734" spans="2:2">
      <c r="B39734" s="1"/>
    </row>
    <row r="39735" spans="2:2">
      <c r="B39735" s="1"/>
    </row>
    <row r="39736" spans="2:2">
      <c r="B39736" s="1"/>
    </row>
    <row r="39737" spans="2:2">
      <c r="B39737" s="1"/>
    </row>
    <row r="39738" spans="2:2">
      <c r="B39738" s="1"/>
    </row>
    <row r="39739" spans="2:2">
      <c r="B39739" s="1"/>
    </row>
    <row r="39740" spans="2:2">
      <c r="B39740" s="1"/>
    </row>
    <row r="39741" spans="2:2">
      <c r="B39741" s="1"/>
    </row>
    <row r="39742" spans="2:2">
      <c r="B39742" s="1"/>
    </row>
    <row r="39743" spans="2:2">
      <c r="B39743" s="1"/>
    </row>
    <row r="39744" spans="2:2">
      <c r="B39744" s="1"/>
    </row>
    <row r="39745" spans="2:2">
      <c r="B39745" s="1"/>
    </row>
    <row r="39746" spans="2:2">
      <c r="B39746" s="1"/>
    </row>
    <row r="39747" spans="2:2">
      <c r="B39747" s="1"/>
    </row>
    <row r="39748" spans="2:2">
      <c r="B39748" s="1"/>
    </row>
    <row r="39749" spans="2:2">
      <c r="B39749" s="1"/>
    </row>
    <row r="39750" spans="2:2">
      <c r="B39750" s="1"/>
    </row>
    <row r="39751" spans="2:2">
      <c r="B39751" s="1"/>
    </row>
    <row r="39752" spans="2:2">
      <c r="B39752" s="1"/>
    </row>
    <row r="39753" spans="2:2">
      <c r="B39753" s="1"/>
    </row>
    <row r="39754" spans="2:2">
      <c r="B39754" s="1"/>
    </row>
    <row r="39755" spans="2:2">
      <c r="B39755" s="1"/>
    </row>
    <row r="39756" spans="2:2">
      <c r="B39756" s="1"/>
    </row>
    <row r="39757" spans="2:2">
      <c r="B39757" s="1"/>
    </row>
    <row r="39758" spans="2:2">
      <c r="B39758" s="1"/>
    </row>
    <row r="39759" spans="2:2">
      <c r="B39759" s="1"/>
    </row>
    <row r="39760" spans="2:2">
      <c r="B39760" s="1"/>
    </row>
    <row r="39761" spans="2:2">
      <c r="B39761" s="1"/>
    </row>
    <row r="39762" spans="2:2">
      <c r="B39762" s="1"/>
    </row>
    <row r="39763" spans="2:2">
      <c r="B39763" s="1"/>
    </row>
    <row r="39764" spans="2:2">
      <c r="B39764" s="1"/>
    </row>
    <row r="39765" spans="2:2">
      <c r="B39765" s="1"/>
    </row>
    <row r="39766" spans="2:2">
      <c r="B39766" s="1"/>
    </row>
    <row r="39767" spans="2:2">
      <c r="B39767" s="1"/>
    </row>
    <row r="39768" spans="2:2">
      <c r="B39768" s="1"/>
    </row>
    <row r="39769" spans="2:2">
      <c r="B39769" s="1"/>
    </row>
    <row r="39770" spans="2:2">
      <c r="B39770" s="1"/>
    </row>
    <row r="39771" spans="2:2">
      <c r="B39771" s="1"/>
    </row>
    <row r="39772" spans="2:2">
      <c r="B39772" s="1"/>
    </row>
    <row r="39773" spans="2:2">
      <c r="B39773" s="1"/>
    </row>
    <row r="39774" spans="2:2">
      <c r="B39774" s="1"/>
    </row>
    <row r="39775" spans="2:2">
      <c r="B39775" s="1"/>
    </row>
    <row r="39776" spans="2:2">
      <c r="B39776" s="1"/>
    </row>
    <row r="39777" spans="2:2">
      <c r="B39777" s="1"/>
    </row>
    <row r="39778" spans="2:2">
      <c r="B39778" s="1"/>
    </row>
    <row r="39779" spans="2:2">
      <c r="B39779" s="1"/>
    </row>
    <row r="39780" spans="2:2">
      <c r="B39780" s="1"/>
    </row>
    <row r="39781" spans="2:2">
      <c r="B39781" s="1"/>
    </row>
    <row r="39782" spans="2:2">
      <c r="B39782" s="1"/>
    </row>
    <row r="39783" spans="2:2">
      <c r="B39783" s="1"/>
    </row>
    <row r="39784" spans="2:2">
      <c r="B39784" s="1"/>
    </row>
    <row r="39785" spans="2:2">
      <c r="B39785" s="1"/>
    </row>
    <row r="39786" spans="2:2">
      <c r="B39786" s="1"/>
    </row>
    <row r="39787" spans="2:2">
      <c r="B39787" s="1"/>
    </row>
    <row r="39788" spans="2:2">
      <c r="B39788" s="1"/>
    </row>
    <row r="39789" spans="2:2">
      <c r="B39789" s="1"/>
    </row>
    <row r="39790" spans="2:2">
      <c r="B39790" s="1"/>
    </row>
    <row r="39791" spans="2:2">
      <c r="B39791" s="1"/>
    </row>
    <row r="39792" spans="2:2">
      <c r="B39792" s="1"/>
    </row>
    <row r="39793" spans="2:2">
      <c r="B39793" s="1"/>
    </row>
    <row r="39794" spans="2:2">
      <c r="B39794" s="1"/>
    </row>
    <row r="39795" spans="2:2">
      <c r="B39795" s="1"/>
    </row>
    <row r="39796" spans="2:2">
      <c r="B39796" s="1"/>
    </row>
    <row r="39797" spans="2:2">
      <c r="B39797" s="1"/>
    </row>
    <row r="39798" spans="2:2">
      <c r="B39798" s="1"/>
    </row>
    <row r="39799" spans="2:2">
      <c r="B39799" s="1"/>
    </row>
    <row r="39800" spans="2:2">
      <c r="B39800" s="1"/>
    </row>
    <row r="39801" spans="2:2">
      <c r="B39801" s="1"/>
    </row>
    <row r="39802" spans="2:2">
      <c r="B39802" s="1"/>
    </row>
    <row r="39803" spans="2:2">
      <c r="B39803" s="1"/>
    </row>
    <row r="39804" spans="2:2">
      <c r="B39804" s="1"/>
    </row>
    <row r="39805" spans="2:2">
      <c r="B39805" s="1"/>
    </row>
    <row r="39806" spans="2:2">
      <c r="B39806" s="1"/>
    </row>
    <row r="39807" spans="2:2">
      <c r="B39807" s="1"/>
    </row>
    <row r="39808" spans="2:2">
      <c r="B39808" s="1"/>
    </row>
    <row r="39809" spans="2:2">
      <c r="B39809" s="1"/>
    </row>
    <row r="39810" spans="2:2">
      <c r="B39810" s="1"/>
    </row>
    <row r="39811" spans="2:2">
      <c r="B39811" s="1"/>
    </row>
    <row r="39812" spans="2:2">
      <c r="B39812" s="1"/>
    </row>
    <row r="39813" spans="2:2">
      <c r="B39813" s="1"/>
    </row>
    <row r="39814" spans="2:2">
      <c r="B39814" s="1"/>
    </row>
    <row r="39815" spans="2:2">
      <c r="B39815" s="1"/>
    </row>
    <row r="39816" spans="2:2">
      <c r="B39816" s="1"/>
    </row>
    <row r="39817" spans="2:2">
      <c r="B39817" s="1"/>
    </row>
    <row r="39818" spans="2:2">
      <c r="B39818" s="1"/>
    </row>
    <row r="39819" spans="2:2">
      <c r="B39819" s="1"/>
    </row>
    <row r="39820" spans="2:2">
      <c r="B39820" s="1"/>
    </row>
    <row r="39821" spans="2:2">
      <c r="B39821" s="1"/>
    </row>
    <row r="39822" spans="2:2">
      <c r="B39822" s="1"/>
    </row>
    <row r="39823" spans="2:2">
      <c r="B39823" s="1"/>
    </row>
    <row r="39824" spans="2:2">
      <c r="B39824" s="1"/>
    </row>
    <row r="39825" spans="2:2">
      <c r="B39825" s="1"/>
    </row>
    <row r="39826" spans="2:2">
      <c r="B39826" s="1"/>
    </row>
    <row r="39827" spans="2:2">
      <c r="B39827" s="1"/>
    </row>
    <row r="39828" spans="2:2">
      <c r="B39828" s="1"/>
    </row>
    <row r="39829" spans="2:2">
      <c r="B39829" s="1"/>
    </row>
    <row r="39830" spans="2:2">
      <c r="B39830" s="1"/>
    </row>
    <row r="39831" spans="2:2">
      <c r="B39831" s="1"/>
    </row>
    <row r="39832" spans="2:2">
      <c r="B39832" s="1"/>
    </row>
    <row r="39833" spans="2:2">
      <c r="B39833" s="1"/>
    </row>
    <row r="39834" spans="2:2">
      <c r="B39834" s="1"/>
    </row>
    <row r="39835" spans="2:2">
      <c r="B39835" s="1"/>
    </row>
    <row r="39836" spans="2:2">
      <c r="B39836" s="1"/>
    </row>
    <row r="39837" spans="2:2">
      <c r="B39837" s="1"/>
    </row>
    <row r="39838" spans="2:2">
      <c r="B39838" s="1"/>
    </row>
    <row r="39839" spans="2:2">
      <c r="B39839" s="1"/>
    </row>
    <row r="39840" spans="2:2">
      <c r="B39840" s="1"/>
    </row>
    <row r="39841" spans="2:2">
      <c r="B39841" s="1"/>
    </row>
    <row r="39842" spans="2:2">
      <c r="B39842" s="1"/>
    </row>
    <row r="39843" spans="2:2">
      <c r="B39843" s="1"/>
    </row>
    <row r="39844" spans="2:2">
      <c r="B39844" s="1"/>
    </row>
    <row r="39845" spans="2:2">
      <c r="B39845" s="1"/>
    </row>
    <row r="39846" spans="2:2">
      <c r="B39846" s="1"/>
    </row>
    <row r="39847" spans="2:2">
      <c r="B39847" s="1"/>
    </row>
    <row r="39848" spans="2:2">
      <c r="B39848" s="1"/>
    </row>
    <row r="39849" spans="2:2">
      <c r="B39849" s="1"/>
    </row>
    <row r="39850" spans="2:2">
      <c r="B39850" s="1"/>
    </row>
    <row r="39851" spans="2:2">
      <c r="B39851" s="1"/>
    </row>
    <row r="39852" spans="2:2">
      <c r="B39852" s="1"/>
    </row>
    <row r="39853" spans="2:2">
      <c r="B39853" s="1"/>
    </row>
    <row r="39854" spans="2:2">
      <c r="B39854" s="1"/>
    </row>
    <row r="39855" spans="2:2">
      <c r="B39855" s="1"/>
    </row>
    <row r="39856" spans="2:2">
      <c r="B39856" s="1"/>
    </row>
    <row r="39857" spans="2:2">
      <c r="B39857" s="1"/>
    </row>
    <row r="39858" spans="2:2">
      <c r="B39858" s="1"/>
    </row>
    <row r="39859" spans="2:2">
      <c r="B39859" s="1"/>
    </row>
    <row r="39860" spans="2:2">
      <c r="B39860" s="1"/>
    </row>
    <row r="39861" spans="2:2">
      <c r="B39861" s="1"/>
    </row>
    <row r="39862" spans="2:2">
      <c r="B39862" s="1"/>
    </row>
    <row r="39863" spans="2:2">
      <c r="B39863" s="1"/>
    </row>
    <row r="39864" spans="2:2">
      <c r="B39864" s="1"/>
    </row>
    <row r="39865" spans="2:2">
      <c r="B39865" s="1"/>
    </row>
    <row r="39866" spans="2:2">
      <c r="B39866" s="1"/>
    </row>
    <row r="39867" spans="2:2">
      <c r="B39867" s="1"/>
    </row>
    <row r="39868" spans="2:2">
      <c r="B39868" s="1"/>
    </row>
    <row r="39869" spans="2:2">
      <c r="B39869" s="1"/>
    </row>
    <row r="39870" spans="2:2">
      <c r="B39870" s="1"/>
    </row>
    <row r="39871" spans="2:2">
      <c r="B39871" s="1"/>
    </row>
    <row r="39872" spans="2:2">
      <c r="B39872" s="1"/>
    </row>
    <row r="39873" spans="2:2">
      <c r="B39873" s="1"/>
    </row>
    <row r="39874" spans="2:2">
      <c r="B39874" s="1"/>
    </row>
    <row r="39875" spans="2:2">
      <c r="B39875" s="1"/>
    </row>
    <row r="39876" spans="2:2">
      <c r="B39876" s="1"/>
    </row>
    <row r="39877" spans="2:2">
      <c r="B39877" s="1"/>
    </row>
    <row r="39878" spans="2:2">
      <c r="B39878" s="1"/>
    </row>
    <row r="39879" spans="2:2">
      <c r="B39879" s="1"/>
    </row>
    <row r="39880" spans="2:2">
      <c r="B39880" s="1"/>
    </row>
    <row r="39881" spans="2:2">
      <c r="B39881" s="1"/>
    </row>
    <row r="39882" spans="2:2">
      <c r="B39882" s="1"/>
    </row>
    <row r="39883" spans="2:2">
      <c r="B39883" s="1"/>
    </row>
    <row r="39884" spans="2:2">
      <c r="B39884" s="1"/>
    </row>
    <row r="39885" spans="2:2">
      <c r="B39885" s="1"/>
    </row>
    <row r="39886" spans="2:2">
      <c r="B39886" s="1"/>
    </row>
    <row r="39887" spans="2:2">
      <c r="B39887" s="1"/>
    </row>
    <row r="39888" spans="2:2">
      <c r="B39888" s="1"/>
    </row>
    <row r="39889" spans="2:2">
      <c r="B39889" s="1"/>
    </row>
    <row r="39890" spans="2:2">
      <c r="B39890" s="1"/>
    </row>
    <row r="39891" spans="2:2">
      <c r="B39891" s="1"/>
    </row>
    <row r="39892" spans="2:2">
      <c r="B39892" s="1"/>
    </row>
    <row r="39893" spans="2:2">
      <c r="B39893" s="1"/>
    </row>
    <row r="39894" spans="2:2">
      <c r="B39894" s="1"/>
    </row>
    <row r="39895" spans="2:2">
      <c r="B39895" s="1"/>
    </row>
    <row r="39896" spans="2:2">
      <c r="B39896" s="1"/>
    </row>
    <row r="39897" spans="2:2">
      <c r="B39897" s="1"/>
    </row>
    <row r="39898" spans="2:2">
      <c r="B39898" s="1"/>
    </row>
    <row r="39899" spans="2:2">
      <c r="B39899" s="1"/>
    </row>
    <row r="39900" spans="2:2">
      <c r="B39900" s="1"/>
    </row>
    <row r="39901" spans="2:2">
      <c r="B39901" s="1"/>
    </row>
    <row r="39902" spans="2:2">
      <c r="B39902" s="1"/>
    </row>
    <row r="39903" spans="2:2">
      <c r="B39903" s="1"/>
    </row>
    <row r="39904" spans="2:2">
      <c r="B39904" s="1"/>
    </row>
    <row r="39905" spans="2:2">
      <c r="B39905" s="1"/>
    </row>
    <row r="39906" spans="2:2">
      <c r="B39906" s="1"/>
    </row>
    <row r="39907" spans="2:2">
      <c r="B39907" s="1"/>
    </row>
    <row r="39908" spans="2:2">
      <c r="B39908" s="1"/>
    </row>
    <row r="39909" spans="2:2">
      <c r="B39909" s="1"/>
    </row>
    <row r="39910" spans="2:2">
      <c r="B39910" s="1"/>
    </row>
    <row r="39911" spans="2:2">
      <c r="B39911" s="1"/>
    </row>
    <row r="39912" spans="2:2">
      <c r="B39912" s="1"/>
    </row>
    <row r="39913" spans="2:2">
      <c r="B39913" s="1"/>
    </row>
    <row r="39914" spans="2:2">
      <c r="B39914" s="1"/>
    </row>
    <row r="39915" spans="2:2">
      <c r="B39915" s="1"/>
    </row>
    <row r="39916" spans="2:2">
      <c r="B39916" s="1"/>
    </row>
    <row r="39917" spans="2:2">
      <c r="B39917" s="1"/>
    </row>
    <row r="39918" spans="2:2">
      <c r="B39918" s="1"/>
    </row>
    <row r="39919" spans="2:2">
      <c r="B39919" s="1"/>
    </row>
    <row r="39920" spans="2:2">
      <c r="B39920" s="1"/>
    </row>
    <row r="39921" spans="2:2">
      <c r="B39921" s="1"/>
    </row>
    <row r="39922" spans="2:2">
      <c r="B39922" s="1"/>
    </row>
    <row r="39923" spans="2:2">
      <c r="B39923" s="1"/>
    </row>
    <row r="39924" spans="2:2">
      <c r="B39924" s="1"/>
    </row>
    <row r="39925" spans="2:2">
      <c r="B39925" s="1"/>
    </row>
    <row r="39926" spans="2:2">
      <c r="B39926" s="1"/>
    </row>
    <row r="39927" spans="2:2">
      <c r="B39927" s="1"/>
    </row>
    <row r="39928" spans="2:2">
      <c r="B39928" s="1"/>
    </row>
    <row r="39929" spans="2:2">
      <c r="B39929" s="1"/>
    </row>
    <row r="39930" spans="2:2">
      <c r="B39930" s="1"/>
    </row>
    <row r="39931" spans="2:2">
      <c r="B39931" s="1"/>
    </row>
    <row r="39932" spans="2:2">
      <c r="B39932" s="1"/>
    </row>
    <row r="39933" spans="2:2">
      <c r="B39933" s="1"/>
    </row>
    <row r="39934" spans="2:2">
      <c r="B39934" s="1"/>
    </row>
    <row r="39935" spans="2:2">
      <c r="B39935" s="1"/>
    </row>
    <row r="39936" spans="2:2">
      <c r="B39936" s="1"/>
    </row>
    <row r="39937" spans="2:2">
      <c r="B39937" s="1"/>
    </row>
    <row r="39938" spans="2:2">
      <c r="B39938" s="1"/>
    </row>
    <row r="39939" spans="2:2">
      <c r="B39939" s="1"/>
    </row>
    <row r="39940" spans="2:2">
      <c r="B39940" s="1"/>
    </row>
    <row r="39941" spans="2:2">
      <c r="B39941" s="1"/>
    </row>
    <row r="39942" spans="2:2">
      <c r="B39942" s="1"/>
    </row>
    <row r="39943" spans="2:2">
      <c r="B39943" s="1"/>
    </row>
    <row r="39944" spans="2:2">
      <c r="B39944" s="1"/>
    </row>
    <row r="39945" spans="2:2">
      <c r="B39945" s="1"/>
    </row>
    <row r="39946" spans="2:2">
      <c r="B39946" s="1"/>
    </row>
    <row r="39947" spans="2:2">
      <c r="B39947" s="1"/>
    </row>
    <row r="39948" spans="2:2">
      <c r="B39948" s="1"/>
    </row>
    <row r="39949" spans="2:2">
      <c r="B39949" s="1"/>
    </row>
    <row r="39950" spans="2:2">
      <c r="B39950" s="1"/>
    </row>
    <row r="39951" spans="2:2">
      <c r="B39951" s="1"/>
    </row>
    <row r="39952" spans="2:2">
      <c r="B39952" s="1"/>
    </row>
    <row r="39953" spans="2:2">
      <c r="B39953" s="1"/>
    </row>
    <row r="39954" spans="2:2">
      <c r="B39954" s="1"/>
    </row>
    <row r="39955" spans="2:2">
      <c r="B39955" s="1"/>
    </row>
    <row r="39956" spans="2:2">
      <c r="B39956" s="1"/>
    </row>
    <row r="39957" spans="2:2">
      <c r="B39957" s="1"/>
    </row>
    <row r="39958" spans="2:2">
      <c r="B39958" s="1"/>
    </row>
    <row r="39959" spans="2:2">
      <c r="B39959" s="1"/>
    </row>
    <row r="39960" spans="2:2">
      <c r="B39960" s="1"/>
    </row>
    <row r="39961" spans="2:2">
      <c r="B39961" s="1"/>
    </row>
    <row r="39962" spans="2:2">
      <c r="B39962" s="1"/>
    </row>
    <row r="39963" spans="2:2">
      <c r="B39963" s="1"/>
    </row>
    <row r="39964" spans="2:2">
      <c r="B39964" s="1"/>
    </row>
    <row r="39965" spans="2:2">
      <c r="B39965" s="1"/>
    </row>
    <row r="39966" spans="2:2">
      <c r="B39966" s="1"/>
    </row>
    <row r="39967" spans="2:2">
      <c r="B39967" s="1"/>
    </row>
    <row r="39968" spans="2:2">
      <c r="B39968" s="1"/>
    </row>
    <row r="39969" spans="2:2">
      <c r="B39969" s="1"/>
    </row>
    <row r="39970" spans="2:2">
      <c r="B39970" s="1"/>
    </row>
    <row r="39971" spans="2:2">
      <c r="B39971" s="1"/>
    </row>
    <row r="39972" spans="2:2">
      <c r="B39972" s="1"/>
    </row>
    <row r="39973" spans="2:2">
      <c r="B39973" s="1"/>
    </row>
    <row r="39974" spans="2:2">
      <c r="B39974" s="1"/>
    </row>
    <row r="39975" spans="2:2">
      <c r="B39975" s="1"/>
    </row>
    <row r="39976" spans="2:2">
      <c r="B39976" s="1"/>
    </row>
    <row r="39977" spans="2:2">
      <c r="B39977" s="1"/>
    </row>
    <row r="39978" spans="2:2">
      <c r="B39978" s="1"/>
    </row>
    <row r="39979" spans="2:2">
      <c r="B39979" s="1"/>
    </row>
    <row r="39980" spans="2:2">
      <c r="B39980" s="1"/>
    </row>
    <row r="39981" spans="2:2">
      <c r="B39981" s="1"/>
    </row>
    <row r="39982" spans="2:2">
      <c r="B39982" s="1"/>
    </row>
    <row r="39983" spans="2:2">
      <c r="B39983" s="1"/>
    </row>
    <row r="39984" spans="2:2">
      <c r="B39984" s="1"/>
    </row>
    <row r="39985" spans="2:2">
      <c r="B39985" s="1"/>
    </row>
    <row r="39986" spans="2:2">
      <c r="B39986" s="1"/>
    </row>
    <row r="39987" spans="2:2">
      <c r="B39987" s="1"/>
    </row>
    <row r="39988" spans="2:2">
      <c r="B39988" s="1"/>
    </row>
    <row r="39989" spans="2:2">
      <c r="B39989" s="1"/>
    </row>
    <row r="39990" spans="2:2">
      <c r="B39990" s="1"/>
    </row>
    <row r="39991" spans="2:2">
      <c r="B39991" s="1"/>
    </row>
    <row r="39992" spans="2:2">
      <c r="B39992" s="1"/>
    </row>
    <row r="39993" spans="2:2">
      <c r="B39993" s="1"/>
    </row>
    <row r="39994" spans="2:2">
      <c r="B39994" s="1"/>
    </row>
    <row r="39995" spans="2:2">
      <c r="B39995" s="1"/>
    </row>
    <row r="39996" spans="2:2">
      <c r="B39996" s="1"/>
    </row>
    <row r="39997" spans="2:2">
      <c r="B39997" s="1"/>
    </row>
    <row r="39998" spans="2:2">
      <c r="B39998" s="1"/>
    </row>
    <row r="39999" spans="2:2">
      <c r="B39999" s="1"/>
    </row>
    <row r="40000" spans="2:2">
      <c r="B40000" s="1"/>
    </row>
    <row r="40001" spans="2:2">
      <c r="B40001" s="1"/>
    </row>
    <row r="40002" spans="2:2">
      <c r="B40002" s="1"/>
    </row>
    <row r="40003" spans="2:2">
      <c r="B40003" s="1"/>
    </row>
    <row r="40004" spans="2:2">
      <c r="B40004" s="1"/>
    </row>
    <row r="40005" spans="2:2">
      <c r="B40005" s="1"/>
    </row>
    <row r="40006" spans="2:2">
      <c r="B40006" s="1"/>
    </row>
    <row r="40007" spans="2:2">
      <c r="B40007" s="1"/>
    </row>
    <row r="40008" spans="2:2">
      <c r="B40008" s="1"/>
    </row>
    <row r="40009" spans="2:2">
      <c r="B40009" s="1"/>
    </row>
    <row r="40010" spans="2:2">
      <c r="B40010" s="1"/>
    </row>
    <row r="40011" spans="2:2">
      <c r="B40011" s="1"/>
    </row>
    <row r="40012" spans="2:2">
      <c r="B40012" s="1"/>
    </row>
    <row r="40013" spans="2:2">
      <c r="B40013" s="1"/>
    </row>
    <row r="40014" spans="2:2">
      <c r="B40014" s="1"/>
    </row>
    <row r="40015" spans="2:2">
      <c r="B40015" s="1"/>
    </row>
    <row r="40016" spans="2:2">
      <c r="B40016" s="1"/>
    </row>
    <row r="40017" spans="2:2">
      <c r="B40017" s="1"/>
    </row>
    <row r="40018" spans="2:2">
      <c r="B40018" s="1"/>
    </row>
    <row r="40019" spans="2:2">
      <c r="B40019" s="1"/>
    </row>
    <row r="40020" spans="2:2">
      <c r="B40020" s="1"/>
    </row>
    <row r="40021" spans="2:2">
      <c r="B40021" s="1"/>
    </row>
    <row r="40022" spans="2:2">
      <c r="B40022" s="1"/>
    </row>
    <row r="40023" spans="2:2">
      <c r="B40023" s="1"/>
    </row>
    <row r="40024" spans="2:2">
      <c r="B40024" s="1"/>
    </row>
    <row r="40025" spans="2:2">
      <c r="B40025" s="1"/>
    </row>
    <row r="40026" spans="2:2">
      <c r="B40026" s="1"/>
    </row>
    <row r="40027" spans="2:2">
      <c r="B40027" s="1"/>
    </row>
    <row r="40028" spans="2:2">
      <c r="B40028" s="1"/>
    </row>
    <row r="40029" spans="2:2">
      <c r="B40029" s="1"/>
    </row>
    <row r="40030" spans="2:2">
      <c r="B40030" s="1"/>
    </row>
    <row r="40031" spans="2:2">
      <c r="B40031" s="1"/>
    </row>
    <row r="40032" spans="2:2">
      <c r="B40032" s="1"/>
    </row>
    <row r="40033" spans="2:2">
      <c r="B40033" s="1"/>
    </row>
    <row r="40034" spans="2:2">
      <c r="B40034" s="1"/>
    </row>
    <row r="40035" spans="2:2">
      <c r="B40035" s="1"/>
    </row>
    <row r="40036" spans="2:2">
      <c r="B40036" s="1"/>
    </row>
    <row r="40037" spans="2:2">
      <c r="B40037" s="1"/>
    </row>
    <row r="40038" spans="2:2">
      <c r="B40038" s="1"/>
    </row>
    <row r="40039" spans="2:2">
      <c r="B40039" s="1"/>
    </row>
    <row r="40040" spans="2:2">
      <c r="B40040" s="1"/>
    </row>
    <row r="40041" spans="2:2">
      <c r="B40041" s="1"/>
    </row>
    <row r="40042" spans="2:2">
      <c r="B40042" s="1"/>
    </row>
    <row r="40043" spans="2:2">
      <c r="B40043" s="1"/>
    </row>
    <row r="40044" spans="2:2">
      <c r="B40044" s="1"/>
    </row>
    <row r="40045" spans="2:2">
      <c r="B40045" s="1"/>
    </row>
    <row r="40046" spans="2:2">
      <c r="B40046" s="1"/>
    </row>
    <row r="40047" spans="2:2">
      <c r="B40047" s="1"/>
    </row>
    <row r="40048" spans="2:2">
      <c r="B40048" s="1"/>
    </row>
    <row r="40049" spans="2:2">
      <c r="B40049" s="1"/>
    </row>
    <row r="40050" spans="2:2">
      <c r="B40050" s="1"/>
    </row>
    <row r="40051" spans="2:2">
      <c r="B40051" s="1"/>
    </row>
    <row r="40052" spans="2:2">
      <c r="B40052" s="1"/>
    </row>
    <row r="40053" spans="2:2">
      <c r="B40053" s="1"/>
    </row>
    <row r="40054" spans="2:2">
      <c r="B40054" s="1"/>
    </row>
    <row r="40055" spans="2:2">
      <c r="B40055" s="1"/>
    </row>
    <row r="40056" spans="2:2">
      <c r="B40056" s="1"/>
    </row>
    <row r="40057" spans="2:2">
      <c r="B40057" s="1"/>
    </row>
    <row r="40058" spans="2:2">
      <c r="B40058" s="1"/>
    </row>
    <row r="40059" spans="2:2">
      <c r="B40059" s="1"/>
    </row>
    <row r="40060" spans="2:2">
      <c r="B40060" s="1"/>
    </row>
    <row r="40061" spans="2:2">
      <c r="B40061" s="1"/>
    </row>
    <row r="40062" spans="2:2">
      <c r="B40062" s="1"/>
    </row>
    <row r="40063" spans="2:2">
      <c r="B40063" s="1"/>
    </row>
    <row r="40064" spans="2:2">
      <c r="B40064" s="1"/>
    </row>
    <row r="40065" spans="2:2">
      <c r="B40065" s="1"/>
    </row>
    <row r="40066" spans="2:2">
      <c r="B40066" s="1"/>
    </row>
    <row r="40067" spans="2:2">
      <c r="B40067" s="1"/>
    </row>
    <row r="40068" spans="2:2">
      <c r="B40068" s="1"/>
    </row>
    <row r="40069" spans="2:2">
      <c r="B40069" s="1"/>
    </row>
    <row r="40070" spans="2:2">
      <c r="B40070" s="1"/>
    </row>
    <row r="40071" spans="2:2">
      <c r="B40071" s="1"/>
    </row>
    <row r="40072" spans="2:2">
      <c r="B40072" s="1"/>
    </row>
    <row r="40073" spans="2:2">
      <c r="B40073" s="1"/>
    </row>
    <row r="40074" spans="2:2">
      <c r="B40074" s="1"/>
    </row>
    <row r="40075" spans="2:2">
      <c r="B40075" s="1"/>
    </row>
    <row r="40076" spans="2:2">
      <c r="B40076" s="1"/>
    </row>
    <row r="40077" spans="2:2">
      <c r="B40077" s="1"/>
    </row>
    <row r="40078" spans="2:2">
      <c r="B40078" s="1"/>
    </row>
    <row r="40079" spans="2:2">
      <c r="B40079" s="1"/>
    </row>
    <row r="40080" spans="2:2">
      <c r="B40080" s="1"/>
    </row>
    <row r="40081" spans="2:2">
      <c r="B40081" s="1"/>
    </row>
    <row r="40082" spans="2:2">
      <c r="B40082" s="1"/>
    </row>
    <row r="40083" spans="2:2">
      <c r="B40083" s="1"/>
    </row>
    <row r="40084" spans="2:2">
      <c r="B40084" s="1"/>
    </row>
    <row r="40085" spans="2:2">
      <c r="B40085" s="1"/>
    </row>
    <row r="40086" spans="2:2">
      <c r="B40086" s="1"/>
    </row>
    <row r="40087" spans="2:2">
      <c r="B40087" s="1"/>
    </row>
    <row r="40088" spans="2:2">
      <c r="B40088" s="1"/>
    </row>
    <row r="40089" spans="2:2">
      <c r="B40089" s="1"/>
    </row>
    <row r="40090" spans="2:2">
      <c r="B40090" s="1"/>
    </row>
    <row r="40091" spans="2:2">
      <c r="B40091" s="1"/>
    </row>
    <row r="40092" spans="2:2">
      <c r="B40092" s="1"/>
    </row>
    <row r="40093" spans="2:2">
      <c r="B40093" s="1"/>
    </row>
    <row r="40094" spans="2:2">
      <c r="B40094" s="1"/>
    </row>
    <row r="40095" spans="2:2">
      <c r="B40095" s="1"/>
    </row>
    <row r="40096" spans="2:2">
      <c r="B40096" s="1"/>
    </row>
    <row r="40097" spans="2:2">
      <c r="B40097" s="1"/>
    </row>
    <row r="40098" spans="2:2">
      <c r="B40098" s="1"/>
    </row>
    <row r="40099" spans="2:2">
      <c r="B40099" s="1"/>
    </row>
    <row r="40100" spans="2:2">
      <c r="B40100" s="1"/>
    </row>
    <row r="40101" spans="2:2">
      <c r="B40101" s="1"/>
    </row>
    <row r="40102" spans="2:2">
      <c r="B40102" s="1"/>
    </row>
    <row r="40103" spans="2:2">
      <c r="B40103" s="1"/>
    </row>
    <row r="40104" spans="2:2">
      <c r="B40104" s="1"/>
    </row>
    <row r="40105" spans="2:2">
      <c r="B40105" s="1"/>
    </row>
    <row r="40106" spans="2:2">
      <c r="B40106" s="1"/>
    </row>
    <row r="40107" spans="2:2">
      <c r="B40107" s="1"/>
    </row>
    <row r="40108" spans="2:2">
      <c r="B40108" s="1"/>
    </row>
    <row r="40109" spans="2:2">
      <c r="B40109" s="1"/>
    </row>
    <row r="40110" spans="2:2">
      <c r="B40110" s="1"/>
    </row>
    <row r="40111" spans="2:2">
      <c r="B40111" s="1"/>
    </row>
    <row r="40112" spans="2:2">
      <c r="B40112" s="1"/>
    </row>
    <row r="40113" spans="2:2">
      <c r="B40113" s="1"/>
    </row>
    <row r="40114" spans="2:2">
      <c r="B40114" s="1"/>
    </row>
    <row r="40115" spans="2:2">
      <c r="B40115" s="1"/>
    </row>
    <row r="40116" spans="2:2">
      <c r="B40116" s="1"/>
    </row>
    <row r="40117" spans="2:2">
      <c r="B40117" s="1"/>
    </row>
    <row r="40118" spans="2:2">
      <c r="B40118" s="1"/>
    </row>
    <row r="40119" spans="2:2">
      <c r="B40119" s="1"/>
    </row>
    <row r="40120" spans="2:2">
      <c r="B40120" s="1"/>
    </row>
    <row r="40121" spans="2:2">
      <c r="B40121" s="1"/>
    </row>
    <row r="40122" spans="2:2">
      <c r="B40122" s="1"/>
    </row>
    <row r="40123" spans="2:2">
      <c r="B40123" s="1"/>
    </row>
    <row r="40124" spans="2:2">
      <c r="B40124" s="1"/>
    </row>
    <row r="40125" spans="2:2">
      <c r="B40125" s="1"/>
    </row>
    <row r="40126" spans="2:2">
      <c r="B40126" s="1"/>
    </row>
    <row r="40127" spans="2:2">
      <c r="B40127" s="1"/>
    </row>
    <row r="40128" spans="2:2">
      <c r="B40128" s="1"/>
    </row>
    <row r="40129" spans="2:2">
      <c r="B40129" s="1"/>
    </row>
    <row r="40130" spans="2:2">
      <c r="B40130" s="1"/>
    </row>
    <row r="40131" spans="2:2">
      <c r="B40131" s="1"/>
    </row>
    <row r="40132" spans="2:2">
      <c r="B40132" s="1"/>
    </row>
    <row r="40133" spans="2:2">
      <c r="B40133" s="1"/>
    </row>
    <row r="40134" spans="2:2">
      <c r="B40134" s="1"/>
    </row>
    <row r="40135" spans="2:2">
      <c r="B40135" s="1"/>
    </row>
    <row r="40136" spans="2:2">
      <c r="B40136" s="1"/>
    </row>
    <row r="40137" spans="2:2">
      <c r="B40137" s="1"/>
    </row>
    <row r="40138" spans="2:2">
      <c r="B40138" s="1"/>
    </row>
    <row r="40139" spans="2:2">
      <c r="B40139" s="1"/>
    </row>
    <row r="40140" spans="2:2">
      <c r="B40140" s="1"/>
    </row>
    <row r="40141" spans="2:2">
      <c r="B40141" s="1"/>
    </row>
    <row r="40142" spans="2:2">
      <c r="B40142" s="1"/>
    </row>
    <row r="40143" spans="2:2">
      <c r="B40143" s="1"/>
    </row>
    <row r="40144" spans="2:2">
      <c r="B40144" s="1"/>
    </row>
    <row r="40145" spans="2:2">
      <c r="B40145" s="1"/>
    </row>
    <row r="40146" spans="2:2">
      <c r="B40146" s="1"/>
    </row>
    <row r="40147" spans="2:2">
      <c r="B40147" s="1"/>
    </row>
    <row r="40148" spans="2:2">
      <c r="B40148" s="1"/>
    </row>
    <row r="40149" spans="2:2">
      <c r="B40149" s="1"/>
    </row>
    <row r="40150" spans="2:2">
      <c r="B40150" s="1"/>
    </row>
    <row r="40151" spans="2:2">
      <c r="B40151" s="1"/>
    </row>
    <row r="40152" spans="2:2">
      <c r="B40152" s="1"/>
    </row>
    <row r="40153" spans="2:2">
      <c r="B40153" s="1"/>
    </row>
    <row r="40154" spans="2:2">
      <c r="B40154" s="1"/>
    </row>
    <row r="40155" spans="2:2">
      <c r="B40155" s="1"/>
    </row>
    <row r="40156" spans="2:2">
      <c r="B40156" s="1"/>
    </row>
    <row r="40157" spans="2:2">
      <c r="B40157" s="1"/>
    </row>
    <row r="40158" spans="2:2">
      <c r="B40158" s="1"/>
    </row>
    <row r="40159" spans="2:2">
      <c r="B40159" s="1"/>
    </row>
    <row r="40160" spans="2:2">
      <c r="B40160" s="1"/>
    </row>
    <row r="40161" spans="2:2">
      <c r="B40161" s="1"/>
    </row>
    <row r="40162" spans="2:2">
      <c r="B40162" s="1"/>
    </row>
    <row r="40163" spans="2:2">
      <c r="B40163" s="1"/>
    </row>
    <row r="40164" spans="2:2">
      <c r="B40164" s="1"/>
    </row>
    <row r="40165" spans="2:2">
      <c r="B40165" s="1"/>
    </row>
    <row r="40166" spans="2:2">
      <c r="B40166" s="1"/>
    </row>
    <row r="40167" spans="2:2">
      <c r="B40167" s="1"/>
    </row>
    <row r="40168" spans="2:2">
      <c r="B40168" s="1"/>
    </row>
    <row r="40169" spans="2:2">
      <c r="B40169" s="1"/>
    </row>
    <row r="40170" spans="2:2">
      <c r="B40170" s="1"/>
    </row>
    <row r="40171" spans="2:2">
      <c r="B40171" s="1"/>
    </row>
    <row r="40172" spans="2:2">
      <c r="B40172" s="1"/>
    </row>
    <row r="40173" spans="2:2">
      <c r="B40173" s="1"/>
    </row>
    <row r="40174" spans="2:2">
      <c r="B40174" s="1"/>
    </row>
    <row r="40175" spans="2:2">
      <c r="B40175" s="1"/>
    </row>
    <row r="40176" spans="2:2">
      <c r="B40176" s="1"/>
    </row>
    <row r="40177" spans="2:2">
      <c r="B40177" s="1"/>
    </row>
    <row r="40178" spans="2:2">
      <c r="B40178" s="1"/>
    </row>
    <row r="40179" spans="2:2">
      <c r="B40179" s="1"/>
    </row>
    <row r="40180" spans="2:2">
      <c r="B40180" s="1"/>
    </row>
    <row r="40181" spans="2:2">
      <c r="B40181" s="1"/>
    </row>
    <row r="40182" spans="2:2">
      <c r="B40182" s="1"/>
    </row>
    <row r="40183" spans="2:2">
      <c r="B40183" s="1"/>
    </row>
    <row r="40184" spans="2:2">
      <c r="B40184" s="1"/>
    </row>
    <row r="40185" spans="2:2">
      <c r="B40185" s="1"/>
    </row>
    <row r="40186" spans="2:2">
      <c r="B40186" s="1"/>
    </row>
    <row r="40187" spans="2:2">
      <c r="B40187" s="1"/>
    </row>
    <row r="40188" spans="2:2">
      <c r="B40188" s="1"/>
    </row>
    <row r="40189" spans="2:2">
      <c r="B40189" s="1"/>
    </row>
    <row r="40190" spans="2:2">
      <c r="B40190" s="1"/>
    </row>
    <row r="40191" spans="2:2">
      <c r="B40191" s="1"/>
    </row>
    <row r="40192" spans="2:2">
      <c r="B40192" s="1"/>
    </row>
    <row r="40193" spans="2:2">
      <c r="B40193" s="1"/>
    </row>
    <row r="40194" spans="2:2">
      <c r="B40194" s="1"/>
    </row>
    <row r="40195" spans="2:2">
      <c r="B40195" s="1"/>
    </row>
    <row r="40196" spans="2:2">
      <c r="B40196" s="1"/>
    </row>
    <row r="40197" spans="2:2">
      <c r="B40197" s="1"/>
    </row>
    <row r="40198" spans="2:2">
      <c r="B40198" s="1"/>
    </row>
    <row r="40199" spans="2:2">
      <c r="B40199" s="1"/>
    </row>
    <row r="40200" spans="2:2">
      <c r="B40200" s="1"/>
    </row>
    <row r="40201" spans="2:2">
      <c r="B40201" s="1"/>
    </row>
    <row r="40202" spans="2:2">
      <c r="B40202" s="1"/>
    </row>
    <row r="40203" spans="2:2">
      <c r="B40203" s="1"/>
    </row>
    <row r="40204" spans="2:2">
      <c r="B40204" s="1"/>
    </row>
    <row r="40205" spans="2:2">
      <c r="B40205" s="1"/>
    </row>
    <row r="40206" spans="2:2">
      <c r="B40206" s="1"/>
    </row>
    <row r="40207" spans="2:2">
      <c r="B40207" s="1"/>
    </row>
    <row r="40208" spans="2:2">
      <c r="B40208" s="1"/>
    </row>
    <row r="40209" spans="2:2">
      <c r="B40209" s="1"/>
    </row>
    <row r="40210" spans="2:2">
      <c r="B40210" s="1"/>
    </row>
    <row r="40211" spans="2:2">
      <c r="B40211" s="1"/>
    </row>
    <row r="40212" spans="2:2">
      <c r="B40212" s="1"/>
    </row>
    <row r="40213" spans="2:2">
      <c r="B40213" s="1"/>
    </row>
    <row r="40214" spans="2:2">
      <c r="B40214" s="1"/>
    </row>
    <row r="40215" spans="2:2">
      <c r="B40215" s="1"/>
    </row>
    <row r="40216" spans="2:2">
      <c r="B40216" s="1"/>
    </row>
    <row r="40217" spans="2:2">
      <c r="B40217" s="1"/>
    </row>
    <row r="40218" spans="2:2">
      <c r="B40218" s="1"/>
    </row>
    <row r="40219" spans="2:2">
      <c r="B40219" s="1"/>
    </row>
    <row r="40220" spans="2:2">
      <c r="B40220" s="1"/>
    </row>
    <row r="40221" spans="2:2">
      <c r="B40221" s="1"/>
    </row>
    <row r="40222" spans="2:2">
      <c r="B40222" s="1"/>
    </row>
    <row r="40223" spans="2:2">
      <c r="B40223" s="1"/>
    </row>
    <row r="40224" spans="2:2">
      <c r="B40224" s="1"/>
    </row>
    <row r="40225" spans="2:2">
      <c r="B40225" s="1"/>
    </row>
    <row r="40226" spans="2:2">
      <c r="B40226" s="1"/>
    </row>
    <row r="40227" spans="2:2">
      <c r="B40227" s="1"/>
    </row>
    <row r="40228" spans="2:2">
      <c r="B40228" s="1"/>
    </row>
    <row r="40229" spans="2:2">
      <c r="B40229" s="1"/>
    </row>
    <row r="40230" spans="2:2">
      <c r="B40230" s="1"/>
    </row>
    <row r="40231" spans="2:2">
      <c r="B40231" s="1"/>
    </row>
    <row r="40232" spans="2:2">
      <c r="B40232" s="1"/>
    </row>
    <row r="40233" spans="2:2">
      <c r="B40233" s="1"/>
    </row>
    <row r="40234" spans="2:2">
      <c r="B40234" s="1"/>
    </row>
    <row r="40235" spans="2:2">
      <c r="B40235" s="1"/>
    </row>
    <row r="40236" spans="2:2">
      <c r="B40236" s="1"/>
    </row>
    <row r="40237" spans="2:2">
      <c r="B40237" s="1"/>
    </row>
    <row r="40238" spans="2:2">
      <c r="B40238" s="1"/>
    </row>
    <row r="40239" spans="2:2">
      <c r="B40239" s="1"/>
    </row>
    <row r="40240" spans="2:2">
      <c r="B40240" s="1"/>
    </row>
    <row r="40241" spans="2:2">
      <c r="B40241" s="1"/>
    </row>
    <row r="40242" spans="2:2">
      <c r="B40242" s="1"/>
    </row>
    <row r="40243" spans="2:2">
      <c r="B40243" s="1"/>
    </row>
    <row r="40244" spans="2:2">
      <c r="B40244" s="1"/>
    </row>
    <row r="40245" spans="2:2">
      <c r="B40245" s="1"/>
    </row>
    <row r="40246" spans="2:2">
      <c r="B40246" s="1"/>
    </row>
    <row r="40247" spans="2:2">
      <c r="B40247" s="1"/>
    </row>
    <row r="40248" spans="2:2">
      <c r="B40248" s="1"/>
    </row>
    <row r="40249" spans="2:2">
      <c r="B40249" s="1"/>
    </row>
    <row r="40250" spans="2:2">
      <c r="B40250" s="1"/>
    </row>
    <row r="40251" spans="2:2">
      <c r="B40251" s="1"/>
    </row>
    <row r="40252" spans="2:2">
      <c r="B40252" s="1"/>
    </row>
    <row r="40253" spans="2:2">
      <c r="B40253" s="1"/>
    </row>
    <row r="40254" spans="2:2">
      <c r="B40254" s="1"/>
    </row>
    <row r="40255" spans="2:2">
      <c r="B40255" s="1"/>
    </row>
    <row r="40256" spans="2:2">
      <c r="B40256" s="1"/>
    </row>
    <row r="40257" spans="2:2">
      <c r="B40257" s="1"/>
    </row>
    <row r="40258" spans="2:2">
      <c r="B40258" s="1"/>
    </row>
    <row r="40259" spans="2:2">
      <c r="B40259" s="1"/>
    </row>
    <row r="40260" spans="2:2">
      <c r="B40260" s="1"/>
    </row>
    <row r="40261" spans="2:2">
      <c r="B40261" s="1"/>
    </row>
    <row r="40262" spans="2:2">
      <c r="B40262" s="1"/>
    </row>
    <row r="40263" spans="2:2">
      <c r="B40263" s="1"/>
    </row>
    <row r="40264" spans="2:2">
      <c r="B40264" s="1"/>
    </row>
    <row r="40265" spans="2:2">
      <c r="B40265" s="1"/>
    </row>
    <row r="40266" spans="2:2">
      <c r="B40266" s="1"/>
    </row>
    <row r="40267" spans="2:2">
      <c r="B40267" s="1"/>
    </row>
    <row r="40268" spans="2:2">
      <c r="B40268" s="1"/>
    </row>
    <row r="40269" spans="2:2">
      <c r="B40269" s="1"/>
    </row>
    <row r="40270" spans="2:2">
      <c r="B40270" s="1"/>
    </row>
    <row r="40271" spans="2:2">
      <c r="B40271" s="1"/>
    </row>
    <row r="40272" spans="2:2">
      <c r="B40272" s="1"/>
    </row>
    <row r="40273" spans="2:2">
      <c r="B40273" s="1"/>
    </row>
    <row r="40274" spans="2:2">
      <c r="B40274" s="1"/>
    </row>
    <row r="40275" spans="2:2">
      <c r="B40275" s="1"/>
    </row>
    <row r="40276" spans="2:2">
      <c r="B40276" s="1"/>
    </row>
    <row r="40277" spans="2:2">
      <c r="B40277" s="1"/>
    </row>
    <row r="40278" spans="2:2">
      <c r="B40278" s="1"/>
    </row>
    <row r="40279" spans="2:2">
      <c r="B40279" s="1"/>
    </row>
    <row r="40280" spans="2:2">
      <c r="B40280" s="1"/>
    </row>
    <row r="40281" spans="2:2">
      <c r="B40281" s="1"/>
    </row>
    <row r="40282" spans="2:2">
      <c r="B40282" s="1"/>
    </row>
    <row r="40283" spans="2:2">
      <c r="B40283" s="1"/>
    </row>
    <row r="40284" spans="2:2">
      <c r="B40284" s="1"/>
    </row>
    <row r="40285" spans="2:2">
      <c r="B40285" s="1"/>
    </row>
    <row r="40286" spans="2:2">
      <c r="B40286" s="1"/>
    </row>
    <row r="40287" spans="2:2">
      <c r="B40287" s="1"/>
    </row>
    <row r="40288" spans="2:2">
      <c r="B40288" s="1"/>
    </row>
    <row r="40289" spans="2:2">
      <c r="B40289" s="1"/>
    </row>
    <row r="40290" spans="2:2">
      <c r="B40290" s="1"/>
    </row>
    <row r="40291" spans="2:2">
      <c r="B40291" s="1"/>
    </row>
    <row r="40292" spans="2:2">
      <c r="B40292" s="1"/>
    </row>
    <row r="40293" spans="2:2">
      <c r="B40293" s="1"/>
    </row>
    <row r="40294" spans="2:2">
      <c r="B40294" s="1"/>
    </row>
    <row r="40295" spans="2:2">
      <c r="B40295" s="1"/>
    </row>
    <row r="40296" spans="2:2">
      <c r="B40296" s="1"/>
    </row>
    <row r="40297" spans="2:2">
      <c r="B40297" s="1"/>
    </row>
    <row r="40298" spans="2:2">
      <c r="B40298" s="1"/>
    </row>
    <row r="40299" spans="2:2">
      <c r="B40299" s="1"/>
    </row>
    <row r="40300" spans="2:2">
      <c r="B40300" s="1"/>
    </row>
    <row r="40301" spans="2:2">
      <c r="B40301" s="1"/>
    </row>
    <row r="40302" spans="2:2">
      <c r="B40302" s="1"/>
    </row>
    <row r="40303" spans="2:2">
      <c r="B40303" s="1"/>
    </row>
    <row r="40304" spans="2:2">
      <c r="B40304" s="1"/>
    </row>
    <row r="40305" spans="2:2">
      <c r="B40305" s="1"/>
    </row>
    <row r="40306" spans="2:2">
      <c r="B40306" s="1"/>
    </row>
    <row r="40307" spans="2:2">
      <c r="B40307" s="1"/>
    </row>
    <row r="40308" spans="2:2">
      <c r="B40308" s="1"/>
    </row>
    <row r="40309" spans="2:2">
      <c r="B40309" s="1"/>
    </row>
    <row r="40310" spans="2:2">
      <c r="B40310" s="1"/>
    </row>
    <row r="40311" spans="2:2">
      <c r="B40311" s="1"/>
    </row>
    <row r="40312" spans="2:2">
      <c r="B40312" s="1"/>
    </row>
    <row r="40313" spans="2:2">
      <c r="B40313" s="1"/>
    </row>
    <row r="40314" spans="2:2">
      <c r="B40314" s="1"/>
    </row>
    <row r="40315" spans="2:2">
      <c r="B40315" s="1"/>
    </row>
    <row r="40316" spans="2:2">
      <c r="B40316" s="1"/>
    </row>
    <row r="40317" spans="2:2">
      <c r="B40317" s="1"/>
    </row>
    <row r="40318" spans="2:2">
      <c r="B40318" s="1"/>
    </row>
    <row r="40319" spans="2:2">
      <c r="B40319" s="1"/>
    </row>
    <row r="40320" spans="2:2">
      <c r="B40320" s="1"/>
    </row>
    <row r="40321" spans="2:2">
      <c r="B40321" s="1"/>
    </row>
    <row r="40322" spans="2:2">
      <c r="B40322" s="1"/>
    </row>
    <row r="40323" spans="2:2">
      <c r="B40323" s="1"/>
    </row>
    <row r="40324" spans="2:2">
      <c r="B40324" s="1"/>
    </row>
    <row r="40325" spans="2:2">
      <c r="B40325" s="1"/>
    </row>
    <row r="40326" spans="2:2">
      <c r="B40326" s="1"/>
    </row>
    <row r="40327" spans="2:2">
      <c r="B40327" s="1"/>
    </row>
    <row r="40328" spans="2:2">
      <c r="B40328" s="1"/>
    </row>
    <row r="40329" spans="2:2">
      <c r="B40329" s="1"/>
    </row>
    <row r="40330" spans="2:2">
      <c r="B40330" s="1"/>
    </row>
    <row r="40331" spans="2:2">
      <c r="B40331" s="1"/>
    </row>
    <row r="40332" spans="2:2">
      <c r="B40332" s="1"/>
    </row>
    <row r="40333" spans="2:2">
      <c r="B40333" s="1"/>
    </row>
    <row r="40334" spans="2:2">
      <c r="B40334" s="1"/>
    </row>
    <row r="40335" spans="2:2">
      <c r="B40335" s="1"/>
    </row>
    <row r="40336" spans="2:2">
      <c r="B40336" s="1"/>
    </row>
    <row r="40337" spans="2:2">
      <c r="B40337" s="1"/>
    </row>
    <row r="40338" spans="2:2">
      <c r="B40338" s="1"/>
    </row>
    <row r="40339" spans="2:2">
      <c r="B40339" s="1"/>
    </row>
    <row r="40340" spans="2:2">
      <c r="B40340" s="1"/>
    </row>
    <row r="40341" spans="2:2">
      <c r="B40341" s="1"/>
    </row>
    <row r="40342" spans="2:2">
      <c r="B40342" s="1"/>
    </row>
    <row r="40343" spans="2:2">
      <c r="B40343" s="1"/>
    </row>
    <row r="40344" spans="2:2">
      <c r="B40344" s="1"/>
    </row>
    <row r="40345" spans="2:2">
      <c r="B40345" s="1"/>
    </row>
    <row r="40346" spans="2:2">
      <c r="B40346" s="1"/>
    </row>
    <row r="40347" spans="2:2">
      <c r="B40347" s="1"/>
    </row>
    <row r="40348" spans="2:2">
      <c r="B40348" s="1"/>
    </row>
    <row r="40349" spans="2:2">
      <c r="B40349" s="1"/>
    </row>
    <row r="40350" spans="2:2">
      <c r="B40350" s="1"/>
    </row>
    <row r="40351" spans="2:2">
      <c r="B40351" s="1"/>
    </row>
    <row r="40352" spans="2:2">
      <c r="B40352" s="1"/>
    </row>
    <row r="40353" spans="2:2">
      <c r="B40353" s="1"/>
    </row>
    <row r="40354" spans="2:2">
      <c r="B40354" s="1"/>
    </row>
    <row r="40355" spans="2:2">
      <c r="B40355" s="1"/>
    </row>
    <row r="40356" spans="2:2">
      <c r="B40356" s="1"/>
    </row>
    <row r="40357" spans="2:2">
      <c r="B40357" s="1"/>
    </row>
    <row r="40358" spans="2:2">
      <c r="B40358" s="1"/>
    </row>
    <row r="40359" spans="2:2">
      <c r="B40359" s="1"/>
    </row>
    <row r="40360" spans="2:2">
      <c r="B40360" s="1"/>
    </row>
    <row r="40361" spans="2:2">
      <c r="B40361" s="1"/>
    </row>
    <row r="40362" spans="2:2">
      <c r="B40362" s="1"/>
    </row>
    <row r="40363" spans="2:2">
      <c r="B40363" s="1"/>
    </row>
    <row r="40364" spans="2:2">
      <c r="B40364" s="1"/>
    </row>
    <row r="40365" spans="2:2">
      <c r="B40365" s="1"/>
    </row>
    <row r="40366" spans="2:2">
      <c r="B40366" s="1"/>
    </row>
    <row r="40367" spans="2:2">
      <c r="B40367" s="1"/>
    </row>
    <row r="40368" spans="2:2">
      <c r="B40368" s="1"/>
    </row>
    <row r="40369" spans="2:2">
      <c r="B40369" s="1"/>
    </row>
    <row r="40370" spans="2:2">
      <c r="B40370" s="1"/>
    </row>
    <row r="40371" spans="2:2">
      <c r="B40371" s="1"/>
    </row>
    <row r="40372" spans="2:2">
      <c r="B40372" s="1"/>
    </row>
    <row r="40373" spans="2:2">
      <c r="B40373" s="1"/>
    </row>
    <row r="40374" spans="2:2">
      <c r="B40374" s="1"/>
    </row>
    <row r="40375" spans="2:2">
      <c r="B40375" s="1"/>
    </row>
    <row r="40376" spans="2:2">
      <c r="B40376" s="1"/>
    </row>
    <row r="40377" spans="2:2">
      <c r="B40377" s="1"/>
    </row>
    <row r="40378" spans="2:2">
      <c r="B40378" s="1"/>
    </row>
    <row r="40379" spans="2:2">
      <c r="B40379" s="1"/>
    </row>
    <row r="40380" spans="2:2">
      <c r="B40380" s="1"/>
    </row>
    <row r="40381" spans="2:2">
      <c r="B40381" s="1"/>
    </row>
    <row r="40382" spans="2:2">
      <c r="B40382" s="1"/>
    </row>
    <row r="40383" spans="2:2">
      <c r="B40383" s="1"/>
    </row>
    <row r="40384" spans="2:2">
      <c r="B40384" s="1"/>
    </row>
    <row r="40385" spans="2:2">
      <c r="B40385" s="1"/>
    </row>
    <row r="40386" spans="2:2">
      <c r="B40386" s="1"/>
    </row>
    <row r="40387" spans="2:2">
      <c r="B40387" s="1"/>
    </row>
    <row r="40388" spans="2:2">
      <c r="B40388" s="1"/>
    </row>
    <row r="40389" spans="2:2">
      <c r="B40389" s="1"/>
    </row>
    <row r="40390" spans="2:2">
      <c r="B40390" s="1"/>
    </row>
    <row r="40391" spans="2:2">
      <c r="B40391" s="1"/>
    </row>
    <row r="40392" spans="2:2">
      <c r="B40392" s="1"/>
    </row>
    <row r="40393" spans="2:2">
      <c r="B40393" s="1"/>
    </row>
    <row r="40394" spans="2:2">
      <c r="B40394" s="1"/>
    </row>
    <row r="40395" spans="2:2">
      <c r="B40395" s="1"/>
    </row>
    <row r="40396" spans="2:2">
      <c r="B40396" s="1"/>
    </row>
    <row r="40397" spans="2:2">
      <c r="B40397" s="1"/>
    </row>
    <row r="40398" spans="2:2">
      <c r="B40398" s="1"/>
    </row>
    <row r="40399" spans="2:2">
      <c r="B40399" s="1"/>
    </row>
    <row r="40400" spans="2:2">
      <c r="B40400" s="1"/>
    </row>
    <row r="40401" spans="2:2">
      <c r="B40401" s="1"/>
    </row>
    <row r="40402" spans="2:2">
      <c r="B40402" s="1"/>
    </row>
    <row r="40403" spans="2:2">
      <c r="B40403" s="1"/>
    </row>
    <row r="40404" spans="2:2">
      <c r="B40404" s="1"/>
    </row>
    <row r="40405" spans="2:2">
      <c r="B40405" s="1"/>
    </row>
    <row r="40406" spans="2:2">
      <c r="B40406" s="1"/>
    </row>
    <row r="40407" spans="2:2">
      <c r="B40407" s="1"/>
    </row>
    <row r="40408" spans="2:2">
      <c r="B40408" s="1"/>
    </row>
    <row r="40409" spans="2:2">
      <c r="B40409" s="1"/>
    </row>
    <row r="40410" spans="2:2">
      <c r="B40410" s="1"/>
    </row>
    <row r="40411" spans="2:2">
      <c r="B40411" s="1"/>
    </row>
    <row r="40412" spans="2:2">
      <c r="B40412" s="1"/>
    </row>
    <row r="40413" spans="2:2">
      <c r="B40413" s="1"/>
    </row>
    <row r="40414" spans="2:2">
      <c r="B40414" s="1"/>
    </row>
    <row r="40415" spans="2:2">
      <c r="B40415" s="1"/>
    </row>
    <row r="40416" spans="2:2">
      <c r="B40416" s="1"/>
    </row>
    <row r="40417" spans="2:2">
      <c r="B40417" s="1"/>
    </row>
    <row r="40418" spans="2:2">
      <c r="B40418" s="1"/>
    </row>
    <row r="40419" spans="2:2">
      <c r="B40419" s="1"/>
    </row>
    <row r="40420" spans="2:2">
      <c r="B40420" s="1"/>
    </row>
    <row r="40421" spans="2:2">
      <c r="B40421" s="1"/>
    </row>
    <row r="40422" spans="2:2">
      <c r="B40422" s="1"/>
    </row>
    <row r="40423" spans="2:2">
      <c r="B40423" s="1"/>
    </row>
    <row r="40424" spans="2:2">
      <c r="B40424" s="1"/>
    </row>
    <row r="40425" spans="2:2">
      <c r="B40425" s="1"/>
    </row>
    <row r="40426" spans="2:2">
      <c r="B40426" s="1"/>
    </row>
    <row r="40427" spans="2:2">
      <c r="B40427" s="1"/>
    </row>
    <row r="40428" spans="2:2">
      <c r="B40428" s="1"/>
    </row>
    <row r="40429" spans="2:2">
      <c r="B40429" s="1"/>
    </row>
    <row r="40430" spans="2:2">
      <c r="B40430" s="1"/>
    </row>
    <row r="40431" spans="2:2">
      <c r="B40431" s="1"/>
    </row>
    <row r="40432" spans="2:2">
      <c r="B40432" s="1"/>
    </row>
    <row r="40433" spans="2:2">
      <c r="B40433" s="1"/>
    </row>
    <row r="40434" spans="2:2">
      <c r="B40434" s="1"/>
    </row>
    <row r="40435" spans="2:2">
      <c r="B40435" s="1"/>
    </row>
    <row r="40436" spans="2:2">
      <c r="B40436" s="1"/>
    </row>
    <row r="40437" spans="2:2">
      <c r="B40437" s="1"/>
    </row>
    <row r="40438" spans="2:2">
      <c r="B40438" s="1"/>
    </row>
    <row r="40439" spans="2:2">
      <c r="B40439" s="1"/>
    </row>
    <row r="40440" spans="2:2">
      <c r="B40440" s="1"/>
    </row>
    <row r="40441" spans="2:2">
      <c r="B40441" s="1"/>
    </row>
    <row r="40442" spans="2:2">
      <c r="B40442" s="1"/>
    </row>
    <row r="40443" spans="2:2">
      <c r="B40443" s="1"/>
    </row>
    <row r="40444" spans="2:2">
      <c r="B40444" s="1"/>
    </row>
    <row r="40445" spans="2:2">
      <c r="B40445" s="1"/>
    </row>
    <row r="40446" spans="2:2">
      <c r="B40446" s="1"/>
    </row>
    <row r="40447" spans="2:2">
      <c r="B40447" s="1"/>
    </row>
    <row r="40448" spans="2:2">
      <c r="B40448" s="1"/>
    </row>
    <row r="40449" spans="2:2">
      <c r="B40449" s="1"/>
    </row>
    <row r="40450" spans="2:2">
      <c r="B40450" s="1"/>
    </row>
    <row r="40451" spans="2:2">
      <c r="B40451" s="1"/>
    </row>
    <row r="40452" spans="2:2">
      <c r="B40452" s="1"/>
    </row>
    <row r="40453" spans="2:2">
      <c r="B40453" s="1"/>
    </row>
    <row r="40454" spans="2:2">
      <c r="B40454" s="1"/>
    </row>
    <row r="40455" spans="2:2">
      <c r="B40455" s="1"/>
    </row>
    <row r="40456" spans="2:2">
      <c r="B40456" s="1"/>
    </row>
    <row r="40457" spans="2:2">
      <c r="B40457" s="1"/>
    </row>
    <row r="40458" spans="2:2">
      <c r="B40458" s="1"/>
    </row>
    <row r="40459" spans="2:2">
      <c r="B40459" s="1"/>
    </row>
    <row r="40460" spans="2:2">
      <c r="B40460" s="1"/>
    </row>
    <row r="40461" spans="2:2">
      <c r="B40461" s="1"/>
    </row>
    <row r="40462" spans="2:2">
      <c r="B40462" s="1"/>
    </row>
    <row r="40463" spans="2:2">
      <c r="B40463" s="1"/>
    </row>
    <row r="40464" spans="2:2">
      <c r="B40464" s="1"/>
    </row>
    <row r="40465" spans="2:2">
      <c r="B40465" s="1"/>
    </row>
    <row r="40466" spans="2:2">
      <c r="B40466" s="1"/>
    </row>
    <row r="40467" spans="2:2">
      <c r="B40467" s="1"/>
    </row>
    <row r="40468" spans="2:2">
      <c r="B40468" s="1"/>
    </row>
    <row r="40469" spans="2:2">
      <c r="B40469" s="1"/>
    </row>
    <row r="40470" spans="2:2">
      <c r="B40470" s="1"/>
    </row>
    <row r="40471" spans="2:2">
      <c r="B40471" s="1"/>
    </row>
    <row r="40472" spans="2:2">
      <c r="B40472" s="1"/>
    </row>
    <row r="40473" spans="2:2">
      <c r="B40473" s="1"/>
    </row>
    <row r="40474" spans="2:2">
      <c r="B40474" s="1"/>
    </row>
    <row r="40475" spans="2:2">
      <c r="B40475" s="1"/>
    </row>
    <row r="40476" spans="2:2">
      <c r="B40476" s="1"/>
    </row>
    <row r="40477" spans="2:2">
      <c r="B40477" s="1"/>
    </row>
    <row r="40478" spans="2:2">
      <c r="B40478" s="1"/>
    </row>
    <row r="40479" spans="2:2">
      <c r="B40479" s="1"/>
    </row>
    <row r="40480" spans="2:2">
      <c r="B40480" s="1"/>
    </row>
    <row r="40481" spans="2:2">
      <c r="B40481" s="1"/>
    </row>
    <row r="40482" spans="2:2">
      <c r="B40482" s="1"/>
    </row>
    <row r="40483" spans="2:2">
      <c r="B40483" s="1"/>
    </row>
    <row r="40484" spans="2:2">
      <c r="B40484" s="1"/>
    </row>
    <row r="40485" spans="2:2">
      <c r="B40485" s="1"/>
    </row>
    <row r="40486" spans="2:2">
      <c r="B40486" s="1"/>
    </row>
    <row r="40487" spans="2:2">
      <c r="B40487" s="1"/>
    </row>
    <row r="40488" spans="2:2">
      <c r="B40488" s="1"/>
    </row>
    <row r="40489" spans="2:2">
      <c r="B40489" s="1"/>
    </row>
    <row r="40490" spans="2:2">
      <c r="B40490" s="1"/>
    </row>
    <row r="40491" spans="2:2">
      <c r="B40491" s="1"/>
    </row>
    <row r="40492" spans="2:2">
      <c r="B40492" s="1"/>
    </row>
    <row r="40493" spans="2:2">
      <c r="B40493" s="1"/>
    </row>
    <row r="40494" spans="2:2">
      <c r="B40494" s="1"/>
    </row>
    <row r="40495" spans="2:2">
      <c r="B40495" s="1"/>
    </row>
    <row r="40496" spans="2:2">
      <c r="B40496" s="1"/>
    </row>
    <row r="40497" spans="2:2">
      <c r="B40497" s="1"/>
    </row>
    <row r="40498" spans="2:2">
      <c r="B40498" s="1"/>
    </row>
    <row r="40499" spans="2:2">
      <c r="B40499" s="1"/>
    </row>
    <row r="40500" spans="2:2">
      <c r="B40500" s="1"/>
    </row>
    <row r="40501" spans="2:2">
      <c r="B40501" s="1"/>
    </row>
    <row r="40502" spans="2:2">
      <c r="B40502" s="1"/>
    </row>
    <row r="40503" spans="2:2">
      <c r="B40503" s="1"/>
    </row>
    <row r="40504" spans="2:2">
      <c r="B40504" s="1"/>
    </row>
    <row r="40505" spans="2:2">
      <c r="B40505" s="1"/>
    </row>
    <row r="40506" spans="2:2">
      <c r="B40506" s="1"/>
    </row>
    <row r="40507" spans="2:2">
      <c r="B40507" s="1"/>
    </row>
    <row r="40508" spans="2:2">
      <c r="B40508" s="1"/>
    </row>
    <row r="40509" spans="2:2">
      <c r="B40509" s="1"/>
    </row>
    <row r="40510" spans="2:2">
      <c r="B40510" s="1"/>
    </row>
    <row r="40511" spans="2:2">
      <c r="B40511" s="1"/>
    </row>
    <row r="40512" spans="2:2">
      <c r="B40512" s="1"/>
    </row>
    <row r="40513" spans="2:2">
      <c r="B40513" s="1"/>
    </row>
    <row r="40514" spans="2:2">
      <c r="B40514" s="1"/>
    </row>
    <row r="40515" spans="2:2">
      <c r="B40515" s="1"/>
    </row>
    <row r="40516" spans="2:2">
      <c r="B40516" s="1"/>
    </row>
    <row r="40517" spans="2:2">
      <c r="B40517" s="1"/>
    </row>
    <row r="40518" spans="2:2">
      <c r="B40518" s="1"/>
    </row>
    <row r="40519" spans="2:2">
      <c r="B40519" s="1"/>
    </row>
    <row r="40520" spans="2:2">
      <c r="B40520" s="1"/>
    </row>
    <row r="40521" spans="2:2">
      <c r="B40521" s="1"/>
    </row>
    <row r="40522" spans="2:2">
      <c r="B40522" s="1"/>
    </row>
    <row r="40523" spans="2:2">
      <c r="B40523" s="1"/>
    </row>
    <row r="40524" spans="2:2">
      <c r="B40524" s="1"/>
    </row>
    <row r="40525" spans="2:2">
      <c r="B40525" s="1"/>
    </row>
    <row r="40526" spans="2:2">
      <c r="B40526" s="1"/>
    </row>
    <row r="40527" spans="2:2">
      <c r="B40527" s="1"/>
    </row>
    <row r="40528" spans="2:2">
      <c r="B40528" s="1"/>
    </row>
    <row r="40529" spans="2:2">
      <c r="B40529" s="1"/>
    </row>
    <row r="40530" spans="2:2">
      <c r="B40530" s="1"/>
    </row>
    <row r="40531" spans="2:2">
      <c r="B40531" s="1"/>
    </row>
    <row r="40532" spans="2:2">
      <c r="B40532" s="1"/>
    </row>
    <row r="40533" spans="2:2">
      <c r="B40533" s="1"/>
    </row>
    <row r="40534" spans="2:2">
      <c r="B40534" s="1"/>
    </row>
    <row r="40535" spans="2:2">
      <c r="B40535" s="1"/>
    </row>
    <row r="40536" spans="2:2">
      <c r="B40536" s="1"/>
    </row>
    <row r="40537" spans="2:2">
      <c r="B40537" s="1"/>
    </row>
    <row r="40538" spans="2:2">
      <c r="B40538" s="1"/>
    </row>
    <row r="40539" spans="2:2">
      <c r="B40539" s="1"/>
    </row>
    <row r="40540" spans="2:2">
      <c r="B40540" s="1"/>
    </row>
    <row r="40541" spans="2:2">
      <c r="B40541" s="1"/>
    </row>
    <row r="40542" spans="2:2">
      <c r="B40542" s="1"/>
    </row>
    <row r="40543" spans="2:2">
      <c r="B40543" s="1"/>
    </row>
    <row r="40544" spans="2:2">
      <c r="B40544" s="1"/>
    </row>
    <row r="40545" spans="2:2">
      <c r="B40545" s="1"/>
    </row>
    <row r="40546" spans="2:2">
      <c r="B40546" s="1"/>
    </row>
    <row r="40547" spans="2:2">
      <c r="B40547" s="1"/>
    </row>
    <row r="40548" spans="2:2">
      <c r="B40548" s="1"/>
    </row>
    <row r="40549" spans="2:2">
      <c r="B40549" s="1"/>
    </row>
    <row r="40550" spans="2:2">
      <c r="B40550" s="1"/>
    </row>
    <row r="40551" spans="2:2">
      <c r="B40551" s="1"/>
    </row>
    <row r="40552" spans="2:2">
      <c r="B40552" s="1"/>
    </row>
    <row r="40553" spans="2:2">
      <c r="B40553" s="1"/>
    </row>
    <row r="40554" spans="2:2">
      <c r="B40554" s="1"/>
    </row>
    <row r="40555" spans="2:2">
      <c r="B40555" s="1"/>
    </row>
    <row r="40556" spans="2:2">
      <c r="B40556" s="1"/>
    </row>
    <row r="40557" spans="2:2">
      <c r="B40557" s="1"/>
    </row>
    <row r="40558" spans="2:2">
      <c r="B40558" s="1"/>
    </row>
    <row r="40559" spans="2:2">
      <c r="B40559" s="1"/>
    </row>
    <row r="40560" spans="2:2">
      <c r="B40560" s="1"/>
    </row>
    <row r="40561" spans="2:2">
      <c r="B40561" s="1"/>
    </row>
    <row r="40562" spans="2:2">
      <c r="B40562" s="1"/>
    </row>
    <row r="40563" spans="2:2">
      <c r="B40563" s="1"/>
    </row>
    <row r="40564" spans="2:2">
      <c r="B40564" s="1"/>
    </row>
    <row r="40565" spans="2:2">
      <c r="B40565" s="1"/>
    </row>
    <row r="40566" spans="2:2">
      <c r="B40566" s="1"/>
    </row>
    <row r="40567" spans="2:2">
      <c r="B40567" s="1"/>
    </row>
    <row r="40568" spans="2:2">
      <c r="B40568" s="1"/>
    </row>
    <row r="40569" spans="2:2">
      <c r="B40569" s="1"/>
    </row>
    <row r="40570" spans="2:2">
      <c r="B40570" s="1"/>
    </row>
    <row r="40571" spans="2:2">
      <c r="B40571" s="1"/>
    </row>
    <row r="40572" spans="2:2">
      <c r="B40572" s="1"/>
    </row>
    <row r="40573" spans="2:2">
      <c r="B40573" s="1"/>
    </row>
    <row r="40574" spans="2:2">
      <c r="B40574" s="1"/>
    </row>
    <row r="40575" spans="2:2">
      <c r="B40575" s="1"/>
    </row>
    <row r="40576" spans="2:2">
      <c r="B40576" s="1"/>
    </row>
    <row r="40577" spans="2:2">
      <c r="B40577" s="1"/>
    </row>
    <row r="40578" spans="2:2">
      <c r="B40578" s="1"/>
    </row>
    <row r="40579" spans="2:2">
      <c r="B40579" s="1"/>
    </row>
    <row r="40580" spans="2:2">
      <c r="B40580" s="1"/>
    </row>
    <row r="40581" spans="2:2">
      <c r="B40581" s="1"/>
    </row>
    <row r="40582" spans="2:2">
      <c r="B40582" s="1"/>
    </row>
    <row r="40583" spans="2:2">
      <c r="B40583" s="1"/>
    </row>
    <row r="40584" spans="2:2">
      <c r="B40584" s="1"/>
    </row>
    <row r="40585" spans="2:2">
      <c r="B40585" s="1"/>
    </row>
    <row r="40586" spans="2:2">
      <c r="B40586" s="1"/>
    </row>
    <row r="40587" spans="2:2">
      <c r="B40587" s="1"/>
    </row>
    <row r="40588" spans="2:2">
      <c r="B40588" s="1"/>
    </row>
    <row r="40589" spans="2:2">
      <c r="B40589" s="1"/>
    </row>
    <row r="40590" spans="2:2">
      <c r="B40590" s="1"/>
    </row>
    <row r="40591" spans="2:2">
      <c r="B40591" s="1"/>
    </row>
    <row r="40592" spans="2:2">
      <c r="B40592" s="1"/>
    </row>
    <row r="40593" spans="2:2">
      <c r="B40593" s="1"/>
    </row>
    <row r="40594" spans="2:2">
      <c r="B40594" s="1"/>
    </row>
    <row r="40595" spans="2:2">
      <c r="B40595" s="1"/>
    </row>
    <row r="40596" spans="2:2">
      <c r="B40596" s="1"/>
    </row>
    <row r="40597" spans="2:2">
      <c r="B40597" s="1"/>
    </row>
    <row r="40598" spans="2:2">
      <c r="B40598" s="1"/>
    </row>
    <row r="40599" spans="2:2">
      <c r="B40599" s="1"/>
    </row>
    <row r="40600" spans="2:2">
      <c r="B40600" s="1"/>
    </row>
    <row r="40601" spans="2:2">
      <c r="B40601" s="1"/>
    </row>
    <row r="40602" spans="2:2">
      <c r="B40602" s="1"/>
    </row>
    <row r="40603" spans="2:2">
      <c r="B40603" s="1"/>
    </row>
    <row r="40604" spans="2:2">
      <c r="B40604" s="1"/>
    </row>
    <row r="40605" spans="2:2">
      <c r="B40605" s="1"/>
    </row>
    <row r="40606" spans="2:2">
      <c r="B40606" s="1"/>
    </row>
    <row r="40607" spans="2:2">
      <c r="B40607" s="1"/>
    </row>
    <row r="40608" spans="2:2">
      <c r="B40608" s="1"/>
    </row>
    <row r="40609" spans="2:2">
      <c r="B40609" s="1"/>
    </row>
    <row r="40610" spans="2:2">
      <c r="B40610" s="1"/>
    </row>
    <row r="40611" spans="2:2">
      <c r="B40611" s="1"/>
    </row>
    <row r="40612" spans="2:2">
      <c r="B40612" s="1"/>
    </row>
    <row r="40613" spans="2:2">
      <c r="B40613" s="1"/>
    </row>
    <row r="40614" spans="2:2">
      <c r="B40614" s="1"/>
    </row>
    <row r="40615" spans="2:2">
      <c r="B40615" s="1"/>
    </row>
    <row r="40616" spans="2:2">
      <c r="B40616" s="1"/>
    </row>
    <row r="40617" spans="2:2">
      <c r="B40617" s="1"/>
    </row>
    <row r="40618" spans="2:2">
      <c r="B40618" s="1"/>
    </row>
    <row r="40619" spans="2:2">
      <c r="B40619" s="1"/>
    </row>
    <row r="40620" spans="2:2">
      <c r="B40620" s="1"/>
    </row>
    <row r="40621" spans="2:2">
      <c r="B40621" s="1"/>
    </row>
    <row r="40622" spans="2:2">
      <c r="B40622" s="1"/>
    </row>
    <row r="40623" spans="2:2">
      <c r="B40623" s="1"/>
    </row>
    <row r="40624" spans="2:2">
      <c r="B40624" s="1"/>
    </row>
    <row r="40625" spans="2:2">
      <c r="B40625" s="1"/>
    </row>
    <row r="40626" spans="2:2">
      <c r="B40626" s="1"/>
    </row>
    <row r="40627" spans="2:2">
      <c r="B40627" s="1"/>
    </row>
    <row r="40628" spans="2:2">
      <c r="B40628" s="1"/>
    </row>
    <row r="40629" spans="2:2">
      <c r="B40629" s="1"/>
    </row>
    <row r="40630" spans="2:2">
      <c r="B40630" s="1"/>
    </row>
    <row r="40631" spans="2:2">
      <c r="B40631" s="1"/>
    </row>
    <row r="40632" spans="2:2">
      <c r="B40632" s="1"/>
    </row>
    <row r="40633" spans="2:2">
      <c r="B40633" s="1"/>
    </row>
    <row r="40634" spans="2:2">
      <c r="B40634" s="1"/>
    </row>
    <row r="40635" spans="2:2">
      <c r="B40635" s="1"/>
    </row>
    <row r="40636" spans="2:2">
      <c r="B40636" s="1"/>
    </row>
    <row r="40637" spans="2:2">
      <c r="B40637" s="1"/>
    </row>
    <row r="40638" spans="2:2">
      <c r="B40638" s="1"/>
    </row>
    <row r="40639" spans="2:2">
      <c r="B40639" s="1"/>
    </row>
    <row r="40640" spans="2:2">
      <c r="B40640" s="1"/>
    </row>
    <row r="40641" spans="2:2">
      <c r="B40641" s="1"/>
    </row>
    <row r="40642" spans="2:2">
      <c r="B40642" s="1"/>
    </row>
    <row r="40643" spans="2:2">
      <c r="B40643" s="1"/>
    </row>
    <row r="40644" spans="2:2">
      <c r="B40644" s="1"/>
    </row>
    <row r="40645" spans="2:2">
      <c r="B40645" s="1"/>
    </row>
    <row r="40646" spans="2:2">
      <c r="B40646" s="1"/>
    </row>
    <row r="40647" spans="2:2">
      <c r="B40647" s="1"/>
    </row>
    <row r="40648" spans="2:2">
      <c r="B40648" s="1"/>
    </row>
    <row r="40649" spans="2:2">
      <c r="B40649" s="1"/>
    </row>
    <row r="40650" spans="2:2">
      <c r="B40650" s="1"/>
    </row>
    <row r="40651" spans="2:2">
      <c r="B40651" s="1"/>
    </row>
    <row r="40652" spans="2:2">
      <c r="B40652" s="1"/>
    </row>
    <row r="40653" spans="2:2">
      <c r="B40653" s="1"/>
    </row>
    <row r="40654" spans="2:2">
      <c r="B40654" s="1"/>
    </row>
    <row r="40655" spans="2:2">
      <c r="B40655" s="1"/>
    </row>
    <row r="40656" spans="2:2">
      <c r="B40656" s="1"/>
    </row>
    <row r="40657" spans="2:2">
      <c r="B40657" s="1"/>
    </row>
    <row r="40658" spans="2:2">
      <c r="B40658" s="1"/>
    </row>
    <row r="40659" spans="2:2">
      <c r="B40659" s="1"/>
    </row>
    <row r="40660" spans="2:2">
      <c r="B40660" s="1"/>
    </row>
    <row r="40661" spans="2:2">
      <c r="B40661" s="1"/>
    </row>
    <row r="40662" spans="2:2">
      <c r="B40662" s="1"/>
    </row>
    <row r="40663" spans="2:2">
      <c r="B40663" s="1"/>
    </row>
    <row r="40664" spans="2:2">
      <c r="B40664" s="1"/>
    </row>
    <row r="40665" spans="2:2">
      <c r="B40665" s="1"/>
    </row>
    <row r="40666" spans="2:2">
      <c r="B40666" s="1"/>
    </row>
    <row r="40667" spans="2:2">
      <c r="B40667" s="1"/>
    </row>
    <row r="40668" spans="2:2">
      <c r="B40668" s="1"/>
    </row>
    <row r="40669" spans="2:2">
      <c r="B40669" s="1"/>
    </row>
    <row r="40670" spans="2:2">
      <c r="B40670" s="1"/>
    </row>
    <row r="40671" spans="2:2">
      <c r="B40671" s="1"/>
    </row>
    <row r="40672" spans="2:2">
      <c r="B40672" s="1"/>
    </row>
    <row r="40673" spans="2:2">
      <c r="B40673" s="1"/>
    </row>
    <row r="40674" spans="2:2">
      <c r="B40674" s="1"/>
    </row>
    <row r="40675" spans="2:2">
      <c r="B40675" s="1"/>
    </row>
    <row r="40676" spans="2:2">
      <c r="B40676" s="1"/>
    </row>
    <row r="40677" spans="2:2">
      <c r="B40677" s="1"/>
    </row>
    <row r="40678" spans="2:2">
      <c r="B40678" s="1"/>
    </row>
    <row r="40679" spans="2:2">
      <c r="B40679" s="1"/>
    </row>
    <row r="40680" spans="2:2">
      <c r="B40680" s="1"/>
    </row>
    <row r="40681" spans="2:2">
      <c r="B40681" s="1"/>
    </row>
    <row r="40682" spans="2:2">
      <c r="B40682" s="1"/>
    </row>
    <row r="40683" spans="2:2">
      <c r="B40683" s="1"/>
    </row>
    <row r="40684" spans="2:2">
      <c r="B40684" s="1"/>
    </row>
    <row r="40685" spans="2:2">
      <c r="B40685" s="1"/>
    </row>
    <row r="40686" spans="2:2">
      <c r="B40686" s="1"/>
    </row>
    <row r="40687" spans="2:2">
      <c r="B40687" s="1"/>
    </row>
    <row r="40688" spans="2:2">
      <c r="B40688" s="1"/>
    </row>
    <row r="40689" spans="2:2">
      <c r="B40689" s="1"/>
    </row>
    <row r="40690" spans="2:2">
      <c r="B40690" s="1"/>
    </row>
    <row r="40691" spans="2:2">
      <c r="B40691" s="1"/>
    </row>
    <row r="40692" spans="2:2">
      <c r="B40692" s="1"/>
    </row>
    <row r="40693" spans="2:2">
      <c r="B40693" s="1"/>
    </row>
    <row r="40694" spans="2:2">
      <c r="B40694" s="1"/>
    </row>
    <row r="40695" spans="2:2">
      <c r="B40695" s="1"/>
    </row>
    <row r="40696" spans="2:2">
      <c r="B40696" s="1"/>
    </row>
    <row r="40697" spans="2:2">
      <c r="B40697" s="1"/>
    </row>
    <row r="40698" spans="2:2">
      <c r="B40698" s="1"/>
    </row>
    <row r="40699" spans="2:2">
      <c r="B40699" s="1"/>
    </row>
    <row r="40700" spans="2:2">
      <c r="B40700" s="1"/>
    </row>
    <row r="40701" spans="2:2">
      <c r="B40701" s="1"/>
    </row>
    <row r="40702" spans="2:2">
      <c r="B40702" s="1"/>
    </row>
    <row r="40703" spans="2:2">
      <c r="B40703" s="1"/>
    </row>
    <row r="40704" spans="2:2">
      <c r="B40704" s="1"/>
    </row>
    <row r="40705" spans="2:2">
      <c r="B40705" s="1"/>
    </row>
    <row r="40706" spans="2:2">
      <c r="B40706" s="1"/>
    </row>
    <row r="40707" spans="2:2">
      <c r="B40707" s="1"/>
    </row>
    <row r="40708" spans="2:2">
      <c r="B40708" s="1"/>
    </row>
    <row r="40709" spans="2:2">
      <c r="B40709" s="1"/>
    </row>
    <row r="40710" spans="2:2">
      <c r="B40710" s="1"/>
    </row>
    <row r="40711" spans="2:2">
      <c r="B40711" s="1"/>
    </row>
    <row r="40712" spans="2:2">
      <c r="B40712" s="1"/>
    </row>
    <row r="40713" spans="2:2">
      <c r="B40713" s="1"/>
    </row>
    <row r="40714" spans="2:2">
      <c r="B40714" s="1"/>
    </row>
    <row r="40715" spans="2:2">
      <c r="B40715" s="1"/>
    </row>
    <row r="40716" spans="2:2">
      <c r="B40716" s="1"/>
    </row>
    <row r="40717" spans="2:2">
      <c r="B40717" s="1"/>
    </row>
    <row r="40718" spans="2:2">
      <c r="B40718" s="1"/>
    </row>
    <row r="40719" spans="2:2">
      <c r="B40719" s="1"/>
    </row>
    <row r="40720" spans="2:2">
      <c r="B40720" s="1"/>
    </row>
    <row r="40721" spans="2:2">
      <c r="B40721" s="1"/>
    </row>
    <row r="40722" spans="2:2">
      <c r="B40722" s="1"/>
    </row>
    <row r="40723" spans="2:2">
      <c r="B40723" s="1"/>
    </row>
    <row r="40724" spans="2:2">
      <c r="B40724" s="1"/>
    </row>
    <row r="40725" spans="2:2">
      <c r="B40725" s="1"/>
    </row>
    <row r="40726" spans="2:2">
      <c r="B40726" s="1"/>
    </row>
    <row r="40727" spans="2:2">
      <c r="B40727" s="1"/>
    </row>
    <row r="40728" spans="2:2">
      <c r="B40728" s="1"/>
    </row>
    <row r="40729" spans="2:2">
      <c r="B40729" s="1"/>
    </row>
    <row r="40730" spans="2:2">
      <c r="B40730" s="1"/>
    </row>
    <row r="40731" spans="2:2">
      <c r="B40731" s="1"/>
    </row>
    <row r="40732" spans="2:2">
      <c r="B40732" s="1"/>
    </row>
    <row r="40733" spans="2:2">
      <c r="B40733" s="1"/>
    </row>
    <row r="40734" spans="2:2">
      <c r="B40734" s="1"/>
    </row>
    <row r="40735" spans="2:2">
      <c r="B40735" s="1"/>
    </row>
    <row r="40736" spans="2:2">
      <c r="B40736" s="1"/>
    </row>
    <row r="40737" spans="2:2">
      <c r="B40737" s="1"/>
    </row>
    <row r="40738" spans="2:2">
      <c r="B40738" s="1"/>
    </row>
    <row r="40739" spans="2:2">
      <c r="B40739" s="1"/>
    </row>
    <row r="40740" spans="2:2">
      <c r="B40740" s="1"/>
    </row>
    <row r="40741" spans="2:2">
      <c r="B40741" s="1"/>
    </row>
    <row r="40742" spans="2:2">
      <c r="B40742" s="1"/>
    </row>
    <row r="40743" spans="2:2">
      <c r="B40743" s="1"/>
    </row>
    <row r="40744" spans="2:2">
      <c r="B40744" s="1"/>
    </row>
    <row r="40745" spans="2:2">
      <c r="B40745" s="1"/>
    </row>
    <row r="40746" spans="2:2">
      <c r="B40746" s="1"/>
    </row>
    <row r="40747" spans="2:2">
      <c r="B40747" s="1"/>
    </row>
    <row r="40748" spans="2:2">
      <c r="B40748" s="1"/>
    </row>
    <row r="40749" spans="2:2">
      <c r="B40749" s="1"/>
    </row>
    <row r="40750" spans="2:2">
      <c r="B40750" s="1"/>
    </row>
    <row r="40751" spans="2:2">
      <c r="B40751" s="1"/>
    </row>
    <row r="40752" spans="2:2">
      <c r="B40752" s="1"/>
    </row>
    <row r="40753" spans="2:2">
      <c r="B40753" s="1"/>
    </row>
    <row r="40754" spans="2:2">
      <c r="B40754" s="1"/>
    </row>
    <row r="40755" spans="2:2">
      <c r="B40755" s="1"/>
    </row>
    <row r="40756" spans="2:2">
      <c r="B40756" s="1"/>
    </row>
    <row r="40757" spans="2:2">
      <c r="B40757" s="1"/>
    </row>
    <row r="40758" spans="2:2">
      <c r="B40758" s="1"/>
    </row>
    <row r="40759" spans="2:2">
      <c r="B40759" s="1"/>
    </row>
    <row r="40760" spans="2:2">
      <c r="B40760" s="1"/>
    </row>
    <row r="40761" spans="2:2">
      <c r="B40761" s="1"/>
    </row>
    <row r="40762" spans="2:2">
      <c r="B40762" s="1"/>
    </row>
    <row r="40763" spans="2:2">
      <c r="B40763" s="1"/>
    </row>
    <row r="40764" spans="2:2">
      <c r="B40764" s="1"/>
    </row>
    <row r="40765" spans="2:2">
      <c r="B40765" s="1"/>
    </row>
    <row r="40766" spans="2:2">
      <c r="B40766" s="1"/>
    </row>
    <row r="40767" spans="2:2">
      <c r="B40767" s="1"/>
    </row>
    <row r="40768" spans="2:2">
      <c r="B40768" s="1"/>
    </row>
    <row r="40769" spans="2:2">
      <c r="B40769" s="1"/>
    </row>
    <row r="40770" spans="2:2">
      <c r="B40770" s="1"/>
    </row>
    <row r="40771" spans="2:2">
      <c r="B40771" s="1"/>
    </row>
    <row r="40772" spans="2:2">
      <c r="B40772" s="1"/>
    </row>
    <row r="40773" spans="2:2">
      <c r="B40773" s="1"/>
    </row>
    <row r="40774" spans="2:2">
      <c r="B40774" s="1"/>
    </row>
    <row r="40775" spans="2:2">
      <c r="B40775" s="1"/>
    </row>
    <row r="40776" spans="2:2">
      <c r="B40776" s="1"/>
    </row>
    <row r="40777" spans="2:2">
      <c r="B40777" s="1"/>
    </row>
    <row r="40778" spans="2:2">
      <c r="B40778" s="1"/>
    </row>
    <row r="40779" spans="2:2">
      <c r="B40779" s="1"/>
    </row>
    <row r="40780" spans="2:2">
      <c r="B40780" s="1"/>
    </row>
    <row r="40781" spans="2:2">
      <c r="B40781" s="1"/>
    </row>
    <row r="40782" spans="2:2">
      <c r="B40782" s="1"/>
    </row>
    <row r="40783" spans="2:2">
      <c r="B40783" s="1"/>
    </row>
    <row r="40784" spans="2:2">
      <c r="B40784" s="1"/>
    </row>
    <row r="40785" spans="2:2">
      <c r="B40785" s="1"/>
    </row>
    <row r="40786" spans="2:2">
      <c r="B40786" s="1"/>
    </row>
    <row r="40787" spans="2:2">
      <c r="B40787" s="1"/>
    </row>
    <row r="40788" spans="2:2">
      <c r="B40788" s="1"/>
    </row>
    <row r="40789" spans="2:2">
      <c r="B40789" s="1"/>
    </row>
    <row r="40790" spans="2:2">
      <c r="B40790" s="1"/>
    </row>
    <row r="40791" spans="2:2">
      <c r="B40791" s="1"/>
    </row>
    <row r="40792" spans="2:2">
      <c r="B40792" s="1"/>
    </row>
    <row r="40793" spans="2:2">
      <c r="B40793" s="1"/>
    </row>
    <row r="40794" spans="2:2">
      <c r="B40794" s="1"/>
    </row>
    <row r="40795" spans="2:2">
      <c r="B40795" s="1"/>
    </row>
    <row r="40796" spans="2:2">
      <c r="B40796" s="1"/>
    </row>
    <row r="40797" spans="2:2">
      <c r="B40797" s="1"/>
    </row>
    <row r="40798" spans="2:2">
      <c r="B40798" s="1"/>
    </row>
    <row r="40799" spans="2:2">
      <c r="B40799" s="1"/>
    </row>
    <row r="40800" spans="2:2">
      <c r="B40800" s="1"/>
    </row>
    <row r="40801" spans="2:2">
      <c r="B40801" s="1"/>
    </row>
    <row r="40802" spans="2:2">
      <c r="B40802" s="1"/>
    </row>
    <row r="40803" spans="2:2">
      <c r="B40803" s="1"/>
    </row>
    <row r="40804" spans="2:2">
      <c r="B40804" s="1"/>
    </row>
    <row r="40805" spans="2:2">
      <c r="B40805" s="1"/>
    </row>
    <row r="40806" spans="2:2">
      <c r="B40806" s="1"/>
    </row>
    <row r="40807" spans="2:2">
      <c r="B40807" s="1"/>
    </row>
    <row r="40808" spans="2:2">
      <c r="B40808" s="1"/>
    </row>
    <row r="40809" spans="2:2">
      <c r="B40809" s="1"/>
    </row>
    <row r="40810" spans="2:2">
      <c r="B40810" s="1"/>
    </row>
    <row r="40811" spans="2:2">
      <c r="B40811" s="1"/>
    </row>
    <row r="40812" spans="2:2">
      <c r="B40812" s="1"/>
    </row>
    <row r="40813" spans="2:2">
      <c r="B40813" s="1"/>
    </row>
    <row r="40814" spans="2:2">
      <c r="B40814" s="1"/>
    </row>
    <row r="40815" spans="2:2">
      <c r="B40815" s="1"/>
    </row>
    <row r="40816" spans="2:2">
      <c r="B40816" s="1"/>
    </row>
    <row r="40817" spans="2:2">
      <c r="B40817" s="1"/>
    </row>
    <row r="40818" spans="2:2">
      <c r="B40818" s="1"/>
    </row>
    <row r="40819" spans="2:2">
      <c r="B40819" s="1"/>
    </row>
    <row r="40820" spans="2:2">
      <c r="B40820" s="1"/>
    </row>
    <row r="40821" spans="2:2">
      <c r="B40821" s="1"/>
    </row>
    <row r="40822" spans="2:2">
      <c r="B40822" s="1"/>
    </row>
    <row r="40823" spans="2:2">
      <c r="B40823" s="1"/>
    </row>
    <row r="40824" spans="2:2">
      <c r="B40824" s="1"/>
    </row>
    <row r="40825" spans="2:2">
      <c r="B40825" s="1"/>
    </row>
    <row r="40826" spans="2:2">
      <c r="B40826" s="1"/>
    </row>
    <row r="40827" spans="2:2">
      <c r="B40827" s="1"/>
    </row>
    <row r="40828" spans="2:2">
      <c r="B40828" s="1"/>
    </row>
    <row r="40829" spans="2:2">
      <c r="B40829" s="1"/>
    </row>
    <row r="40830" spans="2:2">
      <c r="B40830" s="1"/>
    </row>
    <row r="40831" spans="2:2">
      <c r="B40831" s="1"/>
    </row>
    <row r="40832" spans="2:2">
      <c r="B40832" s="1"/>
    </row>
    <row r="40833" spans="2:2">
      <c r="B40833" s="1"/>
    </row>
    <row r="40834" spans="2:2">
      <c r="B40834" s="1"/>
    </row>
    <row r="40835" spans="2:2">
      <c r="B40835" s="1"/>
    </row>
    <row r="40836" spans="2:2">
      <c r="B40836" s="1"/>
    </row>
    <row r="40837" spans="2:2">
      <c r="B40837" s="1"/>
    </row>
    <row r="40838" spans="2:2">
      <c r="B40838" s="1"/>
    </row>
    <row r="40839" spans="2:2">
      <c r="B40839" s="1"/>
    </row>
    <row r="40840" spans="2:2">
      <c r="B40840" s="1"/>
    </row>
    <row r="40841" spans="2:2">
      <c r="B40841" s="1"/>
    </row>
    <row r="40842" spans="2:2">
      <c r="B40842" s="1"/>
    </row>
    <row r="40843" spans="2:2">
      <c r="B40843" s="1"/>
    </row>
    <row r="40844" spans="2:2">
      <c r="B40844" s="1"/>
    </row>
    <row r="40845" spans="2:2">
      <c r="B40845" s="1"/>
    </row>
    <row r="40846" spans="2:2">
      <c r="B40846" s="1"/>
    </row>
    <row r="40847" spans="2:2">
      <c r="B40847" s="1"/>
    </row>
    <row r="40848" spans="2:2">
      <c r="B40848" s="1"/>
    </row>
    <row r="40849" spans="2:2">
      <c r="B40849" s="1"/>
    </row>
    <row r="40850" spans="2:2">
      <c r="B40850" s="1"/>
    </row>
    <row r="40851" spans="2:2">
      <c r="B40851" s="1"/>
    </row>
    <row r="40852" spans="2:2">
      <c r="B40852" s="1"/>
    </row>
    <row r="40853" spans="2:2">
      <c r="B40853" s="1"/>
    </row>
    <row r="40854" spans="2:2">
      <c r="B40854" s="1"/>
    </row>
    <row r="40855" spans="2:2">
      <c r="B40855" s="1"/>
    </row>
    <row r="40856" spans="2:2">
      <c r="B40856" s="1"/>
    </row>
    <row r="40857" spans="2:2">
      <c r="B40857" s="1"/>
    </row>
    <row r="40858" spans="2:2">
      <c r="B40858" s="1"/>
    </row>
    <row r="40859" spans="2:2">
      <c r="B40859" s="1"/>
    </row>
    <row r="40860" spans="2:2">
      <c r="B40860" s="1"/>
    </row>
    <row r="40861" spans="2:2">
      <c r="B40861" s="1"/>
    </row>
    <row r="40862" spans="2:2">
      <c r="B40862" s="1"/>
    </row>
    <row r="40863" spans="2:2">
      <c r="B40863" s="1"/>
    </row>
    <row r="40864" spans="2:2">
      <c r="B40864" s="1"/>
    </row>
    <row r="40865" spans="2:2">
      <c r="B40865" s="1"/>
    </row>
    <row r="40866" spans="2:2">
      <c r="B40866" s="1"/>
    </row>
    <row r="40867" spans="2:2">
      <c r="B40867" s="1"/>
    </row>
    <row r="40868" spans="2:2">
      <c r="B40868" s="1"/>
    </row>
    <row r="40869" spans="2:2">
      <c r="B40869" s="1"/>
    </row>
    <row r="40870" spans="2:2">
      <c r="B40870" s="1"/>
    </row>
    <row r="40871" spans="2:2">
      <c r="B40871" s="1"/>
    </row>
    <row r="40872" spans="2:2">
      <c r="B40872" s="1"/>
    </row>
    <row r="40873" spans="2:2">
      <c r="B40873" s="1"/>
    </row>
    <row r="40874" spans="2:2">
      <c r="B40874" s="1"/>
    </row>
    <row r="40875" spans="2:2">
      <c r="B40875" s="1"/>
    </row>
    <row r="40876" spans="2:2">
      <c r="B40876" s="1"/>
    </row>
    <row r="40877" spans="2:2">
      <c r="B40877" s="1"/>
    </row>
    <row r="40878" spans="2:2">
      <c r="B40878" s="1"/>
    </row>
    <row r="40879" spans="2:2">
      <c r="B40879" s="1"/>
    </row>
    <row r="40880" spans="2:2">
      <c r="B40880" s="1"/>
    </row>
    <row r="40881" spans="2:2">
      <c r="B40881" s="1"/>
    </row>
    <row r="40882" spans="2:2">
      <c r="B40882" s="1"/>
    </row>
    <row r="40883" spans="2:2">
      <c r="B40883" s="1"/>
    </row>
    <row r="40884" spans="2:2">
      <c r="B40884" s="1"/>
    </row>
    <row r="40885" spans="2:2">
      <c r="B40885" s="1"/>
    </row>
    <row r="40886" spans="2:2">
      <c r="B40886" s="1"/>
    </row>
    <row r="40887" spans="2:2">
      <c r="B40887" s="1"/>
    </row>
    <row r="40888" spans="2:2">
      <c r="B40888" s="1"/>
    </row>
    <row r="40889" spans="2:2">
      <c r="B40889" s="1"/>
    </row>
    <row r="40890" spans="2:2">
      <c r="B40890" s="1"/>
    </row>
    <row r="40891" spans="2:2">
      <c r="B40891" s="1"/>
    </row>
    <row r="40892" spans="2:2">
      <c r="B40892" s="1"/>
    </row>
    <row r="40893" spans="2:2">
      <c r="B40893" s="1"/>
    </row>
    <row r="40894" spans="2:2">
      <c r="B40894" s="1"/>
    </row>
    <row r="40895" spans="2:2">
      <c r="B40895" s="1"/>
    </row>
    <row r="40896" spans="2:2">
      <c r="B40896" s="1"/>
    </row>
    <row r="40897" spans="2:2">
      <c r="B40897" s="1"/>
    </row>
    <row r="40898" spans="2:2">
      <c r="B40898" s="1"/>
    </row>
    <row r="40899" spans="2:2">
      <c r="B40899" s="1"/>
    </row>
    <row r="40900" spans="2:2">
      <c r="B40900" s="1"/>
    </row>
    <row r="40901" spans="2:2">
      <c r="B40901" s="1"/>
    </row>
    <row r="40902" spans="2:2">
      <c r="B40902" s="1"/>
    </row>
    <row r="40903" spans="2:2">
      <c r="B40903" s="1"/>
    </row>
    <row r="40904" spans="2:2">
      <c r="B40904" s="1"/>
    </row>
    <row r="40905" spans="2:2">
      <c r="B40905" s="1"/>
    </row>
    <row r="40906" spans="2:2">
      <c r="B40906" s="1"/>
    </row>
    <row r="40907" spans="2:2">
      <c r="B40907" s="1"/>
    </row>
    <row r="40908" spans="2:2">
      <c r="B40908" s="1"/>
    </row>
    <row r="40909" spans="2:2">
      <c r="B40909" s="1"/>
    </row>
    <row r="40910" spans="2:2">
      <c r="B40910" s="1"/>
    </row>
    <row r="40911" spans="2:2">
      <c r="B40911" s="1"/>
    </row>
    <row r="40912" spans="2:2">
      <c r="B40912" s="1"/>
    </row>
    <row r="40913" spans="2:2">
      <c r="B40913" s="1"/>
    </row>
    <row r="40914" spans="2:2">
      <c r="B40914" s="1"/>
    </row>
    <row r="40915" spans="2:2">
      <c r="B40915" s="1"/>
    </row>
    <row r="40916" spans="2:2">
      <c r="B40916" s="1"/>
    </row>
    <row r="40917" spans="2:2">
      <c r="B40917" s="1"/>
    </row>
    <row r="40918" spans="2:2">
      <c r="B40918" s="1"/>
    </row>
    <row r="40919" spans="2:2">
      <c r="B40919" s="1"/>
    </row>
    <row r="40920" spans="2:2">
      <c r="B40920" s="1"/>
    </row>
    <row r="40921" spans="2:2">
      <c r="B40921" s="1"/>
    </row>
    <row r="40922" spans="2:2">
      <c r="B40922" s="1"/>
    </row>
    <row r="40923" spans="2:2">
      <c r="B40923" s="1"/>
    </row>
    <row r="40924" spans="2:2">
      <c r="B40924" s="1"/>
    </row>
    <row r="40925" spans="2:2">
      <c r="B40925" s="1"/>
    </row>
    <row r="40926" spans="2:2">
      <c r="B40926" s="1"/>
    </row>
    <row r="40927" spans="2:2">
      <c r="B40927" s="1"/>
    </row>
    <row r="40928" spans="2:2">
      <c r="B40928" s="1"/>
    </row>
    <row r="40929" spans="2:2">
      <c r="B40929" s="1"/>
    </row>
    <row r="40930" spans="2:2">
      <c r="B40930" s="1"/>
    </row>
    <row r="40931" spans="2:2">
      <c r="B40931" s="1"/>
    </row>
    <row r="40932" spans="2:2">
      <c r="B40932" s="1"/>
    </row>
    <row r="40933" spans="2:2">
      <c r="B40933" s="1"/>
    </row>
    <row r="40934" spans="2:2">
      <c r="B40934" s="1"/>
    </row>
    <row r="40935" spans="2:2">
      <c r="B40935" s="1"/>
    </row>
    <row r="40936" spans="2:2">
      <c r="B40936" s="1"/>
    </row>
    <row r="40937" spans="2:2">
      <c r="B40937" s="1"/>
    </row>
    <row r="40938" spans="2:2">
      <c r="B40938" s="1"/>
    </row>
    <row r="40939" spans="2:2">
      <c r="B40939" s="1"/>
    </row>
    <row r="40940" spans="2:2">
      <c r="B40940" s="1"/>
    </row>
    <row r="40941" spans="2:2">
      <c r="B40941" s="1"/>
    </row>
    <row r="40942" spans="2:2">
      <c r="B40942" s="1"/>
    </row>
    <row r="40943" spans="2:2">
      <c r="B40943" s="1"/>
    </row>
    <row r="40944" spans="2:2">
      <c r="B40944" s="1"/>
    </row>
    <row r="40945" spans="2:2">
      <c r="B40945" s="1"/>
    </row>
    <row r="40946" spans="2:2">
      <c r="B40946" s="1"/>
    </row>
    <row r="40947" spans="2:2">
      <c r="B40947" s="1"/>
    </row>
    <row r="40948" spans="2:2">
      <c r="B40948" s="1"/>
    </row>
    <row r="40949" spans="2:2">
      <c r="B40949" s="1"/>
    </row>
    <row r="40950" spans="2:2">
      <c r="B40950" s="1"/>
    </row>
    <row r="40951" spans="2:2">
      <c r="B40951" s="1"/>
    </row>
    <row r="40952" spans="2:2">
      <c r="B40952" s="1"/>
    </row>
    <row r="40953" spans="2:2">
      <c r="B40953" s="1"/>
    </row>
    <row r="40954" spans="2:2">
      <c r="B40954" s="1"/>
    </row>
    <row r="40955" spans="2:2">
      <c r="B40955" s="1"/>
    </row>
    <row r="40956" spans="2:2">
      <c r="B40956" s="1"/>
    </row>
    <row r="40957" spans="2:2">
      <c r="B40957" s="1"/>
    </row>
    <row r="40958" spans="2:2">
      <c r="B40958" s="1"/>
    </row>
    <row r="40959" spans="2:2">
      <c r="B40959" s="1"/>
    </row>
    <row r="40960" spans="2:2">
      <c r="B40960" s="1"/>
    </row>
    <row r="40961" spans="2:2">
      <c r="B40961" s="1"/>
    </row>
    <row r="40962" spans="2:2">
      <c r="B40962" s="1"/>
    </row>
    <row r="40963" spans="2:2">
      <c r="B40963" s="1"/>
    </row>
    <row r="40964" spans="2:2">
      <c r="B40964" s="1"/>
    </row>
    <row r="40965" spans="2:2">
      <c r="B40965" s="1"/>
    </row>
    <row r="40966" spans="2:2">
      <c r="B40966" s="1"/>
    </row>
    <row r="40967" spans="2:2">
      <c r="B40967" s="1"/>
    </row>
    <row r="40968" spans="2:2">
      <c r="B40968" s="1"/>
    </row>
    <row r="40969" spans="2:2">
      <c r="B40969" s="1"/>
    </row>
    <row r="40970" spans="2:2">
      <c r="B40970" s="1"/>
    </row>
    <row r="40971" spans="2:2">
      <c r="B40971" s="1"/>
    </row>
    <row r="40972" spans="2:2">
      <c r="B40972" s="1"/>
    </row>
    <row r="40973" spans="2:2">
      <c r="B40973" s="1"/>
    </row>
    <row r="40974" spans="2:2">
      <c r="B40974" s="1"/>
    </row>
    <row r="40975" spans="2:2">
      <c r="B40975" s="1"/>
    </row>
    <row r="40976" spans="2:2">
      <c r="B40976" s="1"/>
    </row>
    <row r="40977" spans="2:2">
      <c r="B40977" s="1"/>
    </row>
    <row r="40978" spans="2:2">
      <c r="B40978" s="1"/>
    </row>
    <row r="40979" spans="2:2">
      <c r="B40979" s="1"/>
    </row>
    <row r="40980" spans="2:2">
      <c r="B40980" s="1"/>
    </row>
    <row r="40981" spans="2:2">
      <c r="B40981" s="1"/>
    </row>
    <row r="40982" spans="2:2">
      <c r="B40982" s="1"/>
    </row>
    <row r="40983" spans="2:2">
      <c r="B40983" s="1"/>
    </row>
    <row r="40984" spans="2:2">
      <c r="B40984" s="1"/>
    </row>
    <row r="40985" spans="2:2">
      <c r="B40985" s="1"/>
    </row>
    <row r="40986" spans="2:2">
      <c r="B40986" s="1"/>
    </row>
    <row r="40987" spans="2:2">
      <c r="B40987" s="1"/>
    </row>
    <row r="40988" spans="2:2">
      <c r="B40988" s="1"/>
    </row>
    <row r="40989" spans="2:2">
      <c r="B40989" s="1"/>
    </row>
    <row r="40990" spans="2:2">
      <c r="B40990" s="1"/>
    </row>
    <row r="40991" spans="2:2">
      <c r="B40991" s="1"/>
    </row>
    <row r="40992" spans="2:2">
      <c r="B40992" s="1"/>
    </row>
    <row r="40993" spans="2:2">
      <c r="B40993" s="1"/>
    </row>
    <row r="40994" spans="2:2">
      <c r="B40994" s="1"/>
    </row>
    <row r="40995" spans="2:2">
      <c r="B40995" s="1"/>
    </row>
    <row r="40996" spans="2:2">
      <c r="B40996" s="1"/>
    </row>
    <row r="40997" spans="2:2">
      <c r="B40997" s="1"/>
    </row>
    <row r="40998" spans="2:2">
      <c r="B40998" s="1"/>
    </row>
    <row r="40999" spans="2:2">
      <c r="B40999" s="1"/>
    </row>
    <row r="41000" spans="2:2">
      <c r="B41000" s="1"/>
    </row>
    <row r="41001" spans="2:2">
      <c r="B41001" s="1"/>
    </row>
    <row r="41002" spans="2:2">
      <c r="B41002" s="1"/>
    </row>
    <row r="41003" spans="2:2">
      <c r="B41003" s="1"/>
    </row>
    <row r="41004" spans="2:2">
      <c r="B41004" s="1"/>
    </row>
    <row r="41005" spans="2:2">
      <c r="B41005" s="1"/>
    </row>
    <row r="41006" spans="2:2">
      <c r="B41006" s="1"/>
    </row>
    <row r="41007" spans="2:2">
      <c r="B41007" s="1"/>
    </row>
    <row r="41008" spans="2:2">
      <c r="B41008" s="1"/>
    </row>
    <row r="41009" spans="2:2">
      <c r="B41009" s="1"/>
    </row>
    <row r="41010" spans="2:2">
      <c r="B41010" s="1"/>
    </row>
    <row r="41011" spans="2:2">
      <c r="B41011" s="1"/>
    </row>
    <row r="41012" spans="2:2">
      <c r="B41012" s="1"/>
    </row>
    <row r="41013" spans="2:2">
      <c r="B41013" s="1"/>
    </row>
    <row r="41014" spans="2:2">
      <c r="B41014" s="1"/>
    </row>
    <row r="41015" spans="2:2">
      <c r="B41015" s="1"/>
    </row>
    <row r="41016" spans="2:2">
      <c r="B41016" s="1"/>
    </row>
    <row r="41017" spans="2:2">
      <c r="B41017" s="1"/>
    </row>
    <row r="41018" spans="2:2">
      <c r="B41018" s="1"/>
    </row>
    <row r="41019" spans="2:2">
      <c r="B41019" s="1"/>
    </row>
    <row r="41020" spans="2:2">
      <c r="B41020" s="1"/>
    </row>
    <row r="41021" spans="2:2">
      <c r="B41021" s="1"/>
    </row>
    <row r="41022" spans="2:2">
      <c r="B41022" s="1"/>
    </row>
    <row r="41023" spans="2:2">
      <c r="B41023" s="1"/>
    </row>
    <row r="41024" spans="2:2">
      <c r="B41024" s="1"/>
    </row>
    <row r="41025" spans="2:2">
      <c r="B41025" s="1"/>
    </row>
    <row r="41026" spans="2:2">
      <c r="B41026" s="1"/>
    </row>
    <row r="41027" spans="2:2">
      <c r="B41027" s="1"/>
    </row>
    <row r="41028" spans="2:2">
      <c r="B41028" s="1"/>
    </row>
    <row r="41029" spans="2:2">
      <c r="B41029" s="1"/>
    </row>
    <row r="41030" spans="2:2">
      <c r="B41030" s="1"/>
    </row>
    <row r="41031" spans="2:2">
      <c r="B41031" s="1"/>
    </row>
    <row r="41032" spans="2:2">
      <c r="B41032" s="1"/>
    </row>
    <row r="41033" spans="2:2">
      <c r="B41033" s="1"/>
    </row>
    <row r="41034" spans="2:2">
      <c r="B41034" s="1"/>
    </row>
    <row r="41035" spans="2:2">
      <c r="B41035" s="1"/>
    </row>
    <row r="41036" spans="2:2">
      <c r="B41036" s="1"/>
    </row>
    <row r="41037" spans="2:2">
      <c r="B41037" s="1"/>
    </row>
    <row r="41038" spans="2:2">
      <c r="B41038" s="1"/>
    </row>
    <row r="41039" spans="2:2">
      <c r="B41039" s="1"/>
    </row>
    <row r="41040" spans="2:2">
      <c r="B41040" s="1"/>
    </row>
    <row r="41041" spans="2:2">
      <c r="B41041" s="1"/>
    </row>
    <row r="41042" spans="2:2">
      <c r="B41042" s="1"/>
    </row>
    <row r="41043" spans="2:2">
      <c r="B41043" s="1"/>
    </row>
    <row r="41044" spans="2:2">
      <c r="B41044" s="1"/>
    </row>
    <row r="41045" spans="2:2">
      <c r="B41045" s="1"/>
    </row>
    <row r="41046" spans="2:2">
      <c r="B41046" s="1"/>
    </row>
    <row r="41047" spans="2:2">
      <c r="B41047" s="1"/>
    </row>
    <row r="41048" spans="2:2">
      <c r="B41048" s="1"/>
    </row>
    <row r="41049" spans="2:2">
      <c r="B41049" s="1"/>
    </row>
    <row r="41050" spans="2:2">
      <c r="B41050" s="1"/>
    </row>
    <row r="41051" spans="2:2">
      <c r="B41051" s="1"/>
    </row>
    <row r="41052" spans="2:2">
      <c r="B41052" s="1"/>
    </row>
    <row r="41053" spans="2:2">
      <c r="B41053" s="1"/>
    </row>
    <row r="41054" spans="2:2">
      <c r="B41054" s="1"/>
    </row>
    <row r="41055" spans="2:2">
      <c r="B41055" s="1"/>
    </row>
    <row r="41056" spans="2:2">
      <c r="B41056" s="1"/>
    </row>
    <row r="41057" spans="2:2">
      <c r="B41057" s="1"/>
    </row>
    <row r="41058" spans="2:2">
      <c r="B41058" s="1"/>
    </row>
    <row r="41059" spans="2:2">
      <c r="B41059" s="1"/>
    </row>
    <row r="41060" spans="2:2">
      <c r="B41060" s="1"/>
    </row>
    <row r="41061" spans="2:2">
      <c r="B41061" s="1"/>
    </row>
    <row r="41062" spans="2:2">
      <c r="B41062" s="1"/>
    </row>
    <row r="41063" spans="2:2">
      <c r="B41063" s="1"/>
    </row>
    <row r="41064" spans="2:2">
      <c r="B41064" s="1"/>
    </row>
    <row r="41065" spans="2:2">
      <c r="B41065" s="1"/>
    </row>
    <row r="41066" spans="2:2">
      <c r="B41066" s="1"/>
    </row>
    <row r="41067" spans="2:2">
      <c r="B41067" s="1"/>
    </row>
    <row r="41068" spans="2:2">
      <c r="B41068" s="1"/>
    </row>
    <row r="41069" spans="2:2">
      <c r="B41069" s="1"/>
    </row>
    <row r="41070" spans="2:2">
      <c r="B41070" s="1"/>
    </row>
    <row r="41071" spans="2:2">
      <c r="B41071" s="1"/>
    </row>
    <row r="41072" spans="2:2">
      <c r="B41072" s="1"/>
    </row>
    <row r="41073" spans="2:2">
      <c r="B41073" s="1"/>
    </row>
    <row r="41074" spans="2:2">
      <c r="B41074" s="1"/>
    </row>
    <row r="41075" spans="2:2">
      <c r="B41075" s="1"/>
    </row>
    <row r="41076" spans="2:2">
      <c r="B41076" s="1"/>
    </row>
    <row r="41077" spans="2:2">
      <c r="B41077" s="1"/>
    </row>
    <row r="41078" spans="2:2">
      <c r="B41078" s="1"/>
    </row>
    <row r="41079" spans="2:2">
      <c r="B41079" s="1"/>
    </row>
    <row r="41080" spans="2:2">
      <c r="B41080" s="1"/>
    </row>
    <row r="41081" spans="2:2">
      <c r="B41081" s="1"/>
    </row>
    <row r="41082" spans="2:2">
      <c r="B41082" s="1"/>
    </row>
    <row r="41083" spans="2:2">
      <c r="B41083" s="1"/>
    </row>
    <row r="41084" spans="2:2">
      <c r="B41084" s="1"/>
    </row>
    <row r="41085" spans="2:2">
      <c r="B41085" s="1"/>
    </row>
    <row r="41086" spans="2:2">
      <c r="B41086" s="1"/>
    </row>
    <row r="41087" spans="2:2">
      <c r="B41087" s="1"/>
    </row>
    <row r="41088" spans="2:2">
      <c r="B41088" s="1"/>
    </row>
    <row r="41089" spans="2:2">
      <c r="B41089" s="1"/>
    </row>
    <row r="41090" spans="2:2">
      <c r="B41090" s="1"/>
    </row>
    <row r="41091" spans="2:2">
      <c r="B41091" s="1"/>
    </row>
    <row r="41092" spans="2:2">
      <c r="B41092" s="1"/>
    </row>
    <row r="41093" spans="2:2">
      <c r="B41093" s="1"/>
    </row>
    <row r="41094" spans="2:2">
      <c r="B41094" s="1"/>
    </row>
    <row r="41095" spans="2:2">
      <c r="B41095" s="1"/>
    </row>
    <row r="41096" spans="2:2">
      <c r="B41096" s="1"/>
    </row>
    <row r="41097" spans="2:2">
      <c r="B41097" s="1"/>
    </row>
    <row r="41098" spans="2:2">
      <c r="B41098" s="1"/>
    </row>
    <row r="41099" spans="2:2">
      <c r="B41099" s="1"/>
    </row>
    <row r="41100" spans="2:2">
      <c r="B41100" s="1"/>
    </row>
    <row r="41101" spans="2:2">
      <c r="B41101" s="1"/>
    </row>
    <row r="41102" spans="2:2">
      <c r="B41102" s="1"/>
    </row>
    <row r="41103" spans="2:2">
      <c r="B41103" s="1"/>
    </row>
    <row r="41104" spans="2:2">
      <c r="B41104" s="1"/>
    </row>
    <row r="41105" spans="2:2">
      <c r="B41105" s="1"/>
    </row>
    <row r="41106" spans="2:2">
      <c r="B41106" s="1"/>
    </row>
    <row r="41107" spans="2:2">
      <c r="B41107" s="1"/>
    </row>
    <row r="41108" spans="2:2">
      <c r="B41108" s="1"/>
    </row>
    <row r="41109" spans="2:2">
      <c r="B41109" s="1"/>
    </row>
    <row r="41110" spans="2:2">
      <c r="B41110" s="1"/>
    </row>
    <row r="41111" spans="2:2">
      <c r="B41111" s="1"/>
    </row>
    <row r="41112" spans="2:2">
      <c r="B41112" s="1"/>
    </row>
    <row r="41113" spans="2:2">
      <c r="B41113" s="1"/>
    </row>
    <row r="41114" spans="2:2">
      <c r="B41114" s="1"/>
    </row>
    <row r="41115" spans="2:2">
      <c r="B41115" s="1"/>
    </row>
    <row r="41116" spans="2:2">
      <c r="B41116" s="1"/>
    </row>
    <row r="41117" spans="2:2">
      <c r="B41117" s="1"/>
    </row>
    <row r="41118" spans="2:2">
      <c r="B41118" s="1"/>
    </row>
    <row r="41119" spans="2:2">
      <c r="B41119" s="1"/>
    </row>
    <row r="41120" spans="2:2">
      <c r="B41120" s="1"/>
    </row>
    <row r="41121" spans="2:2">
      <c r="B41121" s="1"/>
    </row>
    <row r="41122" spans="2:2">
      <c r="B41122" s="1"/>
    </row>
    <row r="41123" spans="2:2">
      <c r="B41123" s="1"/>
    </row>
    <row r="41124" spans="2:2">
      <c r="B41124" s="1"/>
    </row>
    <row r="41125" spans="2:2">
      <c r="B41125" s="1"/>
    </row>
    <row r="41126" spans="2:2">
      <c r="B41126" s="1"/>
    </row>
    <row r="41127" spans="2:2">
      <c r="B41127" s="1"/>
    </row>
    <row r="41128" spans="2:2">
      <c r="B41128" s="1"/>
    </row>
    <row r="41129" spans="2:2">
      <c r="B41129" s="1"/>
    </row>
    <row r="41130" spans="2:2">
      <c r="B41130" s="1"/>
    </row>
    <row r="41131" spans="2:2">
      <c r="B41131" s="1"/>
    </row>
    <row r="41132" spans="2:2">
      <c r="B41132" s="1"/>
    </row>
    <row r="41133" spans="2:2">
      <c r="B41133" s="1"/>
    </row>
    <row r="41134" spans="2:2">
      <c r="B41134" s="1"/>
    </row>
    <row r="41135" spans="2:2">
      <c r="B41135" s="1"/>
    </row>
    <row r="41136" spans="2:2">
      <c r="B41136" s="1"/>
    </row>
    <row r="41137" spans="2:2">
      <c r="B41137" s="1"/>
    </row>
    <row r="41138" spans="2:2">
      <c r="B41138" s="1"/>
    </row>
    <row r="41139" spans="2:2">
      <c r="B41139" s="1"/>
    </row>
    <row r="41140" spans="2:2">
      <c r="B41140" s="1"/>
    </row>
    <row r="41141" spans="2:2">
      <c r="B41141" s="1"/>
    </row>
    <row r="41142" spans="2:2">
      <c r="B41142" s="1"/>
    </row>
    <row r="41143" spans="2:2">
      <c r="B41143" s="1"/>
    </row>
    <row r="41144" spans="2:2">
      <c r="B41144" s="1"/>
    </row>
    <row r="41145" spans="2:2">
      <c r="B41145" s="1"/>
    </row>
    <row r="41146" spans="2:2">
      <c r="B41146" s="1"/>
    </row>
    <row r="41147" spans="2:2">
      <c r="B41147" s="1"/>
    </row>
    <row r="41148" spans="2:2">
      <c r="B41148" s="1"/>
    </row>
    <row r="41149" spans="2:2">
      <c r="B41149" s="1"/>
    </row>
    <row r="41150" spans="2:2">
      <c r="B41150" s="1"/>
    </row>
    <row r="41151" spans="2:2">
      <c r="B41151" s="1"/>
    </row>
    <row r="41152" spans="2:2">
      <c r="B41152" s="1"/>
    </row>
    <row r="41153" spans="2:2">
      <c r="B41153" s="1"/>
    </row>
    <row r="41154" spans="2:2">
      <c r="B41154" s="1"/>
    </row>
    <row r="41155" spans="2:2">
      <c r="B41155" s="1"/>
    </row>
    <row r="41156" spans="2:2">
      <c r="B41156" s="1"/>
    </row>
    <row r="41157" spans="2:2">
      <c r="B41157" s="1"/>
    </row>
    <row r="41158" spans="2:2">
      <c r="B41158" s="1"/>
    </row>
    <row r="41159" spans="2:2">
      <c r="B41159" s="1"/>
    </row>
    <row r="41160" spans="2:2">
      <c r="B41160" s="1"/>
    </row>
    <row r="41161" spans="2:2">
      <c r="B41161" s="1"/>
    </row>
    <row r="41162" spans="2:2">
      <c r="B41162" s="1"/>
    </row>
    <row r="41163" spans="2:2">
      <c r="B41163" s="1"/>
    </row>
    <row r="41164" spans="2:2">
      <c r="B41164" s="1"/>
    </row>
    <row r="41165" spans="2:2">
      <c r="B41165" s="1"/>
    </row>
    <row r="41166" spans="2:2">
      <c r="B41166" s="1"/>
    </row>
    <row r="41167" spans="2:2">
      <c r="B41167" s="1"/>
    </row>
    <row r="41168" spans="2:2">
      <c r="B41168" s="1"/>
    </row>
    <row r="41169" spans="2:2">
      <c r="B41169" s="1"/>
    </row>
    <row r="41170" spans="2:2">
      <c r="B41170" s="1"/>
    </row>
    <row r="41171" spans="2:2">
      <c r="B41171" s="1"/>
    </row>
    <row r="41172" spans="2:2">
      <c r="B41172" s="1"/>
    </row>
    <row r="41173" spans="2:2">
      <c r="B41173" s="1"/>
    </row>
    <row r="41174" spans="2:2">
      <c r="B41174" s="1"/>
    </row>
    <row r="41175" spans="2:2">
      <c r="B41175" s="1"/>
    </row>
    <row r="41176" spans="2:2">
      <c r="B41176" s="1"/>
    </row>
    <row r="41177" spans="2:2">
      <c r="B41177" s="1"/>
    </row>
    <row r="41178" spans="2:2">
      <c r="B41178" s="1"/>
    </row>
    <row r="41179" spans="2:2">
      <c r="B41179" s="1"/>
    </row>
    <row r="41180" spans="2:2">
      <c r="B41180" s="1"/>
    </row>
    <row r="41181" spans="2:2">
      <c r="B41181" s="1"/>
    </row>
    <row r="41182" spans="2:2">
      <c r="B41182" s="1"/>
    </row>
    <row r="41183" spans="2:2">
      <c r="B41183" s="1"/>
    </row>
    <row r="41184" spans="2:2">
      <c r="B41184" s="1"/>
    </row>
    <row r="41185" spans="2:2">
      <c r="B41185" s="1"/>
    </row>
    <row r="41186" spans="2:2">
      <c r="B41186" s="1"/>
    </row>
    <row r="41187" spans="2:2">
      <c r="B41187" s="1"/>
    </row>
    <row r="41188" spans="2:2">
      <c r="B41188" s="1"/>
    </row>
    <row r="41189" spans="2:2">
      <c r="B41189" s="1"/>
    </row>
    <row r="41190" spans="2:2">
      <c r="B41190" s="1"/>
    </row>
    <row r="41191" spans="2:2">
      <c r="B41191" s="1"/>
    </row>
    <row r="41192" spans="2:2">
      <c r="B41192" s="1"/>
    </row>
    <row r="41193" spans="2:2">
      <c r="B41193" s="1"/>
    </row>
    <row r="41194" spans="2:2">
      <c r="B41194" s="1"/>
    </row>
    <row r="41195" spans="2:2">
      <c r="B41195" s="1"/>
    </row>
    <row r="41196" spans="2:2">
      <c r="B41196" s="1"/>
    </row>
    <row r="41197" spans="2:2">
      <c r="B41197" s="1"/>
    </row>
    <row r="41198" spans="2:2">
      <c r="B41198" s="1"/>
    </row>
    <row r="41199" spans="2:2">
      <c r="B41199" s="1"/>
    </row>
    <row r="41200" spans="2:2">
      <c r="B41200" s="1"/>
    </row>
    <row r="41201" spans="2:2">
      <c r="B41201" s="1"/>
    </row>
    <row r="41202" spans="2:2">
      <c r="B41202" s="1"/>
    </row>
    <row r="41203" spans="2:2">
      <c r="B41203" s="1"/>
    </row>
    <row r="41204" spans="2:2">
      <c r="B41204" s="1"/>
    </row>
    <row r="41205" spans="2:2">
      <c r="B41205" s="1"/>
    </row>
    <row r="41206" spans="2:2">
      <c r="B41206" s="1"/>
    </row>
    <row r="41207" spans="2:2">
      <c r="B41207" s="1"/>
    </row>
    <row r="41208" spans="2:2">
      <c r="B41208" s="1"/>
    </row>
    <row r="41209" spans="2:2">
      <c r="B41209" s="1"/>
    </row>
    <row r="41210" spans="2:2">
      <c r="B41210" s="1"/>
    </row>
    <row r="41211" spans="2:2">
      <c r="B41211" s="1"/>
    </row>
    <row r="41212" spans="2:2">
      <c r="B41212" s="1"/>
    </row>
    <row r="41213" spans="2:2">
      <c r="B41213" s="1"/>
    </row>
    <row r="41214" spans="2:2">
      <c r="B41214" s="1"/>
    </row>
    <row r="41215" spans="2:2">
      <c r="B41215" s="1"/>
    </row>
    <row r="41216" spans="2:2">
      <c r="B41216" s="1"/>
    </row>
    <row r="41217" spans="2:2">
      <c r="B41217" s="1"/>
    </row>
    <row r="41218" spans="2:2">
      <c r="B41218" s="1"/>
    </row>
    <row r="41219" spans="2:2">
      <c r="B41219" s="1"/>
    </row>
    <row r="41220" spans="2:2">
      <c r="B41220" s="1"/>
    </row>
    <row r="41221" spans="2:2">
      <c r="B41221" s="1"/>
    </row>
    <row r="41222" spans="2:2">
      <c r="B41222" s="1"/>
    </row>
    <row r="41223" spans="2:2">
      <c r="B41223" s="1"/>
    </row>
    <row r="41224" spans="2:2">
      <c r="B41224" s="1"/>
    </row>
    <row r="41225" spans="2:2">
      <c r="B41225" s="1"/>
    </row>
    <row r="41226" spans="2:2">
      <c r="B41226" s="1"/>
    </row>
    <row r="41227" spans="2:2">
      <c r="B41227" s="1"/>
    </row>
    <row r="41228" spans="2:2">
      <c r="B41228" s="1"/>
    </row>
    <row r="41229" spans="2:2">
      <c r="B41229" s="1"/>
    </row>
    <row r="41230" spans="2:2">
      <c r="B41230" s="1"/>
    </row>
    <row r="41231" spans="2:2">
      <c r="B41231" s="1"/>
    </row>
    <row r="41232" spans="2:2">
      <c r="B41232" s="1"/>
    </row>
    <row r="41233" spans="2:2">
      <c r="B41233" s="1"/>
    </row>
    <row r="41234" spans="2:2">
      <c r="B41234" s="1"/>
    </row>
    <row r="41235" spans="2:2">
      <c r="B41235" s="1"/>
    </row>
    <row r="41236" spans="2:2">
      <c r="B41236" s="1"/>
    </row>
    <row r="41237" spans="2:2">
      <c r="B41237" s="1"/>
    </row>
    <row r="41238" spans="2:2">
      <c r="B41238" s="1"/>
    </row>
    <row r="41239" spans="2:2">
      <c r="B41239" s="1"/>
    </row>
    <row r="41240" spans="2:2">
      <c r="B41240" s="1"/>
    </row>
    <row r="41241" spans="2:2">
      <c r="B41241" s="1"/>
    </row>
    <row r="41242" spans="2:2">
      <c r="B41242" s="1"/>
    </row>
    <row r="41243" spans="2:2">
      <c r="B41243" s="1"/>
    </row>
    <row r="41244" spans="2:2">
      <c r="B41244" s="1"/>
    </row>
    <row r="41245" spans="2:2">
      <c r="B41245" s="1"/>
    </row>
    <row r="41246" spans="2:2">
      <c r="B41246" s="1"/>
    </row>
    <row r="41247" spans="2:2">
      <c r="B41247" s="1"/>
    </row>
    <row r="41248" spans="2:2">
      <c r="B41248" s="1"/>
    </row>
    <row r="41249" spans="2:2">
      <c r="B41249" s="1"/>
    </row>
    <row r="41250" spans="2:2">
      <c r="B41250" s="1"/>
    </row>
    <row r="41251" spans="2:2">
      <c r="B41251" s="1"/>
    </row>
    <row r="41252" spans="2:2">
      <c r="B41252" s="1"/>
    </row>
    <row r="41253" spans="2:2">
      <c r="B41253" s="1"/>
    </row>
    <row r="41254" spans="2:2">
      <c r="B41254" s="1"/>
    </row>
    <row r="41255" spans="2:2">
      <c r="B41255" s="1"/>
    </row>
    <row r="41256" spans="2:2">
      <c r="B41256" s="1"/>
    </row>
    <row r="41257" spans="2:2">
      <c r="B41257" s="1"/>
    </row>
    <row r="41258" spans="2:2">
      <c r="B41258" s="1"/>
    </row>
    <row r="41259" spans="2:2">
      <c r="B41259" s="1"/>
    </row>
    <row r="41260" spans="2:2">
      <c r="B41260" s="1"/>
    </row>
    <row r="41261" spans="2:2">
      <c r="B41261" s="1"/>
    </row>
    <row r="41262" spans="2:2">
      <c r="B41262" s="1"/>
    </row>
    <row r="41263" spans="2:2">
      <c r="B41263" s="1"/>
    </row>
    <row r="41264" spans="2:2">
      <c r="B41264" s="1"/>
    </row>
    <row r="41265" spans="2:2">
      <c r="B41265" s="1"/>
    </row>
    <row r="41266" spans="2:2">
      <c r="B41266" s="1"/>
    </row>
    <row r="41267" spans="2:2">
      <c r="B41267" s="1"/>
    </row>
    <row r="41268" spans="2:2">
      <c r="B41268" s="1"/>
    </row>
    <row r="41269" spans="2:2">
      <c r="B41269" s="1"/>
    </row>
    <row r="41270" spans="2:2">
      <c r="B41270" s="1"/>
    </row>
    <row r="41271" spans="2:2">
      <c r="B41271" s="1"/>
    </row>
    <row r="41272" spans="2:2">
      <c r="B41272" s="1"/>
    </row>
    <row r="41273" spans="2:2">
      <c r="B41273" s="1"/>
    </row>
    <row r="41274" spans="2:2">
      <c r="B41274" s="1"/>
    </row>
    <row r="41275" spans="2:2">
      <c r="B41275" s="1"/>
    </row>
    <row r="41276" spans="2:2">
      <c r="B41276" s="1"/>
    </row>
    <row r="41277" spans="2:2">
      <c r="B41277" s="1"/>
    </row>
    <row r="41278" spans="2:2">
      <c r="B41278" s="1"/>
    </row>
    <row r="41279" spans="2:2">
      <c r="B41279" s="1"/>
    </row>
    <row r="41280" spans="2:2">
      <c r="B41280" s="1"/>
    </row>
    <row r="41281" spans="2:2">
      <c r="B41281" s="1"/>
    </row>
    <row r="41282" spans="2:2">
      <c r="B41282" s="1"/>
    </row>
    <row r="41283" spans="2:2">
      <c r="B41283" s="1"/>
    </row>
    <row r="41284" spans="2:2">
      <c r="B41284" s="1"/>
    </row>
    <row r="41285" spans="2:2">
      <c r="B41285" s="1"/>
    </row>
    <row r="41286" spans="2:2">
      <c r="B41286" s="1"/>
    </row>
    <row r="41287" spans="2:2">
      <c r="B41287" s="1"/>
    </row>
    <row r="41288" spans="2:2">
      <c r="B41288" s="1"/>
    </row>
    <row r="41289" spans="2:2">
      <c r="B41289" s="1"/>
    </row>
    <row r="41290" spans="2:2">
      <c r="B41290" s="1"/>
    </row>
    <row r="41291" spans="2:2">
      <c r="B41291" s="1"/>
    </row>
    <row r="41292" spans="2:2">
      <c r="B41292" s="1"/>
    </row>
    <row r="41293" spans="2:2">
      <c r="B41293" s="1"/>
    </row>
    <row r="41294" spans="2:2">
      <c r="B41294" s="1"/>
    </row>
    <row r="41295" spans="2:2">
      <c r="B41295" s="1"/>
    </row>
    <row r="41296" spans="2:2">
      <c r="B41296" s="1"/>
    </row>
    <row r="41297" spans="2:2">
      <c r="B41297" s="1"/>
    </row>
    <row r="41298" spans="2:2">
      <c r="B41298" s="1"/>
    </row>
    <row r="41299" spans="2:2">
      <c r="B41299" s="1"/>
    </row>
    <row r="41300" spans="2:2">
      <c r="B41300" s="1"/>
    </row>
    <row r="41301" spans="2:2">
      <c r="B41301" s="1"/>
    </row>
    <row r="41302" spans="2:2">
      <c r="B41302" s="1"/>
    </row>
    <row r="41303" spans="2:2">
      <c r="B41303" s="1"/>
    </row>
    <row r="41304" spans="2:2">
      <c r="B41304" s="1"/>
    </row>
    <row r="41305" spans="2:2">
      <c r="B41305" s="1"/>
    </row>
    <row r="41306" spans="2:2">
      <c r="B41306" s="1"/>
    </row>
    <row r="41307" spans="2:2">
      <c r="B41307" s="1"/>
    </row>
    <row r="41308" spans="2:2">
      <c r="B41308" s="1"/>
    </row>
    <row r="41309" spans="2:2">
      <c r="B41309" s="1"/>
    </row>
    <row r="41310" spans="2:2">
      <c r="B41310" s="1"/>
    </row>
    <row r="41311" spans="2:2">
      <c r="B41311" s="1"/>
    </row>
    <row r="41312" spans="2:2">
      <c r="B41312" s="1"/>
    </row>
    <row r="41313" spans="2:2">
      <c r="B41313" s="1"/>
    </row>
    <row r="41314" spans="2:2">
      <c r="B41314" s="1"/>
    </row>
    <row r="41315" spans="2:2">
      <c r="B41315" s="1"/>
    </row>
    <row r="41316" spans="2:2">
      <c r="B41316" s="1"/>
    </row>
    <row r="41317" spans="2:2">
      <c r="B41317" s="1"/>
    </row>
    <row r="41318" spans="2:2">
      <c r="B41318" s="1"/>
    </row>
    <row r="41319" spans="2:2">
      <c r="B41319" s="1"/>
    </row>
    <row r="41320" spans="2:2">
      <c r="B41320" s="1"/>
    </row>
    <row r="41321" spans="2:2">
      <c r="B41321" s="1"/>
    </row>
    <row r="41322" spans="2:2">
      <c r="B41322" s="1"/>
    </row>
    <row r="41323" spans="2:2">
      <c r="B41323" s="1"/>
    </row>
    <row r="41324" spans="2:2">
      <c r="B41324" s="1"/>
    </row>
    <row r="41325" spans="2:2">
      <c r="B41325" s="1"/>
    </row>
    <row r="41326" spans="2:2">
      <c r="B41326" s="1"/>
    </row>
    <row r="41327" spans="2:2">
      <c r="B41327" s="1"/>
    </row>
    <row r="41328" spans="2:2">
      <c r="B41328" s="1"/>
    </row>
    <row r="41329" spans="2:2">
      <c r="B41329" s="1"/>
    </row>
    <row r="41330" spans="2:2">
      <c r="B41330" s="1"/>
    </row>
    <row r="41331" spans="2:2">
      <c r="B41331" s="1"/>
    </row>
    <row r="41332" spans="2:2">
      <c r="B41332" s="1"/>
    </row>
    <row r="41333" spans="2:2">
      <c r="B41333" s="1"/>
    </row>
    <row r="41334" spans="2:2">
      <c r="B41334" s="1"/>
    </row>
    <row r="41335" spans="2:2">
      <c r="B41335" s="1"/>
    </row>
    <row r="41336" spans="2:2">
      <c r="B41336" s="1"/>
    </row>
    <row r="41337" spans="2:2">
      <c r="B41337" s="1"/>
    </row>
    <row r="41338" spans="2:2">
      <c r="B41338" s="1"/>
    </row>
    <row r="41339" spans="2:2">
      <c r="B41339" s="1"/>
    </row>
    <row r="41340" spans="2:2">
      <c r="B41340" s="1"/>
    </row>
    <row r="41341" spans="2:2">
      <c r="B41341" s="1"/>
    </row>
    <row r="41342" spans="2:2">
      <c r="B41342" s="1"/>
    </row>
    <row r="41343" spans="2:2">
      <c r="B41343" s="1"/>
    </row>
    <row r="41344" spans="2:2">
      <c r="B41344" s="1"/>
    </row>
    <row r="41345" spans="2:2">
      <c r="B41345" s="1"/>
    </row>
    <row r="41346" spans="2:2">
      <c r="B41346" s="1"/>
    </row>
    <row r="41347" spans="2:2">
      <c r="B41347" s="1"/>
    </row>
    <row r="41348" spans="2:2">
      <c r="B41348" s="1"/>
    </row>
    <row r="41349" spans="2:2">
      <c r="B41349" s="1"/>
    </row>
    <row r="41350" spans="2:2">
      <c r="B41350" s="1"/>
    </row>
    <row r="41351" spans="2:2">
      <c r="B41351" s="1"/>
    </row>
    <row r="41352" spans="2:2">
      <c r="B41352" s="1"/>
    </row>
    <row r="41353" spans="2:2">
      <c r="B41353" s="1"/>
    </row>
    <row r="41354" spans="2:2">
      <c r="B41354" s="1"/>
    </row>
    <row r="41355" spans="2:2">
      <c r="B41355" s="1"/>
    </row>
    <row r="41356" spans="2:2">
      <c r="B41356" s="1"/>
    </row>
    <row r="41357" spans="2:2">
      <c r="B41357" s="1"/>
    </row>
    <row r="41358" spans="2:2">
      <c r="B41358" s="1"/>
    </row>
    <row r="41359" spans="2:2">
      <c r="B41359" s="1"/>
    </row>
    <row r="41360" spans="2:2">
      <c r="B41360" s="1"/>
    </row>
    <row r="41361" spans="2:2">
      <c r="B41361" s="1"/>
    </row>
    <row r="41362" spans="2:2">
      <c r="B41362" s="1"/>
    </row>
    <row r="41363" spans="2:2">
      <c r="B41363" s="1"/>
    </row>
    <row r="41364" spans="2:2">
      <c r="B41364" s="1"/>
    </row>
    <row r="41365" spans="2:2">
      <c r="B41365" s="1"/>
    </row>
    <row r="41366" spans="2:2">
      <c r="B41366" s="1"/>
    </row>
    <row r="41367" spans="2:2">
      <c r="B41367" s="1"/>
    </row>
    <row r="41368" spans="2:2">
      <c r="B41368" s="1"/>
    </row>
    <row r="41369" spans="2:2">
      <c r="B41369" s="1"/>
    </row>
    <row r="41370" spans="2:2">
      <c r="B41370" s="1"/>
    </row>
    <row r="41371" spans="2:2">
      <c r="B41371" s="1"/>
    </row>
    <row r="41372" spans="2:2">
      <c r="B41372" s="1"/>
    </row>
    <row r="41373" spans="2:2">
      <c r="B41373" s="1"/>
    </row>
    <row r="41374" spans="2:2">
      <c r="B41374" s="1"/>
    </row>
    <row r="41375" spans="2:2">
      <c r="B41375" s="1"/>
    </row>
    <row r="41376" spans="2:2">
      <c r="B41376" s="1"/>
    </row>
    <row r="41377" spans="2:2">
      <c r="B41377" s="1"/>
    </row>
    <row r="41378" spans="2:2">
      <c r="B41378" s="1"/>
    </row>
    <row r="41379" spans="2:2">
      <c r="B41379" s="1"/>
    </row>
    <row r="41380" spans="2:2">
      <c r="B41380" s="1"/>
    </row>
    <row r="41381" spans="2:2">
      <c r="B41381" s="1"/>
    </row>
    <row r="41382" spans="2:2">
      <c r="B41382" s="1"/>
    </row>
    <row r="41383" spans="2:2">
      <c r="B41383" s="1"/>
    </row>
    <row r="41384" spans="2:2">
      <c r="B41384" s="1"/>
    </row>
    <row r="41385" spans="2:2">
      <c r="B41385" s="1"/>
    </row>
    <row r="41386" spans="2:2">
      <c r="B41386" s="1"/>
    </row>
    <row r="41387" spans="2:2">
      <c r="B41387" s="1"/>
    </row>
    <row r="41388" spans="2:2">
      <c r="B41388" s="1"/>
    </row>
    <row r="41389" spans="2:2">
      <c r="B41389" s="1"/>
    </row>
    <row r="41390" spans="2:2">
      <c r="B41390" s="1"/>
    </row>
    <row r="41391" spans="2:2">
      <c r="B41391" s="1"/>
    </row>
    <row r="41392" spans="2:2">
      <c r="B41392" s="1"/>
    </row>
    <row r="41393" spans="2:2">
      <c r="B41393" s="1"/>
    </row>
    <row r="41394" spans="2:2">
      <c r="B41394" s="1"/>
    </row>
    <row r="41395" spans="2:2">
      <c r="B41395" s="1"/>
    </row>
    <row r="41396" spans="2:2">
      <c r="B41396" s="1"/>
    </row>
    <row r="41397" spans="2:2">
      <c r="B41397" s="1"/>
    </row>
    <row r="41398" spans="2:2">
      <c r="B41398" s="1"/>
    </row>
    <row r="41399" spans="2:2">
      <c r="B41399" s="1"/>
    </row>
    <row r="41400" spans="2:2">
      <c r="B41400" s="1"/>
    </row>
    <row r="41401" spans="2:2">
      <c r="B41401" s="1"/>
    </row>
    <row r="41402" spans="2:2">
      <c r="B41402" s="1"/>
    </row>
    <row r="41403" spans="2:2">
      <c r="B41403" s="1"/>
    </row>
    <row r="41404" spans="2:2">
      <c r="B41404" s="1"/>
    </row>
    <row r="41405" spans="2:2">
      <c r="B41405" s="1"/>
    </row>
    <row r="41406" spans="2:2">
      <c r="B41406" s="1"/>
    </row>
    <row r="41407" spans="2:2">
      <c r="B41407" s="1"/>
    </row>
    <row r="41408" spans="2:2">
      <c r="B41408" s="1"/>
    </row>
    <row r="41409" spans="2:2">
      <c r="B41409" s="1"/>
    </row>
    <row r="41410" spans="2:2">
      <c r="B41410" s="1"/>
    </row>
    <row r="41411" spans="2:2">
      <c r="B41411" s="1"/>
    </row>
    <row r="41412" spans="2:2">
      <c r="B41412" s="1"/>
    </row>
    <row r="41413" spans="2:2">
      <c r="B41413" s="1"/>
    </row>
    <row r="41414" spans="2:2">
      <c r="B41414" s="1"/>
    </row>
    <row r="41415" spans="2:2">
      <c r="B41415" s="1"/>
    </row>
    <row r="41416" spans="2:2">
      <c r="B41416" s="1"/>
    </row>
    <row r="41417" spans="2:2">
      <c r="B41417" s="1"/>
    </row>
    <row r="41418" spans="2:2">
      <c r="B41418" s="1"/>
    </row>
    <row r="41419" spans="2:2">
      <c r="B41419" s="1"/>
    </row>
    <row r="41420" spans="2:2">
      <c r="B41420" s="1"/>
    </row>
    <row r="41421" spans="2:2">
      <c r="B41421" s="1"/>
    </row>
    <row r="41422" spans="2:2">
      <c r="B41422" s="1"/>
    </row>
    <row r="41423" spans="2:2">
      <c r="B41423" s="1"/>
    </row>
    <row r="41424" spans="2:2">
      <c r="B41424" s="1"/>
    </row>
    <row r="41425" spans="2:2">
      <c r="B41425" s="1"/>
    </row>
    <row r="41426" spans="2:2">
      <c r="B41426" s="1"/>
    </row>
    <row r="41427" spans="2:2">
      <c r="B41427" s="1"/>
    </row>
    <row r="41428" spans="2:2">
      <c r="B41428" s="1"/>
    </row>
    <row r="41429" spans="2:2">
      <c r="B41429" s="1"/>
    </row>
    <row r="41430" spans="2:2">
      <c r="B41430" s="1"/>
    </row>
    <row r="41431" spans="2:2">
      <c r="B41431" s="1"/>
    </row>
    <row r="41432" spans="2:2">
      <c r="B41432" s="1"/>
    </row>
    <row r="41433" spans="2:2">
      <c r="B41433" s="1"/>
    </row>
    <row r="41434" spans="2:2">
      <c r="B41434" s="1"/>
    </row>
    <row r="41435" spans="2:2">
      <c r="B41435" s="1"/>
    </row>
    <row r="41436" spans="2:2">
      <c r="B41436" s="1"/>
    </row>
    <row r="41437" spans="2:2">
      <c r="B41437" s="1"/>
    </row>
    <row r="41438" spans="2:2">
      <c r="B41438" s="1"/>
    </row>
    <row r="41439" spans="2:2">
      <c r="B41439" s="1"/>
    </row>
    <row r="41440" spans="2:2">
      <c r="B41440" s="1"/>
    </row>
    <row r="41441" spans="2:2">
      <c r="B41441" s="1"/>
    </row>
    <row r="41442" spans="2:2">
      <c r="B41442" s="1"/>
    </row>
    <row r="41443" spans="2:2">
      <c r="B41443" s="1"/>
    </row>
    <row r="41444" spans="2:2">
      <c r="B41444" s="1"/>
    </row>
    <row r="41445" spans="2:2">
      <c r="B41445" s="1"/>
    </row>
    <row r="41446" spans="2:2">
      <c r="B41446" s="1"/>
    </row>
    <row r="41447" spans="2:2">
      <c r="B41447" s="1"/>
    </row>
    <row r="41448" spans="2:2">
      <c r="B41448" s="1"/>
    </row>
    <row r="41449" spans="2:2">
      <c r="B41449" s="1"/>
    </row>
    <row r="41450" spans="2:2">
      <c r="B41450" s="1"/>
    </row>
    <row r="41451" spans="2:2">
      <c r="B41451" s="1"/>
    </row>
    <row r="41452" spans="2:2">
      <c r="B41452" s="1"/>
    </row>
    <row r="41453" spans="2:2">
      <c r="B41453" s="1"/>
    </row>
    <row r="41454" spans="2:2">
      <c r="B41454" s="1"/>
    </row>
    <row r="41455" spans="2:2">
      <c r="B41455" s="1"/>
    </row>
    <row r="41456" spans="2:2">
      <c r="B41456" s="1"/>
    </row>
    <row r="41457" spans="2:2">
      <c r="B41457" s="1"/>
    </row>
    <row r="41458" spans="2:2">
      <c r="B41458" s="1"/>
    </row>
    <row r="41459" spans="2:2">
      <c r="B41459" s="1"/>
    </row>
    <row r="41460" spans="2:2">
      <c r="B41460" s="1"/>
    </row>
    <row r="41461" spans="2:2">
      <c r="B41461" s="1"/>
    </row>
    <row r="41462" spans="2:2">
      <c r="B41462" s="1"/>
    </row>
    <row r="41463" spans="2:2">
      <c r="B41463" s="1"/>
    </row>
    <row r="41464" spans="2:2">
      <c r="B41464" s="1"/>
    </row>
    <row r="41465" spans="2:2">
      <c r="B41465" s="1"/>
    </row>
    <row r="41466" spans="2:2">
      <c r="B41466" s="1"/>
    </row>
    <row r="41467" spans="2:2">
      <c r="B41467" s="1"/>
    </row>
    <row r="41468" spans="2:2">
      <c r="B41468" s="1"/>
    </row>
    <row r="41469" spans="2:2">
      <c r="B41469" s="1"/>
    </row>
    <row r="41470" spans="2:2">
      <c r="B41470" s="1"/>
    </row>
    <row r="41471" spans="2:2">
      <c r="B41471" s="1"/>
    </row>
    <row r="41472" spans="2:2">
      <c r="B41472" s="1"/>
    </row>
    <row r="41473" spans="2:2">
      <c r="B41473" s="1"/>
    </row>
    <row r="41474" spans="2:2">
      <c r="B41474" s="1"/>
    </row>
    <row r="41475" spans="2:2">
      <c r="B41475" s="1"/>
    </row>
    <row r="41476" spans="2:2">
      <c r="B41476" s="1"/>
    </row>
    <row r="41477" spans="2:2">
      <c r="B41477" s="1"/>
    </row>
    <row r="41478" spans="2:2">
      <c r="B41478" s="1"/>
    </row>
    <row r="41479" spans="2:2">
      <c r="B41479" s="1"/>
    </row>
    <row r="41480" spans="2:2">
      <c r="B41480" s="1"/>
    </row>
    <row r="41481" spans="2:2">
      <c r="B41481" s="1"/>
    </row>
    <row r="41482" spans="2:2">
      <c r="B41482" s="1"/>
    </row>
    <row r="41483" spans="2:2">
      <c r="B41483" s="1"/>
    </row>
    <row r="41484" spans="2:2">
      <c r="B41484" s="1"/>
    </row>
    <row r="41485" spans="2:2">
      <c r="B41485" s="1"/>
    </row>
    <row r="41486" spans="2:2">
      <c r="B41486" s="1"/>
    </row>
    <row r="41487" spans="2:2">
      <c r="B41487" s="1"/>
    </row>
    <row r="41488" spans="2:2">
      <c r="B41488" s="1"/>
    </row>
    <row r="41489" spans="2:2">
      <c r="B41489" s="1"/>
    </row>
    <row r="41490" spans="2:2">
      <c r="B41490" s="1"/>
    </row>
    <row r="41491" spans="2:2">
      <c r="B41491" s="1"/>
    </row>
    <row r="41492" spans="2:2">
      <c r="B41492" s="1"/>
    </row>
    <row r="41493" spans="2:2">
      <c r="B41493" s="1"/>
    </row>
    <row r="41494" spans="2:2">
      <c r="B41494" s="1"/>
    </row>
    <row r="41495" spans="2:2">
      <c r="B41495" s="1"/>
    </row>
    <row r="41496" spans="2:2">
      <c r="B41496" s="1"/>
    </row>
    <row r="41497" spans="2:2">
      <c r="B41497" s="1"/>
    </row>
    <row r="41498" spans="2:2">
      <c r="B41498" s="1"/>
    </row>
    <row r="41499" spans="2:2">
      <c r="B41499" s="1"/>
    </row>
    <row r="41500" spans="2:2">
      <c r="B41500" s="1"/>
    </row>
    <row r="41501" spans="2:2">
      <c r="B41501" s="1"/>
    </row>
    <row r="41502" spans="2:2">
      <c r="B41502" s="1"/>
    </row>
    <row r="41503" spans="2:2">
      <c r="B41503" s="1"/>
    </row>
    <row r="41504" spans="2:2">
      <c r="B41504" s="1"/>
    </row>
    <row r="41505" spans="2:2">
      <c r="B41505" s="1"/>
    </row>
    <row r="41506" spans="2:2">
      <c r="B41506" s="1"/>
    </row>
    <row r="41507" spans="2:2">
      <c r="B41507" s="1"/>
    </row>
    <row r="41508" spans="2:2">
      <c r="B41508" s="1"/>
    </row>
    <row r="41509" spans="2:2">
      <c r="B41509" s="1"/>
    </row>
    <row r="41510" spans="2:2">
      <c r="B41510" s="1"/>
    </row>
    <row r="41511" spans="2:2">
      <c r="B41511" s="1"/>
    </row>
    <row r="41512" spans="2:2">
      <c r="B41512" s="1"/>
    </row>
    <row r="41513" spans="2:2">
      <c r="B41513" s="1"/>
    </row>
    <row r="41514" spans="2:2">
      <c r="B41514" s="1"/>
    </row>
    <row r="41515" spans="2:2">
      <c r="B41515" s="1"/>
    </row>
    <row r="41516" spans="2:2">
      <c r="B41516" s="1"/>
    </row>
    <row r="41517" spans="2:2">
      <c r="B41517" s="1"/>
    </row>
    <row r="41518" spans="2:2">
      <c r="B41518" s="1"/>
    </row>
    <row r="41519" spans="2:2">
      <c r="B41519" s="1"/>
    </row>
    <row r="41520" spans="2:2">
      <c r="B41520" s="1"/>
    </row>
    <row r="41521" spans="2:2">
      <c r="B41521" s="1"/>
    </row>
    <row r="41522" spans="2:2">
      <c r="B41522" s="1"/>
    </row>
    <row r="41523" spans="2:2">
      <c r="B41523" s="1"/>
    </row>
    <row r="41524" spans="2:2">
      <c r="B41524" s="1"/>
    </row>
    <row r="41525" spans="2:2">
      <c r="B41525" s="1"/>
    </row>
    <row r="41526" spans="2:2">
      <c r="B41526" s="1"/>
    </row>
    <row r="41527" spans="2:2">
      <c r="B41527" s="1"/>
    </row>
    <row r="41528" spans="2:2">
      <c r="B41528" s="1"/>
    </row>
    <row r="41529" spans="2:2">
      <c r="B41529" s="1"/>
    </row>
    <row r="41530" spans="2:2">
      <c r="B41530" s="1"/>
    </row>
    <row r="41531" spans="2:2">
      <c r="B41531" s="1"/>
    </row>
    <row r="41532" spans="2:2">
      <c r="B41532" s="1"/>
    </row>
    <row r="41533" spans="2:2">
      <c r="B41533" s="1"/>
    </row>
    <row r="41534" spans="2:2">
      <c r="B41534" s="1"/>
    </row>
    <row r="41535" spans="2:2">
      <c r="B41535" s="1"/>
    </row>
    <row r="41536" spans="2:2">
      <c r="B41536" s="1"/>
    </row>
    <row r="41537" spans="2:2">
      <c r="B41537" s="1"/>
    </row>
    <row r="41538" spans="2:2">
      <c r="B41538" s="1"/>
    </row>
    <row r="41539" spans="2:2">
      <c r="B41539" s="1"/>
    </row>
    <row r="41540" spans="2:2">
      <c r="B41540" s="1"/>
    </row>
    <row r="41541" spans="2:2">
      <c r="B41541" s="1"/>
    </row>
    <row r="41542" spans="2:2">
      <c r="B41542" s="1"/>
    </row>
    <row r="41543" spans="2:2">
      <c r="B41543" s="1"/>
    </row>
    <row r="41544" spans="2:2">
      <c r="B41544" s="1"/>
    </row>
    <row r="41545" spans="2:2">
      <c r="B41545" s="1"/>
    </row>
    <row r="41546" spans="2:2">
      <c r="B41546" s="1"/>
    </row>
    <row r="41547" spans="2:2">
      <c r="B41547" s="1"/>
    </row>
    <row r="41548" spans="2:2">
      <c r="B41548" s="1"/>
    </row>
    <row r="41549" spans="2:2">
      <c r="B41549" s="1"/>
    </row>
    <row r="41550" spans="2:2">
      <c r="B41550" s="1"/>
    </row>
    <row r="41551" spans="2:2">
      <c r="B41551" s="1"/>
    </row>
    <row r="41552" spans="2:2">
      <c r="B41552" s="1"/>
    </row>
    <row r="41553" spans="2:2">
      <c r="B41553" s="1"/>
    </row>
    <row r="41554" spans="2:2">
      <c r="B41554" s="1"/>
    </row>
    <row r="41555" spans="2:2">
      <c r="B41555" s="1"/>
    </row>
    <row r="41556" spans="2:2">
      <c r="B41556" s="1"/>
    </row>
    <row r="41557" spans="2:2">
      <c r="B41557" s="1"/>
    </row>
    <row r="41558" spans="2:2">
      <c r="B41558" s="1"/>
    </row>
    <row r="41559" spans="2:2">
      <c r="B41559" s="1"/>
    </row>
    <row r="41560" spans="2:2">
      <c r="B41560" s="1"/>
    </row>
    <row r="41561" spans="2:2">
      <c r="B41561" s="1"/>
    </row>
    <row r="41562" spans="2:2">
      <c r="B41562" s="1"/>
    </row>
    <row r="41563" spans="2:2">
      <c r="B41563" s="1"/>
    </row>
    <row r="41564" spans="2:2">
      <c r="B41564" s="1"/>
    </row>
    <row r="41565" spans="2:2">
      <c r="B41565" s="1"/>
    </row>
    <row r="41566" spans="2:2">
      <c r="B41566" s="1"/>
    </row>
    <row r="41567" spans="2:2">
      <c r="B41567" s="1"/>
    </row>
    <row r="41568" spans="2:2">
      <c r="B41568" s="1"/>
    </row>
    <row r="41569" spans="2:2">
      <c r="B41569" s="1"/>
    </row>
    <row r="41570" spans="2:2">
      <c r="B41570" s="1"/>
    </row>
    <row r="41571" spans="2:2">
      <c r="B41571" s="1"/>
    </row>
    <row r="41572" spans="2:2">
      <c r="B41572" s="1"/>
    </row>
    <row r="41573" spans="2:2">
      <c r="B41573" s="1"/>
    </row>
    <row r="41574" spans="2:2">
      <c r="B41574" s="1"/>
    </row>
    <row r="41575" spans="2:2">
      <c r="B41575" s="1"/>
    </row>
    <row r="41576" spans="2:2">
      <c r="B41576" s="1"/>
    </row>
    <row r="41577" spans="2:2">
      <c r="B41577" s="1"/>
    </row>
    <row r="41578" spans="2:2">
      <c r="B41578" s="1"/>
    </row>
    <row r="41579" spans="2:2">
      <c r="B41579" s="1"/>
    </row>
    <row r="41580" spans="2:2">
      <c r="B41580" s="1"/>
    </row>
    <row r="41581" spans="2:2">
      <c r="B41581" s="1"/>
    </row>
    <row r="41582" spans="2:2">
      <c r="B41582" s="1"/>
    </row>
    <row r="41583" spans="2:2">
      <c r="B41583" s="1"/>
    </row>
    <row r="41584" spans="2:2">
      <c r="B41584" s="1"/>
    </row>
    <row r="41585" spans="2:2">
      <c r="B41585" s="1"/>
    </row>
    <row r="41586" spans="2:2">
      <c r="B41586" s="1"/>
    </row>
    <row r="41587" spans="2:2">
      <c r="B41587" s="1"/>
    </row>
    <row r="41588" spans="2:2">
      <c r="B41588" s="1"/>
    </row>
    <row r="41589" spans="2:2">
      <c r="B41589" s="1"/>
    </row>
    <row r="41590" spans="2:2">
      <c r="B41590" s="1"/>
    </row>
    <row r="41591" spans="2:2">
      <c r="B41591" s="1"/>
    </row>
    <row r="41592" spans="2:2">
      <c r="B41592" s="1"/>
    </row>
    <row r="41593" spans="2:2">
      <c r="B41593" s="1"/>
    </row>
    <row r="41594" spans="2:2">
      <c r="B41594" s="1"/>
    </row>
    <row r="41595" spans="2:2">
      <c r="B41595" s="1"/>
    </row>
    <row r="41596" spans="2:2">
      <c r="B41596" s="1"/>
    </row>
    <row r="41597" spans="2:2">
      <c r="B41597" s="1"/>
    </row>
    <row r="41598" spans="2:2">
      <c r="B41598" s="1"/>
    </row>
    <row r="41599" spans="2:2">
      <c r="B41599" s="1"/>
    </row>
    <row r="41600" spans="2:2">
      <c r="B41600" s="1"/>
    </row>
    <row r="41601" spans="2:2">
      <c r="B41601" s="1"/>
    </row>
    <row r="41602" spans="2:2">
      <c r="B41602" s="1"/>
    </row>
    <row r="41603" spans="2:2">
      <c r="B41603" s="1"/>
    </row>
    <row r="41604" spans="2:2">
      <c r="B41604" s="1"/>
    </row>
    <row r="41605" spans="2:2">
      <c r="B41605" s="1"/>
    </row>
    <row r="41606" spans="2:2">
      <c r="B41606" s="1"/>
    </row>
    <row r="41607" spans="2:2">
      <c r="B41607" s="1"/>
    </row>
    <row r="41608" spans="2:2">
      <c r="B41608" s="1"/>
    </row>
    <row r="41609" spans="2:2">
      <c r="B41609" s="1"/>
    </row>
    <row r="41610" spans="2:2">
      <c r="B41610" s="1"/>
    </row>
    <row r="41611" spans="2:2">
      <c r="B41611" s="1"/>
    </row>
    <row r="41612" spans="2:2">
      <c r="B41612" s="1"/>
    </row>
    <row r="41613" spans="2:2">
      <c r="B41613" s="1"/>
    </row>
    <row r="41614" spans="2:2">
      <c r="B41614" s="1"/>
    </row>
    <row r="41615" spans="2:2">
      <c r="B41615" s="1"/>
    </row>
    <row r="41616" spans="2:2">
      <c r="B41616" s="1"/>
    </row>
    <row r="41617" spans="2:2">
      <c r="B41617" s="1"/>
    </row>
    <row r="41618" spans="2:2">
      <c r="B41618" s="1"/>
    </row>
    <row r="41619" spans="2:2">
      <c r="B41619" s="1"/>
    </row>
    <row r="41620" spans="2:2">
      <c r="B41620" s="1"/>
    </row>
    <row r="41621" spans="2:2">
      <c r="B41621" s="1"/>
    </row>
    <row r="41622" spans="2:2">
      <c r="B41622" s="1"/>
    </row>
    <row r="41623" spans="2:2">
      <c r="B41623" s="1"/>
    </row>
    <row r="41624" spans="2:2">
      <c r="B41624" s="1"/>
    </row>
    <row r="41625" spans="2:2">
      <c r="B41625" s="1"/>
    </row>
    <row r="41626" spans="2:2">
      <c r="B41626" s="1"/>
    </row>
    <row r="41627" spans="2:2">
      <c r="B41627" s="1"/>
    </row>
    <row r="41628" spans="2:2">
      <c r="B41628" s="1"/>
    </row>
    <row r="41629" spans="2:2">
      <c r="B41629" s="1"/>
    </row>
    <row r="41630" spans="2:2">
      <c r="B41630" s="1"/>
    </row>
    <row r="41631" spans="2:2">
      <c r="B41631" s="1"/>
    </row>
    <row r="41632" spans="2:2">
      <c r="B41632" s="1"/>
    </row>
    <row r="41633" spans="2:2">
      <c r="B41633" s="1"/>
    </row>
    <row r="41634" spans="2:2">
      <c r="B41634" s="1"/>
    </row>
    <row r="41635" spans="2:2">
      <c r="B41635" s="1"/>
    </row>
    <row r="41636" spans="2:2">
      <c r="B41636" s="1"/>
    </row>
    <row r="41637" spans="2:2">
      <c r="B41637" s="1"/>
    </row>
    <row r="41638" spans="2:2">
      <c r="B41638" s="1"/>
    </row>
    <row r="41639" spans="2:2">
      <c r="B41639" s="1"/>
    </row>
    <row r="41640" spans="2:2">
      <c r="B41640" s="1"/>
    </row>
    <row r="41641" spans="2:2">
      <c r="B41641" s="1"/>
    </row>
    <row r="41642" spans="2:2">
      <c r="B41642" s="1"/>
    </row>
    <row r="41643" spans="2:2">
      <c r="B41643" s="1"/>
    </row>
    <row r="41644" spans="2:2">
      <c r="B41644" s="1"/>
    </row>
    <row r="41645" spans="2:2">
      <c r="B41645" s="1"/>
    </row>
    <row r="41646" spans="2:2">
      <c r="B41646" s="1"/>
    </row>
    <row r="41647" spans="2:2">
      <c r="B41647" s="1"/>
    </row>
    <row r="41648" spans="2:2">
      <c r="B41648" s="1"/>
    </row>
    <row r="41649" spans="2:2">
      <c r="B41649" s="1"/>
    </row>
    <row r="41650" spans="2:2">
      <c r="B41650" s="1"/>
    </row>
    <row r="41651" spans="2:2">
      <c r="B41651" s="1"/>
    </row>
    <row r="41652" spans="2:2">
      <c r="B41652" s="1"/>
    </row>
    <row r="41653" spans="2:2">
      <c r="B41653" s="1"/>
    </row>
    <row r="41654" spans="2:2">
      <c r="B41654" s="1"/>
    </row>
    <row r="41655" spans="2:2">
      <c r="B41655" s="1"/>
    </row>
    <row r="41656" spans="2:2">
      <c r="B41656" s="1"/>
    </row>
    <row r="41657" spans="2:2">
      <c r="B41657" s="1"/>
    </row>
    <row r="41658" spans="2:2">
      <c r="B41658" s="1"/>
    </row>
    <row r="41659" spans="2:2">
      <c r="B41659" s="1"/>
    </row>
    <row r="41660" spans="2:2">
      <c r="B41660" s="1"/>
    </row>
    <row r="41661" spans="2:2">
      <c r="B41661" s="1"/>
    </row>
    <row r="41662" spans="2:2">
      <c r="B41662" s="1"/>
    </row>
    <row r="41663" spans="2:2">
      <c r="B41663" s="1"/>
    </row>
    <row r="41664" spans="2:2">
      <c r="B41664" s="1"/>
    </row>
    <row r="41665" spans="2:2">
      <c r="B41665" s="1"/>
    </row>
    <row r="41666" spans="2:2">
      <c r="B41666" s="1"/>
    </row>
    <row r="41667" spans="2:2">
      <c r="B41667" s="1"/>
    </row>
    <row r="41668" spans="2:2">
      <c r="B41668" s="1"/>
    </row>
    <row r="41669" spans="2:2">
      <c r="B41669" s="1"/>
    </row>
    <row r="41670" spans="2:2">
      <c r="B41670" s="1"/>
    </row>
    <row r="41671" spans="2:2">
      <c r="B41671" s="1"/>
    </row>
    <row r="41672" spans="2:2">
      <c r="B41672" s="1"/>
    </row>
    <row r="41673" spans="2:2">
      <c r="B41673" s="1"/>
    </row>
    <row r="41674" spans="2:2">
      <c r="B41674" s="1"/>
    </row>
    <row r="41675" spans="2:2">
      <c r="B41675" s="1"/>
    </row>
    <row r="41676" spans="2:2">
      <c r="B41676" s="1"/>
    </row>
    <row r="41677" spans="2:2">
      <c r="B41677" s="1"/>
    </row>
    <row r="41678" spans="2:2">
      <c r="B41678" s="1"/>
    </row>
    <row r="41679" spans="2:2">
      <c r="B41679" s="1"/>
    </row>
    <row r="41680" spans="2:2">
      <c r="B41680" s="1"/>
    </row>
    <row r="41681" spans="2:2">
      <c r="B41681" s="1"/>
    </row>
    <row r="41682" spans="2:2">
      <c r="B41682" s="1"/>
    </row>
    <row r="41683" spans="2:2">
      <c r="B41683" s="1"/>
    </row>
    <row r="41684" spans="2:2">
      <c r="B41684" s="1"/>
    </row>
    <row r="41685" spans="2:2">
      <c r="B41685" s="1"/>
    </row>
    <row r="41686" spans="2:2">
      <c r="B41686" s="1"/>
    </row>
    <row r="41687" spans="2:2">
      <c r="B41687" s="1"/>
    </row>
    <row r="41688" spans="2:2">
      <c r="B41688" s="1"/>
    </row>
    <row r="41689" spans="2:2">
      <c r="B41689" s="1"/>
    </row>
    <row r="41690" spans="2:2">
      <c r="B41690" s="1"/>
    </row>
    <row r="41691" spans="2:2">
      <c r="B41691" s="1"/>
    </row>
    <row r="41692" spans="2:2">
      <c r="B41692" s="1"/>
    </row>
    <row r="41693" spans="2:2">
      <c r="B41693" s="1"/>
    </row>
    <row r="41694" spans="2:2">
      <c r="B41694" s="1"/>
    </row>
    <row r="41695" spans="2:2">
      <c r="B41695" s="1"/>
    </row>
    <row r="41696" spans="2:2">
      <c r="B41696" s="1"/>
    </row>
    <row r="41697" spans="2:2">
      <c r="B41697" s="1"/>
    </row>
    <row r="41698" spans="2:2">
      <c r="B41698" s="1"/>
    </row>
    <row r="41699" spans="2:2">
      <c r="B41699" s="1"/>
    </row>
    <row r="41700" spans="2:2">
      <c r="B41700" s="1"/>
    </row>
    <row r="41701" spans="2:2">
      <c r="B41701" s="1"/>
    </row>
    <row r="41702" spans="2:2">
      <c r="B41702" s="1"/>
    </row>
    <row r="41703" spans="2:2">
      <c r="B41703" s="1"/>
    </row>
    <row r="41704" spans="2:2">
      <c r="B41704" s="1"/>
    </row>
    <row r="41705" spans="2:2">
      <c r="B41705" s="1"/>
    </row>
    <row r="41706" spans="2:2">
      <c r="B41706" s="1"/>
    </row>
    <row r="41707" spans="2:2">
      <c r="B41707" s="1"/>
    </row>
    <row r="41708" spans="2:2">
      <c r="B41708" s="1"/>
    </row>
    <row r="41709" spans="2:2">
      <c r="B41709" s="1"/>
    </row>
    <row r="41710" spans="2:2">
      <c r="B41710" s="1"/>
    </row>
    <row r="41711" spans="2:2">
      <c r="B41711" s="1"/>
    </row>
    <row r="41712" spans="2:2">
      <c r="B41712" s="1"/>
    </row>
    <row r="41713" spans="2:2">
      <c r="B41713" s="1"/>
    </row>
    <row r="41714" spans="2:2">
      <c r="B41714" s="1"/>
    </row>
    <row r="41715" spans="2:2">
      <c r="B41715" s="1"/>
    </row>
    <row r="41716" spans="2:2">
      <c r="B41716" s="1"/>
    </row>
    <row r="41717" spans="2:2">
      <c r="B41717" s="1"/>
    </row>
    <row r="41718" spans="2:2">
      <c r="B41718" s="1"/>
    </row>
    <row r="41719" spans="2:2">
      <c r="B41719" s="1"/>
    </row>
    <row r="41720" spans="2:2">
      <c r="B41720" s="1"/>
    </row>
    <row r="41721" spans="2:2">
      <c r="B41721" s="1"/>
    </row>
    <row r="41722" spans="2:2">
      <c r="B41722" s="1"/>
    </row>
    <row r="41723" spans="2:2">
      <c r="B41723" s="1"/>
    </row>
    <row r="41724" spans="2:2">
      <c r="B41724" s="1"/>
    </row>
    <row r="41725" spans="2:2">
      <c r="B41725" s="1"/>
    </row>
    <row r="41726" spans="2:2">
      <c r="B41726" s="1"/>
    </row>
    <row r="41727" spans="2:2">
      <c r="B41727" s="1"/>
    </row>
    <row r="41728" spans="2:2">
      <c r="B41728" s="1"/>
    </row>
    <row r="41729" spans="2:2">
      <c r="B41729" s="1"/>
    </row>
    <row r="41730" spans="2:2">
      <c r="B41730" s="1"/>
    </row>
    <row r="41731" spans="2:2">
      <c r="B41731" s="1"/>
    </row>
    <row r="41732" spans="2:2">
      <c r="B41732" s="1"/>
    </row>
    <row r="41733" spans="2:2">
      <c r="B41733" s="1"/>
    </row>
    <row r="41734" spans="2:2">
      <c r="B41734" s="1"/>
    </row>
    <row r="41735" spans="2:2">
      <c r="B41735" s="1"/>
    </row>
    <row r="41736" spans="2:2">
      <c r="B41736" s="1"/>
    </row>
    <row r="41737" spans="2:2">
      <c r="B41737" s="1"/>
    </row>
    <row r="41738" spans="2:2">
      <c r="B41738" s="1"/>
    </row>
    <row r="41739" spans="2:2">
      <c r="B41739" s="1"/>
    </row>
    <row r="41740" spans="2:2">
      <c r="B41740" s="1"/>
    </row>
    <row r="41741" spans="2:2">
      <c r="B41741" s="1"/>
    </row>
    <row r="41742" spans="2:2">
      <c r="B41742" s="1"/>
    </row>
    <row r="41743" spans="2:2">
      <c r="B41743" s="1"/>
    </row>
    <row r="41744" spans="2:2">
      <c r="B41744" s="1"/>
    </row>
    <row r="41745" spans="2:2">
      <c r="B41745" s="1"/>
    </row>
    <row r="41746" spans="2:2">
      <c r="B41746" s="1"/>
    </row>
    <row r="41747" spans="2:2">
      <c r="B41747" s="1"/>
    </row>
    <row r="41748" spans="2:2">
      <c r="B41748" s="1"/>
    </row>
    <row r="41749" spans="2:2">
      <c r="B41749" s="1"/>
    </row>
    <row r="41750" spans="2:2">
      <c r="B41750" s="1"/>
    </row>
    <row r="41751" spans="2:2">
      <c r="B41751" s="1"/>
    </row>
    <row r="41752" spans="2:2">
      <c r="B41752" s="1"/>
    </row>
    <row r="41753" spans="2:2">
      <c r="B41753" s="1"/>
    </row>
    <row r="41754" spans="2:2">
      <c r="B41754" s="1"/>
    </row>
    <row r="41755" spans="2:2">
      <c r="B41755" s="1"/>
    </row>
    <row r="41756" spans="2:2">
      <c r="B41756" s="1"/>
    </row>
    <row r="41757" spans="2:2">
      <c r="B41757" s="1"/>
    </row>
    <row r="41758" spans="2:2">
      <c r="B41758" s="1"/>
    </row>
    <row r="41759" spans="2:2">
      <c r="B41759" s="1"/>
    </row>
    <row r="41760" spans="2:2">
      <c r="B41760" s="1"/>
    </row>
    <row r="41761" spans="2:2">
      <c r="B41761" s="1"/>
    </row>
    <row r="41762" spans="2:2">
      <c r="B41762" s="1"/>
    </row>
    <row r="41763" spans="2:2">
      <c r="B41763" s="1"/>
    </row>
    <row r="41764" spans="2:2">
      <c r="B41764" s="1"/>
    </row>
    <row r="41765" spans="2:2">
      <c r="B41765" s="1"/>
    </row>
    <row r="41766" spans="2:2">
      <c r="B41766" s="1"/>
    </row>
    <row r="41767" spans="2:2">
      <c r="B41767" s="1"/>
    </row>
    <row r="41768" spans="2:2">
      <c r="B41768" s="1"/>
    </row>
    <row r="41769" spans="2:2">
      <c r="B41769" s="1"/>
    </row>
    <row r="41770" spans="2:2">
      <c r="B41770" s="1"/>
    </row>
    <row r="41771" spans="2:2">
      <c r="B41771" s="1"/>
    </row>
    <row r="41772" spans="2:2">
      <c r="B41772" s="1"/>
    </row>
    <row r="41773" spans="2:2">
      <c r="B41773" s="1"/>
    </row>
    <row r="41774" spans="2:2">
      <c r="B41774" s="1"/>
    </row>
    <row r="41775" spans="2:2">
      <c r="B41775" s="1"/>
    </row>
    <row r="41776" spans="2:2">
      <c r="B41776" s="1"/>
    </row>
    <row r="41777" spans="2:2">
      <c r="B41777" s="1"/>
    </row>
    <row r="41778" spans="2:2">
      <c r="B41778" s="1"/>
    </row>
    <row r="41779" spans="2:2">
      <c r="B41779" s="1"/>
    </row>
    <row r="41780" spans="2:2">
      <c r="B41780" s="1"/>
    </row>
    <row r="41781" spans="2:2">
      <c r="B41781" s="1"/>
    </row>
    <row r="41782" spans="2:2">
      <c r="B41782" s="1"/>
    </row>
    <row r="41783" spans="2:2">
      <c r="B41783" s="1"/>
    </row>
    <row r="41784" spans="2:2">
      <c r="B41784" s="1"/>
    </row>
    <row r="41785" spans="2:2">
      <c r="B41785" s="1"/>
    </row>
    <row r="41786" spans="2:2">
      <c r="B41786" s="1"/>
    </row>
    <row r="41787" spans="2:2">
      <c r="B41787" s="1"/>
    </row>
    <row r="41788" spans="2:2">
      <c r="B41788" s="1"/>
    </row>
    <row r="41789" spans="2:2">
      <c r="B41789" s="1"/>
    </row>
    <row r="41790" spans="2:2">
      <c r="B41790" s="1"/>
    </row>
    <row r="41791" spans="2:2">
      <c r="B41791" s="1"/>
    </row>
    <row r="41792" spans="2:2">
      <c r="B41792" s="1"/>
    </row>
    <row r="41793" spans="2:2">
      <c r="B41793" s="1"/>
    </row>
    <row r="41794" spans="2:2">
      <c r="B41794" s="1"/>
    </row>
    <row r="41795" spans="2:2">
      <c r="B41795" s="1"/>
    </row>
    <row r="41796" spans="2:2">
      <c r="B41796" s="1"/>
    </row>
    <row r="41797" spans="2:2">
      <c r="B41797" s="1"/>
    </row>
    <row r="41798" spans="2:2">
      <c r="B41798" s="1"/>
    </row>
    <row r="41799" spans="2:2">
      <c r="B41799" s="1"/>
    </row>
    <row r="41800" spans="2:2">
      <c r="B41800" s="1"/>
    </row>
    <row r="41801" spans="2:2">
      <c r="B41801" s="1"/>
    </row>
    <row r="41802" spans="2:2">
      <c r="B41802" s="1"/>
    </row>
    <row r="41803" spans="2:2">
      <c r="B41803" s="1"/>
    </row>
    <row r="41804" spans="2:2">
      <c r="B41804" s="1"/>
    </row>
    <row r="41805" spans="2:2">
      <c r="B41805" s="1"/>
    </row>
    <row r="41806" spans="2:2">
      <c r="B41806" s="1"/>
    </row>
    <row r="41807" spans="2:2">
      <c r="B41807" s="1"/>
    </row>
    <row r="41808" spans="2:2">
      <c r="B41808" s="1"/>
    </row>
    <row r="41809" spans="2:2">
      <c r="B41809" s="1"/>
    </row>
    <row r="41810" spans="2:2">
      <c r="B41810" s="1"/>
    </row>
    <row r="41811" spans="2:2">
      <c r="B41811" s="1"/>
    </row>
    <row r="41812" spans="2:2">
      <c r="B41812" s="1"/>
    </row>
    <row r="41813" spans="2:2">
      <c r="B41813" s="1"/>
    </row>
    <row r="41814" spans="2:2">
      <c r="B41814" s="1"/>
    </row>
    <row r="41815" spans="2:2">
      <c r="B41815" s="1"/>
    </row>
    <row r="41816" spans="2:2">
      <c r="B41816" s="1"/>
    </row>
    <row r="41817" spans="2:2">
      <c r="B41817" s="1"/>
    </row>
    <row r="41818" spans="2:2">
      <c r="B41818" s="1"/>
    </row>
    <row r="41819" spans="2:2">
      <c r="B41819" s="1"/>
    </row>
    <row r="41820" spans="2:2">
      <c r="B41820" s="1"/>
    </row>
    <row r="41821" spans="2:2">
      <c r="B41821" s="1"/>
    </row>
    <row r="41822" spans="2:2">
      <c r="B41822" s="1"/>
    </row>
    <row r="41823" spans="2:2">
      <c r="B41823" s="1"/>
    </row>
    <row r="41824" spans="2:2">
      <c r="B41824" s="1"/>
    </row>
    <row r="41825" spans="2:2">
      <c r="B41825" s="1"/>
    </row>
    <row r="41826" spans="2:2">
      <c r="B41826" s="1"/>
    </row>
    <row r="41827" spans="2:2">
      <c r="B41827" s="1"/>
    </row>
    <row r="41828" spans="2:2">
      <c r="B41828" s="1"/>
    </row>
    <row r="41829" spans="2:2">
      <c r="B41829" s="1"/>
    </row>
    <row r="41830" spans="2:2">
      <c r="B41830" s="1"/>
    </row>
    <row r="41831" spans="2:2">
      <c r="B41831" s="1"/>
    </row>
    <row r="41832" spans="2:2">
      <c r="B41832" s="1"/>
    </row>
    <row r="41833" spans="2:2">
      <c r="B41833" s="1"/>
    </row>
    <row r="41834" spans="2:2">
      <c r="B41834" s="1"/>
    </row>
    <row r="41835" spans="2:2">
      <c r="B41835" s="1"/>
    </row>
    <row r="41836" spans="2:2">
      <c r="B41836" s="1"/>
    </row>
    <row r="41837" spans="2:2">
      <c r="B41837" s="1"/>
    </row>
    <row r="41838" spans="2:2">
      <c r="B41838" s="1"/>
    </row>
    <row r="41839" spans="2:2">
      <c r="B41839" s="1"/>
    </row>
    <row r="41840" spans="2:2">
      <c r="B41840" s="1"/>
    </row>
    <row r="41841" spans="2:2">
      <c r="B41841" s="1"/>
    </row>
    <row r="41842" spans="2:2">
      <c r="B41842" s="1"/>
    </row>
    <row r="41843" spans="2:2">
      <c r="B41843" s="1"/>
    </row>
    <row r="41844" spans="2:2">
      <c r="B41844" s="1"/>
    </row>
    <row r="41845" spans="2:2">
      <c r="B41845" s="1"/>
    </row>
    <row r="41846" spans="2:2">
      <c r="B41846" s="1"/>
    </row>
    <row r="41847" spans="2:2">
      <c r="B41847" s="1"/>
    </row>
    <row r="41848" spans="2:2">
      <c r="B41848" s="1"/>
    </row>
    <row r="41849" spans="2:2">
      <c r="B41849" s="1"/>
    </row>
    <row r="41850" spans="2:2">
      <c r="B41850" s="1"/>
    </row>
    <row r="41851" spans="2:2">
      <c r="B41851" s="1"/>
    </row>
    <row r="41852" spans="2:2">
      <c r="B41852" s="1"/>
    </row>
    <row r="41853" spans="2:2">
      <c r="B41853" s="1"/>
    </row>
    <row r="41854" spans="2:2">
      <c r="B41854" s="1"/>
    </row>
    <row r="41855" spans="2:2">
      <c r="B41855" s="1"/>
    </row>
    <row r="41856" spans="2:2">
      <c r="B41856" s="1"/>
    </row>
    <row r="41857" spans="2:2">
      <c r="B41857" s="1"/>
    </row>
    <row r="41858" spans="2:2">
      <c r="B41858" s="1"/>
    </row>
    <row r="41859" spans="2:2">
      <c r="B41859" s="1"/>
    </row>
    <row r="41860" spans="2:2">
      <c r="B41860" s="1"/>
    </row>
    <row r="41861" spans="2:2">
      <c r="B41861" s="1"/>
    </row>
    <row r="41862" spans="2:2">
      <c r="B41862" s="1"/>
    </row>
    <row r="41863" spans="2:2">
      <c r="B41863" s="1"/>
    </row>
    <row r="41864" spans="2:2">
      <c r="B41864" s="1"/>
    </row>
    <row r="41865" spans="2:2">
      <c r="B41865" s="1"/>
    </row>
    <row r="41866" spans="2:2">
      <c r="B41866" s="1"/>
    </row>
    <row r="41867" spans="2:2">
      <c r="B41867" s="1"/>
    </row>
    <row r="41868" spans="2:2">
      <c r="B41868" s="1"/>
    </row>
    <row r="41869" spans="2:2">
      <c r="B41869" s="1"/>
    </row>
    <row r="41870" spans="2:2">
      <c r="B41870" s="1"/>
    </row>
    <row r="41871" spans="2:2">
      <c r="B41871" s="1"/>
    </row>
    <row r="41872" spans="2:2">
      <c r="B41872" s="1"/>
    </row>
    <row r="41873" spans="2:2">
      <c r="B41873" s="1"/>
    </row>
    <row r="41874" spans="2:2">
      <c r="B41874" s="1"/>
    </row>
    <row r="41875" spans="2:2">
      <c r="B41875" s="1"/>
    </row>
    <row r="41876" spans="2:2">
      <c r="B41876" s="1"/>
    </row>
    <row r="41877" spans="2:2">
      <c r="B41877" s="1"/>
    </row>
    <row r="41878" spans="2:2">
      <c r="B41878" s="1"/>
    </row>
    <row r="41879" spans="2:2">
      <c r="B41879" s="1"/>
    </row>
    <row r="41880" spans="2:2">
      <c r="B41880" s="1"/>
    </row>
    <row r="41881" spans="2:2">
      <c r="B41881" s="1"/>
    </row>
    <row r="41882" spans="2:2">
      <c r="B41882" s="1"/>
    </row>
    <row r="41883" spans="2:2">
      <c r="B41883" s="1"/>
    </row>
    <row r="41884" spans="2:2">
      <c r="B41884" s="1"/>
    </row>
    <row r="41885" spans="2:2">
      <c r="B41885" s="1"/>
    </row>
    <row r="41886" spans="2:2">
      <c r="B41886" s="1"/>
    </row>
    <row r="41887" spans="2:2">
      <c r="B41887" s="1"/>
    </row>
    <row r="41888" spans="2:2">
      <c r="B41888" s="1"/>
    </row>
    <row r="41889" spans="2:2">
      <c r="B41889" s="1"/>
    </row>
    <row r="41890" spans="2:2">
      <c r="B41890" s="1"/>
    </row>
    <row r="41891" spans="2:2">
      <c r="B41891" s="1"/>
    </row>
    <row r="41892" spans="2:2">
      <c r="B41892" s="1"/>
    </row>
    <row r="41893" spans="2:2">
      <c r="B41893" s="1"/>
    </row>
    <row r="41894" spans="2:2">
      <c r="B41894" s="1"/>
    </row>
    <row r="41895" spans="2:2">
      <c r="B41895" s="1"/>
    </row>
    <row r="41896" spans="2:2">
      <c r="B41896" s="1"/>
    </row>
    <row r="41897" spans="2:2">
      <c r="B41897" s="1"/>
    </row>
    <row r="41898" spans="2:2">
      <c r="B41898" s="1"/>
    </row>
    <row r="41899" spans="2:2">
      <c r="B41899" s="1"/>
    </row>
    <row r="41900" spans="2:2">
      <c r="B41900" s="1"/>
    </row>
    <row r="41901" spans="2:2">
      <c r="B41901" s="1"/>
    </row>
    <row r="41902" spans="2:2">
      <c r="B41902" s="1"/>
    </row>
    <row r="41903" spans="2:2">
      <c r="B41903" s="1"/>
    </row>
    <row r="41904" spans="2:2">
      <c r="B41904" s="1"/>
    </row>
    <row r="41905" spans="2:2">
      <c r="B41905" s="1"/>
    </row>
    <row r="41906" spans="2:2">
      <c r="B41906" s="1"/>
    </row>
    <row r="41907" spans="2:2">
      <c r="B41907" s="1"/>
    </row>
    <row r="41908" spans="2:2">
      <c r="B41908" s="1"/>
    </row>
    <row r="41909" spans="2:2">
      <c r="B41909" s="1"/>
    </row>
    <row r="41910" spans="2:2">
      <c r="B41910" s="1"/>
    </row>
    <row r="41911" spans="2:2">
      <c r="B41911" s="1"/>
    </row>
    <row r="41912" spans="2:2">
      <c r="B41912" s="1"/>
    </row>
    <row r="41913" spans="2:2">
      <c r="B41913" s="1"/>
    </row>
    <row r="41914" spans="2:2">
      <c r="B41914" s="1"/>
    </row>
    <row r="41915" spans="2:2">
      <c r="B41915" s="1"/>
    </row>
    <row r="41916" spans="2:2">
      <c r="B41916" s="1"/>
    </row>
    <row r="41917" spans="2:2">
      <c r="B41917" s="1"/>
    </row>
    <row r="41918" spans="2:2">
      <c r="B41918" s="1"/>
    </row>
    <row r="41919" spans="2:2">
      <c r="B41919" s="1"/>
    </row>
    <row r="41920" spans="2:2">
      <c r="B41920" s="1"/>
    </row>
    <row r="41921" spans="2:2">
      <c r="B41921" s="1"/>
    </row>
    <row r="41922" spans="2:2">
      <c r="B41922" s="1"/>
    </row>
    <row r="41923" spans="2:2">
      <c r="B41923" s="1"/>
    </row>
    <row r="41924" spans="2:2">
      <c r="B41924" s="1"/>
    </row>
    <row r="41925" spans="2:2">
      <c r="B41925" s="1"/>
    </row>
    <row r="41926" spans="2:2">
      <c r="B41926" s="1"/>
    </row>
    <row r="41927" spans="2:2">
      <c r="B41927" s="1"/>
    </row>
    <row r="41928" spans="2:2">
      <c r="B41928" s="1"/>
    </row>
    <row r="41929" spans="2:2">
      <c r="B41929" s="1"/>
    </row>
    <row r="41930" spans="2:2">
      <c r="B41930" s="1"/>
    </row>
    <row r="41931" spans="2:2">
      <c r="B41931" s="1"/>
    </row>
    <row r="41932" spans="2:2">
      <c r="B41932" s="1"/>
    </row>
    <row r="41933" spans="2:2">
      <c r="B41933" s="1"/>
    </row>
    <row r="41934" spans="2:2">
      <c r="B41934" s="1"/>
    </row>
    <row r="41935" spans="2:2">
      <c r="B41935" s="1"/>
    </row>
    <row r="41936" spans="2:2">
      <c r="B41936" s="1"/>
    </row>
    <row r="41937" spans="2:2">
      <c r="B41937" s="1"/>
    </row>
    <row r="41938" spans="2:2">
      <c r="B41938" s="1"/>
    </row>
    <row r="41939" spans="2:2">
      <c r="B41939" s="1"/>
    </row>
    <row r="41940" spans="2:2">
      <c r="B41940" s="1"/>
    </row>
    <row r="41941" spans="2:2">
      <c r="B41941" s="1"/>
    </row>
    <row r="41942" spans="2:2">
      <c r="B41942" s="1"/>
    </row>
    <row r="41943" spans="2:2">
      <c r="B41943" s="1"/>
    </row>
    <row r="41944" spans="2:2">
      <c r="B41944" s="1"/>
    </row>
    <row r="41945" spans="2:2">
      <c r="B41945" s="1"/>
    </row>
    <row r="41946" spans="2:2">
      <c r="B41946" s="1"/>
    </row>
    <row r="41947" spans="2:2">
      <c r="B41947" s="1"/>
    </row>
    <row r="41948" spans="2:2">
      <c r="B41948" s="1"/>
    </row>
    <row r="41949" spans="2:2">
      <c r="B41949" s="1"/>
    </row>
    <row r="41950" spans="2:2">
      <c r="B41950" s="1"/>
    </row>
    <row r="41951" spans="2:2">
      <c r="B41951" s="1"/>
    </row>
    <row r="41952" spans="2:2">
      <c r="B41952" s="1"/>
    </row>
    <row r="41953" spans="2:2">
      <c r="B41953" s="1"/>
    </row>
    <row r="41954" spans="2:2">
      <c r="B41954" s="1"/>
    </row>
    <row r="41955" spans="2:2">
      <c r="B41955" s="1"/>
    </row>
    <row r="41956" spans="2:2">
      <c r="B41956" s="1"/>
    </row>
    <row r="41957" spans="2:2">
      <c r="B41957" s="1"/>
    </row>
    <row r="41958" spans="2:2">
      <c r="B41958" s="1"/>
    </row>
    <row r="41959" spans="2:2">
      <c r="B41959" s="1"/>
    </row>
    <row r="41960" spans="2:2">
      <c r="B41960" s="1"/>
    </row>
    <row r="41961" spans="2:2">
      <c r="B41961" s="1"/>
    </row>
    <row r="41962" spans="2:2">
      <c r="B41962" s="1"/>
    </row>
    <row r="41963" spans="2:2">
      <c r="B41963" s="1"/>
    </row>
    <row r="41964" spans="2:2">
      <c r="B41964" s="1"/>
    </row>
    <row r="41965" spans="2:2">
      <c r="B41965" s="1"/>
    </row>
    <row r="41966" spans="2:2">
      <c r="B41966" s="1"/>
    </row>
    <row r="41967" spans="2:2">
      <c r="B41967" s="1"/>
    </row>
    <row r="41968" spans="2:2">
      <c r="B41968" s="1"/>
    </row>
    <row r="41969" spans="2:2">
      <c r="B41969" s="1"/>
    </row>
    <row r="41970" spans="2:2">
      <c r="B41970" s="1"/>
    </row>
    <row r="41971" spans="2:2">
      <c r="B41971" s="1"/>
    </row>
    <row r="41972" spans="2:2">
      <c r="B41972" s="1"/>
    </row>
    <row r="41973" spans="2:2">
      <c r="B41973" s="1"/>
    </row>
    <row r="41974" spans="2:2">
      <c r="B41974" s="1"/>
    </row>
    <row r="41975" spans="2:2">
      <c r="B41975" s="1"/>
    </row>
    <row r="41976" spans="2:2">
      <c r="B41976" s="1"/>
    </row>
    <row r="41977" spans="2:2">
      <c r="B41977" s="1"/>
    </row>
    <row r="41978" spans="2:2">
      <c r="B41978" s="1"/>
    </row>
    <row r="41979" spans="2:2">
      <c r="B41979" s="1"/>
    </row>
    <row r="41980" spans="2:2">
      <c r="B41980" s="1"/>
    </row>
    <row r="41981" spans="2:2">
      <c r="B41981" s="1"/>
    </row>
    <row r="41982" spans="2:2">
      <c r="B41982" s="1"/>
    </row>
    <row r="41983" spans="2:2">
      <c r="B41983" s="1"/>
    </row>
    <row r="41984" spans="2:2">
      <c r="B41984" s="1"/>
    </row>
    <row r="41985" spans="2:2">
      <c r="B41985" s="1"/>
    </row>
    <row r="41986" spans="2:2">
      <c r="B41986" s="1"/>
    </row>
    <row r="41987" spans="2:2">
      <c r="B41987" s="1"/>
    </row>
    <row r="41988" spans="2:2">
      <c r="B41988" s="1"/>
    </row>
    <row r="41989" spans="2:2">
      <c r="B41989" s="1"/>
    </row>
    <row r="41990" spans="2:2">
      <c r="B41990" s="1"/>
    </row>
    <row r="41991" spans="2:2">
      <c r="B41991" s="1"/>
    </row>
    <row r="41992" spans="2:2">
      <c r="B41992" s="1"/>
    </row>
    <row r="41993" spans="2:2">
      <c r="B41993" s="1"/>
    </row>
    <row r="41994" spans="2:2">
      <c r="B41994" s="1"/>
    </row>
    <row r="41995" spans="2:2">
      <c r="B41995" s="1"/>
    </row>
    <row r="41996" spans="2:2">
      <c r="B41996" s="1"/>
    </row>
    <row r="41997" spans="2:2">
      <c r="B41997" s="1"/>
    </row>
    <row r="41998" spans="2:2">
      <c r="B41998" s="1"/>
    </row>
    <row r="41999" spans="2:2">
      <c r="B41999" s="1"/>
    </row>
    <row r="42000" spans="2:2">
      <c r="B42000" s="1"/>
    </row>
    <row r="42001" spans="2:2">
      <c r="B42001" s="1"/>
    </row>
    <row r="42002" spans="2:2">
      <c r="B42002" s="1"/>
    </row>
    <row r="42003" spans="2:2">
      <c r="B42003" s="1"/>
    </row>
    <row r="42004" spans="2:2">
      <c r="B42004" s="1"/>
    </row>
    <row r="42005" spans="2:2">
      <c r="B42005" s="1"/>
    </row>
    <row r="42006" spans="2:2">
      <c r="B42006" s="1"/>
    </row>
    <row r="42007" spans="2:2">
      <c r="B42007" s="1"/>
    </row>
    <row r="42008" spans="2:2">
      <c r="B42008" s="1"/>
    </row>
    <row r="42009" spans="2:2">
      <c r="B42009" s="1"/>
    </row>
    <row r="42010" spans="2:2">
      <c r="B42010" s="1"/>
    </row>
    <row r="42011" spans="2:2">
      <c r="B42011" s="1"/>
    </row>
    <row r="42012" spans="2:2">
      <c r="B42012" s="1"/>
    </row>
    <row r="42013" spans="2:2">
      <c r="B42013" s="1"/>
    </row>
    <row r="42014" spans="2:2">
      <c r="B42014" s="1"/>
    </row>
    <row r="42015" spans="2:2">
      <c r="B42015" s="1"/>
    </row>
    <row r="42016" spans="2:2">
      <c r="B42016" s="1"/>
    </row>
    <row r="42017" spans="2:2">
      <c r="B42017" s="1"/>
    </row>
    <row r="42018" spans="2:2">
      <c r="B42018" s="1"/>
    </row>
    <row r="42019" spans="2:2">
      <c r="B42019" s="1"/>
    </row>
    <row r="42020" spans="2:2">
      <c r="B42020" s="1"/>
    </row>
    <row r="42021" spans="2:2">
      <c r="B42021" s="1"/>
    </row>
    <row r="42022" spans="2:2">
      <c r="B42022" s="1"/>
    </row>
    <row r="42023" spans="2:2">
      <c r="B42023" s="1"/>
    </row>
    <row r="42024" spans="2:2">
      <c r="B42024" s="1"/>
    </row>
    <row r="42025" spans="2:2">
      <c r="B42025" s="1"/>
    </row>
    <row r="42026" spans="2:2">
      <c r="B42026" s="1"/>
    </row>
    <row r="42027" spans="2:2">
      <c r="B42027" s="1"/>
    </row>
    <row r="42028" spans="2:2">
      <c r="B42028" s="1"/>
    </row>
    <row r="42029" spans="2:2">
      <c r="B42029" s="1"/>
    </row>
    <row r="42030" spans="2:2">
      <c r="B42030" s="1"/>
    </row>
    <row r="42031" spans="2:2">
      <c r="B42031" s="1"/>
    </row>
    <row r="42032" spans="2:2">
      <c r="B42032" s="1"/>
    </row>
    <row r="42033" spans="2:2">
      <c r="B42033" s="1"/>
    </row>
    <row r="42034" spans="2:2">
      <c r="B42034" s="1"/>
    </row>
    <row r="42035" spans="2:2">
      <c r="B42035" s="1"/>
    </row>
    <row r="42036" spans="2:2">
      <c r="B42036" s="1"/>
    </row>
    <row r="42037" spans="2:2">
      <c r="B42037" s="1"/>
    </row>
    <row r="42038" spans="2:2">
      <c r="B42038" s="1"/>
    </row>
    <row r="42039" spans="2:2">
      <c r="B42039" s="1"/>
    </row>
    <row r="42040" spans="2:2">
      <c r="B42040" s="1"/>
    </row>
    <row r="42041" spans="2:2">
      <c r="B42041" s="1"/>
    </row>
    <row r="42042" spans="2:2">
      <c r="B42042" s="1"/>
    </row>
    <row r="42043" spans="2:2">
      <c r="B42043" s="1"/>
    </row>
    <row r="42044" spans="2:2">
      <c r="B42044" s="1"/>
    </row>
    <row r="42045" spans="2:2">
      <c r="B42045" s="1"/>
    </row>
    <row r="42046" spans="2:2">
      <c r="B42046" s="1"/>
    </row>
    <row r="42047" spans="2:2">
      <c r="B42047" s="1"/>
    </row>
    <row r="42048" spans="2:2">
      <c r="B42048" s="1"/>
    </row>
    <row r="42049" spans="2:2">
      <c r="B42049" s="1"/>
    </row>
    <row r="42050" spans="2:2">
      <c r="B42050" s="1"/>
    </row>
    <row r="42051" spans="2:2">
      <c r="B42051" s="1"/>
    </row>
    <row r="42052" spans="2:2">
      <c r="B42052" s="1"/>
    </row>
    <row r="42053" spans="2:2">
      <c r="B42053" s="1"/>
    </row>
    <row r="42054" spans="2:2">
      <c r="B42054" s="1"/>
    </row>
    <row r="42055" spans="2:2">
      <c r="B42055" s="1"/>
    </row>
    <row r="42056" spans="2:2">
      <c r="B42056" s="1"/>
    </row>
    <row r="42057" spans="2:2">
      <c r="B42057" s="1"/>
    </row>
    <row r="42058" spans="2:2">
      <c r="B42058" s="1"/>
    </row>
    <row r="42059" spans="2:2">
      <c r="B42059" s="1"/>
    </row>
    <row r="42060" spans="2:2">
      <c r="B42060" s="1"/>
    </row>
    <row r="42061" spans="2:2">
      <c r="B42061" s="1"/>
    </row>
    <row r="42062" spans="2:2">
      <c r="B42062" s="1"/>
    </row>
    <row r="42063" spans="2:2">
      <c r="B42063" s="1"/>
    </row>
    <row r="42064" spans="2:2">
      <c r="B42064" s="1"/>
    </row>
    <row r="42065" spans="2:2">
      <c r="B42065" s="1"/>
    </row>
    <row r="42066" spans="2:2">
      <c r="B42066" s="1"/>
    </row>
    <row r="42067" spans="2:2">
      <c r="B42067" s="1"/>
    </row>
    <row r="42068" spans="2:2">
      <c r="B42068" s="1"/>
    </row>
    <row r="42069" spans="2:2">
      <c r="B42069" s="1"/>
    </row>
    <row r="42070" spans="2:2">
      <c r="B42070" s="1"/>
    </row>
    <row r="42071" spans="2:2">
      <c r="B42071" s="1"/>
    </row>
    <row r="42072" spans="2:2">
      <c r="B42072" s="1"/>
    </row>
    <row r="42073" spans="2:2">
      <c r="B42073" s="1"/>
    </row>
    <row r="42074" spans="2:2">
      <c r="B42074" s="1"/>
    </row>
    <row r="42075" spans="2:2">
      <c r="B42075" s="1"/>
    </row>
    <row r="42076" spans="2:2">
      <c r="B42076" s="1"/>
    </row>
    <row r="42077" spans="2:2">
      <c r="B42077" s="1"/>
    </row>
    <row r="42078" spans="2:2">
      <c r="B42078" s="1"/>
    </row>
    <row r="42079" spans="2:2">
      <c r="B42079" s="1"/>
    </row>
    <row r="42080" spans="2:2">
      <c r="B42080" s="1"/>
    </row>
    <row r="42081" spans="2:2">
      <c r="B42081" s="1"/>
    </row>
    <row r="42082" spans="2:2">
      <c r="B42082" s="1"/>
    </row>
    <row r="42083" spans="2:2">
      <c r="B42083" s="1"/>
    </row>
    <row r="42084" spans="2:2">
      <c r="B42084" s="1"/>
    </row>
    <row r="42085" spans="2:2">
      <c r="B42085" s="1"/>
    </row>
    <row r="42086" spans="2:2">
      <c r="B42086" s="1"/>
    </row>
    <row r="42087" spans="2:2">
      <c r="B42087" s="1"/>
    </row>
    <row r="42088" spans="2:2">
      <c r="B42088" s="1"/>
    </row>
    <row r="42089" spans="2:2">
      <c r="B42089" s="1"/>
    </row>
    <row r="42090" spans="2:2">
      <c r="B42090" s="1"/>
    </row>
    <row r="42091" spans="2:2">
      <c r="B42091" s="1"/>
    </row>
    <row r="42092" spans="2:2">
      <c r="B42092" s="1"/>
    </row>
    <row r="42093" spans="2:2">
      <c r="B42093" s="1"/>
    </row>
    <row r="42094" spans="2:2">
      <c r="B42094" s="1"/>
    </row>
    <row r="42095" spans="2:2">
      <c r="B42095" s="1"/>
    </row>
    <row r="42096" spans="2:2">
      <c r="B42096" s="1"/>
    </row>
    <row r="42097" spans="2:2">
      <c r="B42097" s="1"/>
    </row>
    <row r="42098" spans="2:2">
      <c r="B42098" s="1"/>
    </row>
    <row r="42099" spans="2:2">
      <c r="B42099" s="1"/>
    </row>
    <row r="42100" spans="2:2">
      <c r="B42100" s="1"/>
    </row>
    <row r="42101" spans="2:2">
      <c r="B42101" s="1"/>
    </row>
    <row r="42102" spans="2:2">
      <c r="B42102" s="1"/>
    </row>
    <row r="42103" spans="2:2">
      <c r="B42103" s="1"/>
    </row>
    <row r="42104" spans="2:2">
      <c r="B42104" s="1"/>
    </row>
    <row r="42105" spans="2:2">
      <c r="B42105" s="1"/>
    </row>
    <row r="42106" spans="2:2">
      <c r="B42106" s="1"/>
    </row>
    <row r="42107" spans="2:2">
      <c r="B42107" s="1"/>
    </row>
    <row r="42108" spans="2:2">
      <c r="B42108" s="1"/>
    </row>
    <row r="42109" spans="2:2">
      <c r="B42109" s="1"/>
    </row>
    <row r="42110" spans="2:2">
      <c r="B42110" s="1"/>
    </row>
    <row r="42111" spans="2:2">
      <c r="B42111" s="1"/>
    </row>
    <row r="42112" spans="2:2">
      <c r="B42112" s="1"/>
    </row>
    <row r="42113" spans="2:2">
      <c r="B42113" s="1"/>
    </row>
    <row r="42114" spans="2:2">
      <c r="B42114" s="1"/>
    </row>
    <row r="42115" spans="2:2">
      <c r="B42115" s="1"/>
    </row>
    <row r="42116" spans="2:2">
      <c r="B42116" s="1"/>
    </row>
    <row r="42117" spans="2:2">
      <c r="B42117" s="1"/>
    </row>
    <row r="42118" spans="2:2">
      <c r="B42118" s="1"/>
    </row>
    <row r="42119" spans="2:2">
      <c r="B42119" s="1"/>
    </row>
    <row r="42120" spans="2:2">
      <c r="B42120" s="1"/>
    </row>
    <row r="42121" spans="2:2">
      <c r="B42121" s="1"/>
    </row>
    <row r="42122" spans="2:2">
      <c r="B42122" s="1"/>
    </row>
    <row r="42123" spans="2:2">
      <c r="B42123" s="1"/>
    </row>
    <row r="42124" spans="2:2">
      <c r="B42124" s="1"/>
    </row>
    <row r="42125" spans="2:2">
      <c r="B42125" s="1"/>
    </row>
    <row r="42126" spans="2:2">
      <c r="B42126" s="1"/>
    </row>
    <row r="42127" spans="2:2">
      <c r="B42127" s="1"/>
    </row>
    <row r="42128" spans="2:2">
      <c r="B42128" s="1"/>
    </row>
    <row r="42129" spans="2:2">
      <c r="B42129" s="1"/>
    </row>
    <row r="42130" spans="2:2">
      <c r="B42130" s="1"/>
    </row>
    <row r="42131" spans="2:2">
      <c r="B42131" s="1"/>
    </row>
    <row r="42132" spans="2:2">
      <c r="B42132" s="1"/>
    </row>
    <row r="42133" spans="2:2">
      <c r="B42133" s="1"/>
    </row>
    <row r="42134" spans="2:2">
      <c r="B42134" s="1"/>
    </row>
    <row r="42135" spans="2:2">
      <c r="B42135" s="1"/>
    </row>
    <row r="42136" spans="2:2">
      <c r="B42136" s="1"/>
    </row>
    <row r="42137" spans="2:2">
      <c r="B42137" s="1"/>
    </row>
    <row r="42138" spans="2:2">
      <c r="B42138" s="1"/>
    </row>
    <row r="42139" spans="2:2">
      <c r="B42139" s="1"/>
    </row>
    <row r="42140" spans="2:2">
      <c r="B42140" s="1"/>
    </row>
    <row r="42141" spans="2:2">
      <c r="B42141" s="1"/>
    </row>
    <row r="42142" spans="2:2">
      <c r="B42142" s="1"/>
    </row>
    <row r="42143" spans="2:2">
      <c r="B42143" s="1"/>
    </row>
    <row r="42144" spans="2:2">
      <c r="B42144" s="1"/>
    </row>
    <row r="42145" spans="2:2">
      <c r="B42145" s="1"/>
    </row>
    <row r="42146" spans="2:2">
      <c r="B42146" s="1"/>
    </row>
    <row r="42147" spans="2:2">
      <c r="B42147" s="1"/>
    </row>
    <row r="42148" spans="2:2">
      <c r="B42148" s="1"/>
    </row>
    <row r="42149" spans="2:2">
      <c r="B42149" s="1"/>
    </row>
    <row r="42150" spans="2:2">
      <c r="B42150" s="1"/>
    </row>
    <row r="42151" spans="2:2">
      <c r="B42151" s="1"/>
    </row>
    <row r="42152" spans="2:2">
      <c r="B42152" s="1"/>
    </row>
    <row r="42153" spans="2:2">
      <c r="B42153" s="1"/>
    </row>
    <row r="42154" spans="2:2">
      <c r="B42154" s="1"/>
    </row>
    <row r="42155" spans="2:2">
      <c r="B42155" s="1"/>
    </row>
    <row r="42156" spans="2:2">
      <c r="B42156" s="1"/>
    </row>
    <row r="42157" spans="2:2">
      <c r="B42157" s="1"/>
    </row>
    <row r="42158" spans="2:2">
      <c r="B42158" s="1"/>
    </row>
    <row r="42159" spans="2:2">
      <c r="B42159" s="1"/>
    </row>
    <row r="42160" spans="2:2">
      <c r="B42160" s="1"/>
    </row>
    <row r="42161" spans="2:2">
      <c r="B42161" s="1"/>
    </row>
    <row r="42162" spans="2:2">
      <c r="B42162" s="1"/>
    </row>
    <row r="42163" spans="2:2">
      <c r="B42163" s="1"/>
    </row>
    <row r="42164" spans="2:2">
      <c r="B42164" s="1"/>
    </row>
    <row r="42165" spans="2:2">
      <c r="B42165" s="1"/>
    </row>
    <row r="42166" spans="2:2">
      <c r="B42166" s="1"/>
    </row>
    <row r="42167" spans="2:2">
      <c r="B42167" s="1"/>
    </row>
    <row r="42168" spans="2:2">
      <c r="B42168" s="1"/>
    </row>
    <row r="42169" spans="2:2">
      <c r="B42169" s="1"/>
    </row>
    <row r="42170" spans="2:2">
      <c r="B42170" s="1"/>
    </row>
    <row r="42171" spans="2:2">
      <c r="B42171" s="1"/>
    </row>
    <row r="42172" spans="2:2">
      <c r="B42172" s="1"/>
    </row>
    <row r="42173" spans="2:2">
      <c r="B42173" s="1"/>
    </row>
    <row r="42174" spans="2:2">
      <c r="B42174" s="1"/>
    </row>
    <row r="42175" spans="2:2">
      <c r="B42175" s="1"/>
    </row>
    <row r="42176" spans="2:2">
      <c r="B42176" s="1"/>
    </row>
    <row r="42177" spans="2:2">
      <c r="B42177" s="1"/>
    </row>
    <row r="42178" spans="2:2">
      <c r="B42178" s="1"/>
    </row>
    <row r="42179" spans="2:2">
      <c r="B42179" s="1"/>
    </row>
    <row r="42180" spans="2:2">
      <c r="B42180" s="1"/>
    </row>
    <row r="42181" spans="2:2">
      <c r="B42181" s="1"/>
    </row>
    <row r="42182" spans="2:2">
      <c r="B42182" s="1"/>
    </row>
    <row r="42183" spans="2:2">
      <c r="B42183" s="1"/>
    </row>
    <row r="42184" spans="2:2">
      <c r="B42184" s="1"/>
    </row>
    <row r="42185" spans="2:2">
      <c r="B42185" s="1"/>
    </row>
    <row r="42186" spans="2:2">
      <c r="B42186" s="1"/>
    </row>
    <row r="42187" spans="2:2">
      <c r="B42187" s="1"/>
    </row>
    <row r="42188" spans="2:2">
      <c r="B42188" s="1"/>
    </row>
    <row r="42189" spans="2:2">
      <c r="B42189" s="1"/>
    </row>
    <row r="42190" spans="2:2">
      <c r="B42190" s="1"/>
    </row>
    <row r="42191" spans="2:2">
      <c r="B42191" s="1"/>
    </row>
    <row r="42192" spans="2:2">
      <c r="B42192" s="1"/>
    </row>
    <row r="42193" spans="2:2">
      <c r="B42193" s="1"/>
    </row>
    <row r="42194" spans="2:2">
      <c r="B42194" s="1"/>
    </row>
    <row r="42195" spans="2:2">
      <c r="B42195" s="1"/>
    </row>
    <row r="42196" spans="2:2">
      <c r="B42196" s="1"/>
    </row>
    <row r="42197" spans="2:2">
      <c r="B42197" s="1"/>
    </row>
    <row r="42198" spans="2:2">
      <c r="B42198" s="1"/>
    </row>
    <row r="42199" spans="2:2">
      <c r="B42199" s="1"/>
    </row>
    <row r="42200" spans="2:2">
      <c r="B42200" s="1"/>
    </row>
    <row r="42201" spans="2:2">
      <c r="B42201" s="1"/>
    </row>
    <row r="42202" spans="2:2">
      <c r="B42202" s="1"/>
    </row>
    <row r="42203" spans="2:2">
      <c r="B42203" s="1"/>
    </row>
    <row r="42204" spans="2:2">
      <c r="B42204" s="1"/>
    </row>
    <row r="42205" spans="2:2">
      <c r="B42205" s="1"/>
    </row>
    <row r="42206" spans="2:2">
      <c r="B42206" s="1"/>
    </row>
    <row r="42207" spans="2:2">
      <c r="B42207" s="1"/>
    </row>
    <row r="42208" spans="2:2">
      <c r="B42208" s="1"/>
    </row>
    <row r="42209" spans="2:2">
      <c r="B42209" s="1"/>
    </row>
    <row r="42210" spans="2:2">
      <c r="B42210" s="1"/>
    </row>
    <row r="42211" spans="2:2">
      <c r="B42211" s="1"/>
    </row>
    <row r="42212" spans="2:2">
      <c r="B42212" s="1"/>
    </row>
    <row r="42213" spans="2:2">
      <c r="B42213" s="1"/>
    </row>
    <row r="42214" spans="2:2">
      <c r="B42214" s="1"/>
    </row>
    <row r="42215" spans="2:2">
      <c r="B42215" s="1"/>
    </row>
    <row r="42216" spans="2:2">
      <c r="B42216" s="1"/>
    </row>
    <row r="42217" spans="2:2">
      <c r="B42217" s="1"/>
    </row>
    <row r="42218" spans="2:2">
      <c r="B42218" s="1"/>
    </row>
    <row r="42219" spans="2:2">
      <c r="B42219" s="1"/>
    </row>
    <row r="42220" spans="2:2">
      <c r="B42220" s="1"/>
    </row>
    <row r="42221" spans="2:2">
      <c r="B42221" s="1"/>
    </row>
    <row r="42222" spans="2:2">
      <c r="B42222" s="1"/>
    </row>
    <row r="42223" spans="2:2">
      <c r="B42223" s="1"/>
    </row>
    <row r="42224" spans="2:2">
      <c r="B42224" s="1"/>
    </row>
    <row r="42225" spans="2:2">
      <c r="B42225" s="1"/>
    </row>
    <row r="42226" spans="2:2">
      <c r="B42226" s="1"/>
    </row>
    <row r="42227" spans="2:2">
      <c r="B42227" s="1"/>
    </row>
    <row r="42228" spans="2:2">
      <c r="B42228" s="1"/>
    </row>
    <row r="42229" spans="2:2">
      <c r="B42229" s="1"/>
    </row>
    <row r="42230" spans="2:2">
      <c r="B42230" s="1"/>
    </row>
    <row r="42231" spans="2:2">
      <c r="B42231" s="1"/>
    </row>
    <row r="42232" spans="2:2">
      <c r="B42232" s="1"/>
    </row>
    <row r="42233" spans="2:2">
      <c r="B42233" s="1"/>
    </row>
    <row r="42234" spans="2:2">
      <c r="B42234" s="1"/>
    </row>
    <row r="42235" spans="2:2">
      <c r="B42235" s="1"/>
    </row>
    <row r="42236" spans="2:2">
      <c r="B42236" s="1"/>
    </row>
    <row r="42237" spans="2:2">
      <c r="B42237" s="1"/>
    </row>
    <row r="42238" spans="2:2">
      <c r="B42238" s="1"/>
    </row>
    <row r="42239" spans="2:2">
      <c r="B42239" s="1"/>
    </row>
    <row r="42240" spans="2:2">
      <c r="B42240" s="1"/>
    </row>
    <row r="42241" spans="2:2">
      <c r="B42241" s="1"/>
    </row>
    <row r="42242" spans="2:2">
      <c r="B42242" s="1"/>
    </row>
    <row r="42243" spans="2:2">
      <c r="B42243" s="1"/>
    </row>
    <row r="42244" spans="2:2">
      <c r="B42244" s="1"/>
    </row>
    <row r="42245" spans="2:2">
      <c r="B42245" s="1"/>
    </row>
    <row r="42246" spans="2:2">
      <c r="B42246" s="1"/>
    </row>
    <row r="42247" spans="2:2">
      <c r="B42247" s="1"/>
    </row>
    <row r="42248" spans="2:2">
      <c r="B42248" s="1"/>
    </row>
    <row r="42249" spans="2:2">
      <c r="B42249" s="1"/>
    </row>
    <row r="42250" spans="2:2">
      <c r="B42250" s="1"/>
    </row>
    <row r="42251" spans="2:2">
      <c r="B42251" s="1"/>
    </row>
    <row r="42252" spans="2:2">
      <c r="B42252" s="1"/>
    </row>
    <row r="42253" spans="2:2">
      <c r="B42253" s="1"/>
    </row>
    <row r="42254" spans="2:2">
      <c r="B42254" s="1"/>
    </row>
    <row r="42255" spans="2:2">
      <c r="B42255" s="1"/>
    </row>
    <row r="42256" spans="2:2">
      <c r="B42256" s="1"/>
    </row>
    <row r="42257" spans="2:2">
      <c r="B42257" s="1"/>
    </row>
    <row r="42258" spans="2:2">
      <c r="B42258" s="1"/>
    </row>
    <row r="42259" spans="2:2">
      <c r="B42259" s="1"/>
    </row>
    <row r="42260" spans="2:2">
      <c r="B42260" s="1"/>
    </row>
    <row r="42261" spans="2:2">
      <c r="B42261" s="1"/>
    </row>
    <row r="42262" spans="2:2">
      <c r="B42262" s="1"/>
    </row>
    <row r="42263" spans="2:2">
      <c r="B42263" s="1"/>
    </row>
    <row r="42264" spans="2:2">
      <c r="B42264" s="1"/>
    </row>
    <row r="42265" spans="2:2">
      <c r="B42265" s="1"/>
    </row>
    <row r="42266" spans="2:2">
      <c r="B42266" s="1"/>
    </row>
    <row r="42267" spans="2:2">
      <c r="B42267" s="1"/>
    </row>
    <row r="42268" spans="2:2">
      <c r="B42268" s="1"/>
    </row>
    <row r="42269" spans="2:2">
      <c r="B42269" s="1"/>
    </row>
    <row r="42270" spans="2:2">
      <c r="B42270" s="1"/>
    </row>
    <row r="42271" spans="2:2">
      <c r="B42271" s="1"/>
    </row>
    <row r="42272" spans="2:2">
      <c r="B42272" s="1"/>
    </row>
    <row r="42273" spans="2:2">
      <c r="B42273" s="1"/>
    </row>
    <row r="42274" spans="2:2">
      <c r="B42274" s="1"/>
    </row>
    <row r="42275" spans="2:2">
      <c r="B42275" s="1"/>
    </row>
    <row r="42276" spans="2:2">
      <c r="B42276" s="1"/>
    </row>
    <row r="42277" spans="2:2">
      <c r="B42277" s="1"/>
    </row>
    <row r="42278" spans="2:2">
      <c r="B42278" s="1"/>
    </row>
    <row r="42279" spans="2:2">
      <c r="B42279" s="1"/>
    </row>
    <row r="42280" spans="2:2">
      <c r="B42280" s="1"/>
    </row>
    <row r="42281" spans="2:2">
      <c r="B42281" s="1"/>
    </row>
    <row r="42282" spans="2:2">
      <c r="B42282" s="1"/>
    </row>
    <row r="42283" spans="2:2">
      <c r="B42283" s="1"/>
    </row>
    <row r="42284" spans="2:2">
      <c r="B42284" s="1"/>
    </row>
    <row r="42285" spans="2:2">
      <c r="B42285" s="1"/>
    </row>
    <row r="42286" spans="2:2">
      <c r="B42286" s="1"/>
    </row>
    <row r="42287" spans="2:2">
      <c r="B42287" s="1"/>
    </row>
    <row r="42288" spans="2:2">
      <c r="B42288" s="1"/>
    </row>
    <row r="42289" spans="2:2">
      <c r="B42289" s="1"/>
    </row>
    <row r="42290" spans="2:2">
      <c r="B42290" s="1"/>
    </row>
    <row r="42291" spans="2:2">
      <c r="B42291" s="1"/>
    </row>
    <row r="42292" spans="2:2">
      <c r="B42292" s="1"/>
    </row>
    <row r="42293" spans="2:2">
      <c r="B42293" s="1"/>
    </row>
    <row r="42294" spans="2:2">
      <c r="B42294" s="1"/>
    </row>
    <row r="42295" spans="2:2">
      <c r="B42295" s="1"/>
    </row>
    <row r="42296" spans="2:2">
      <c r="B42296" s="1"/>
    </row>
    <row r="42297" spans="2:2">
      <c r="B42297" s="1"/>
    </row>
    <row r="42298" spans="2:2">
      <c r="B42298" s="1"/>
    </row>
    <row r="42299" spans="2:2">
      <c r="B42299" s="1"/>
    </row>
    <row r="42300" spans="2:2">
      <c r="B42300" s="1"/>
    </row>
    <row r="42301" spans="2:2">
      <c r="B42301" s="1"/>
    </row>
    <row r="42302" spans="2:2">
      <c r="B42302" s="1"/>
    </row>
    <row r="42303" spans="2:2">
      <c r="B42303" s="1"/>
    </row>
    <row r="42304" spans="2:2">
      <c r="B42304" s="1"/>
    </row>
    <row r="42305" spans="2:2">
      <c r="B42305" s="1"/>
    </row>
    <row r="42306" spans="2:2">
      <c r="B42306" s="1"/>
    </row>
    <row r="42307" spans="2:2">
      <c r="B42307" s="1"/>
    </row>
    <row r="42308" spans="2:2">
      <c r="B42308" s="1"/>
    </row>
    <row r="42309" spans="2:2">
      <c r="B42309" s="1"/>
    </row>
    <row r="42310" spans="2:2">
      <c r="B42310" s="1"/>
    </row>
    <row r="42311" spans="2:2">
      <c r="B42311" s="1"/>
    </row>
    <row r="42312" spans="2:2">
      <c r="B42312" s="1"/>
    </row>
    <row r="42313" spans="2:2">
      <c r="B42313" s="1"/>
    </row>
    <row r="42314" spans="2:2">
      <c r="B42314" s="1"/>
    </row>
    <row r="42315" spans="2:2">
      <c r="B42315" s="1"/>
    </row>
    <row r="42316" spans="2:2">
      <c r="B42316" s="1"/>
    </row>
    <row r="42317" spans="2:2">
      <c r="B42317" s="1"/>
    </row>
    <row r="42318" spans="2:2">
      <c r="B42318" s="1"/>
    </row>
    <row r="42319" spans="2:2">
      <c r="B42319" s="1"/>
    </row>
    <row r="42320" spans="2:2">
      <c r="B42320" s="1"/>
    </row>
    <row r="42321" spans="2:2">
      <c r="B42321" s="1"/>
    </row>
    <row r="42322" spans="2:2">
      <c r="B42322" s="1"/>
    </row>
    <row r="42323" spans="2:2">
      <c r="B42323" s="1"/>
    </row>
    <row r="42324" spans="2:2">
      <c r="B42324" s="1"/>
    </row>
    <row r="42325" spans="2:2">
      <c r="B42325" s="1"/>
    </row>
    <row r="42326" spans="2:2">
      <c r="B42326" s="1"/>
    </row>
    <row r="42327" spans="2:2">
      <c r="B42327" s="1"/>
    </row>
    <row r="42328" spans="2:2">
      <c r="B42328" s="1"/>
    </row>
    <row r="42329" spans="2:2">
      <c r="B42329" s="1"/>
    </row>
    <row r="42330" spans="2:2">
      <c r="B42330" s="1"/>
    </row>
    <row r="42331" spans="2:2">
      <c r="B42331" s="1"/>
    </row>
    <row r="42332" spans="2:2">
      <c r="B42332" s="1"/>
    </row>
    <row r="42333" spans="2:2">
      <c r="B42333" s="1"/>
    </row>
    <row r="42334" spans="2:2">
      <c r="B42334" s="1"/>
    </row>
    <row r="42335" spans="2:2">
      <c r="B42335" s="1"/>
    </row>
    <row r="42336" spans="2:2">
      <c r="B42336" s="1"/>
    </row>
    <row r="42337" spans="2:2">
      <c r="B42337" s="1"/>
    </row>
    <row r="42338" spans="2:2">
      <c r="B42338" s="1"/>
    </row>
    <row r="42339" spans="2:2">
      <c r="B42339" s="1"/>
    </row>
    <row r="42340" spans="2:2">
      <c r="B42340" s="1"/>
    </row>
    <row r="42341" spans="2:2">
      <c r="B42341" s="1"/>
    </row>
    <row r="42342" spans="2:2">
      <c r="B42342" s="1"/>
    </row>
    <row r="42343" spans="2:2">
      <c r="B42343" s="1"/>
    </row>
    <row r="42344" spans="2:2">
      <c r="B42344" s="1"/>
    </row>
    <row r="42345" spans="2:2">
      <c r="B42345" s="1"/>
    </row>
    <row r="42346" spans="2:2">
      <c r="B42346" s="1"/>
    </row>
    <row r="42347" spans="2:2">
      <c r="B42347" s="1"/>
    </row>
    <row r="42348" spans="2:2">
      <c r="B42348" s="1"/>
    </row>
    <row r="42349" spans="2:2">
      <c r="B42349" s="1"/>
    </row>
    <row r="42350" spans="2:2">
      <c r="B42350" s="1"/>
    </row>
    <row r="42351" spans="2:2">
      <c r="B42351" s="1"/>
    </row>
    <row r="42352" spans="2:2">
      <c r="B42352" s="1"/>
    </row>
    <row r="42353" spans="2:2">
      <c r="B42353" s="1"/>
    </row>
    <row r="42354" spans="2:2">
      <c r="B42354" s="1"/>
    </row>
    <row r="42355" spans="2:2">
      <c r="B42355" s="1"/>
    </row>
    <row r="42356" spans="2:2">
      <c r="B42356" s="1"/>
    </row>
    <row r="42357" spans="2:2">
      <c r="B42357" s="1"/>
    </row>
    <row r="42358" spans="2:2">
      <c r="B42358" s="1"/>
    </row>
    <row r="42359" spans="2:2">
      <c r="B42359" s="1"/>
    </row>
    <row r="42360" spans="2:2">
      <c r="B42360" s="1"/>
    </row>
    <row r="42361" spans="2:2">
      <c r="B42361" s="1"/>
    </row>
    <row r="42362" spans="2:2">
      <c r="B42362" s="1"/>
    </row>
    <row r="42363" spans="2:2">
      <c r="B42363" s="1"/>
    </row>
    <row r="42364" spans="2:2">
      <c r="B42364" s="1"/>
    </row>
    <row r="42365" spans="2:2">
      <c r="B42365" s="1"/>
    </row>
    <row r="42366" spans="2:2">
      <c r="B42366" s="1"/>
    </row>
    <row r="42367" spans="2:2">
      <c r="B42367" s="1"/>
    </row>
    <row r="42368" spans="2:2">
      <c r="B42368" s="1"/>
    </row>
    <row r="42369" spans="2:2">
      <c r="B42369" s="1"/>
    </row>
    <row r="42370" spans="2:2">
      <c r="B42370" s="1"/>
    </row>
    <row r="42371" spans="2:2">
      <c r="B42371" s="1"/>
    </row>
    <row r="42372" spans="2:2">
      <c r="B42372" s="1"/>
    </row>
    <row r="42373" spans="2:2">
      <c r="B42373" s="1"/>
    </row>
    <row r="42374" spans="2:2">
      <c r="B42374" s="1"/>
    </row>
    <row r="42375" spans="2:2">
      <c r="B42375" s="1"/>
    </row>
    <row r="42376" spans="2:2">
      <c r="B42376" s="1"/>
    </row>
    <row r="42377" spans="2:2">
      <c r="B42377" s="1"/>
    </row>
    <row r="42378" spans="2:2">
      <c r="B42378" s="1"/>
    </row>
    <row r="42379" spans="2:2">
      <c r="B42379" s="1"/>
    </row>
    <row r="42380" spans="2:2">
      <c r="B42380" s="1"/>
    </row>
    <row r="42381" spans="2:2">
      <c r="B42381" s="1"/>
    </row>
    <row r="42382" spans="2:2">
      <c r="B42382" s="1"/>
    </row>
    <row r="42383" spans="2:2">
      <c r="B42383" s="1"/>
    </row>
    <row r="42384" spans="2:2">
      <c r="B42384" s="1"/>
    </row>
    <row r="42385" spans="2:2">
      <c r="B42385" s="1"/>
    </row>
    <row r="42386" spans="2:2">
      <c r="B42386" s="1"/>
    </row>
    <row r="42387" spans="2:2">
      <c r="B42387" s="1"/>
    </row>
    <row r="42388" spans="2:2">
      <c r="B42388" s="1"/>
    </row>
    <row r="42389" spans="2:2">
      <c r="B42389" s="1"/>
    </row>
    <row r="42390" spans="2:2">
      <c r="B42390" s="1"/>
    </row>
    <row r="42391" spans="2:2">
      <c r="B42391" s="1"/>
    </row>
    <row r="42392" spans="2:2">
      <c r="B42392" s="1"/>
    </row>
    <row r="42393" spans="2:2">
      <c r="B42393" s="1"/>
    </row>
    <row r="42394" spans="2:2">
      <c r="B42394" s="1"/>
    </row>
    <row r="42395" spans="2:2">
      <c r="B42395" s="1"/>
    </row>
    <row r="42396" spans="2:2">
      <c r="B42396" s="1"/>
    </row>
    <row r="42397" spans="2:2">
      <c r="B42397" s="1"/>
    </row>
    <row r="42398" spans="2:2">
      <c r="B42398" s="1"/>
    </row>
    <row r="42399" spans="2:2">
      <c r="B42399" s="1"/>
    </row>
    <row r="42400" spans="2:2">
      <c r="B42400" s="1"/>
    </row>
    <row r="42401" spans="2:2">
      <c r="B42401" s="1"/>
    </row>
    <row r="42402" spans="2:2">
      <c r="B42402" s="1"/>
    </row>
    <row r="42403" spans="2:2">
      <c r="B42403" s="1"/>
    </row>
    <row r="42404" spans="2:2">
      <c r="B42404" s="1"/>
    </row>
    <row r="42405" spans="2:2">
      <c r="B42405" s="1"/>
    </row>
    <row r="42406" spans="2:2">
      <c r="B42406" s="1"/>
    </row>
    <row r="42407" spans="2:2">
      <c r="B42407" s="1"/>
    </row>
    <row r="42408" spans="2:2">
      <c r="B42408" s="1"/>
    </row>
    <row r="42409" spans="2:2">
      <c r="B42409" s="1"/>
    </row>
    <row r="42410" spans="2:2">
      <c r="B42410" s="1"/>
    </row>
    <row r="42411" spans="2:2">
      <c r="B42411" s="1"/>
    </row>
    <row r="42412" spans="2:2">
      <c r="B42412" s="1"/>
    </row>
    <row r="42413" spans="2:2">
      <c r="B42413" s="1"/>
    </row>
    <row r="42414" spans="2:2">
      <c r="B42414" s="1"/>
    </row>
    <row r="42415" spans="2:2">
      <c r="B42415" s="1"/>
    </row>
    <row r="42416" spans="2:2">
      <c r="B42416" s="1"/>
    </row>
    <row r="42417" spans="2:2">
      <c r="B42417" s="1"/>
    </row>
    <row r="42418" spans="2:2">
      <c r="B42418" s="1"/>
    </row>
    <row r="42419" spans="2:2">
      <c r="B42419" s="1"/>
    </row>
    <row r="42420" spans="2:2">
      <c r="B42420" s="1"/>
    </row>
    <row r="42421" spans="2:2">
      <c r="B42421" s="1"/>
    </row>
    <row r="42422" spans="2:2">
      <c r="B42422" s="1"/>
    </row>
    <row r="42423" spans="2:2">
      <c r="B42423" s="1"/>
    </row>
    <row r="42424" spans="2:2">
      <c r="B42424" s="1"/>
    </row>
    <row r="42425" spans="2:2">
      <c r="B42425" s="1"/>
    </row>
    <row r="42426" spans="2:2">
      <c r="B42426" s="1"/>
    </row>
    <row r="42427" spans="2:2">
      <c r="B42427" s="1"/>
    </row>
    <row r="42428" spans="2:2">
      <c r="B42428" s="1"/>
    </row>
    <row r="42429" spans="2:2">
      <c r="B42429" s="1"/>
    </row>
    <row r="42430" spans="2:2">
      <c r="B42430" s="1"/>
    </row>
    <row r="42431" spans="2:2">
      <c r="B42431" s="1"/>
    </row>
    <row r="42432" spans="2:2">
      <c r="B42432" s="1"/>
    </row>
    <row r="42433" spans="2:2">
      <c r="B42433" s="1"/>
    </row>
    <row r="42434" spans="2:2">
      <c r="B42434" s="1"/>
    </row>
    <row r="42435" spans="2:2">
      <c r="B42435" s="1"/>
    </row>
    <row r="42436" spans="2:2">
      <c r="B42436" s="1"/>
    </row>
    <row r="42437" spans="2:2">
      <c r="B42437" s="1"/>
    </row>
    <row r="42438" spans="2:2">
      <c r="B42438" s="1"/>
    </row>
    <row r="42439" spans="2:2">
      <c r="B42439" s="1"/>
    </row>
    <row r="42440" spans="2:2">
      <c r="B42440" s="1"/>
    </row>
    <row r="42441" spans="2:2">
      <c r="B42441" s="1"/>
    </row>
    <row r="42442" spans="2:2">
      <c r="B42442" s="1"/>
    </row>
    <row r="42443" spans="2:2">
      <c r="B42443" s="1"/>
    </row>
    <row r="42444" spans="2:2">
      <c r="B42444" s="1"/>
    </row>
    <row r="42445" spans="2:2">
      <c r="B42445" s="1"/>
    </row>
    <row r="42446" spans="2:2">
      <c r="B42446" s="1"/>
    </row>
    <row r="42447" spans="2:2">
      <c r="B42447" s="1"/>
    </row>
    <row r="42448" spans="2:2">
      <c r="B42448" s="1"/>
    </row>
    <row r="42449" spans="2:2">
      <c r="B42449" s="1"/>
    </row>
    <row r="42450" spans="2:2">
      <c r="B42450" s="1"/>
    </row>
    <row r="42451" spans="2:2">
      <c r="B42451" s="1"/>
    </row>
    <row r="42452" spans="2:2">
      <c r="B42452" s="1"/>
    </row>
    <row r="42453" spans="2:2">
      <c r="B42453" s="1"/>
    </row>
    <row r="42454" spans="2:2">
      <c r="B42454" s="1"/>
    </row>
    <row r="42455" spans="2:2">
      <c r="B42455" s="1"/>
    </row>
    <row r="42456" spans="2:2">
      <c r="B42456" s="1"/>
    </row>
    <row r="42457" spans="2:2">
      <c r="B42457" s="1"/>
    </row>
    <row r="42458" spans="2:2">
      <c r="B42458" s="1"/>
    </row>
    <row r="42459" spans="2:2">
      <c r="B42459" s="1"/>
    </row>
    <row r="42460" spans="2:2">
      <c r="B42460" s="1"/>
    </row>
    <row r="42461" spans="2:2">
      <c r="B42461" s="1"/>
    </row>
    <row r="42462" spans="2:2">
      <c r="B42462" s="1"/>
    </row>
    <row r="42463" spans="2:2">
      <c r="B42463" s="1"/>
    </row>
    <row r="42464" spans="2:2">
      <c r="B42464" s="1"/>
    </row>
    <row r="42465" spans="2:2">
      <c r="B42465" s="1"/>
    </row>
    <row r="42466" spans="2:2">
      <c r="B42466" s="1"/>
    </row>
    <row r="42467" spans="2:2">
      <c r="B42467" s="1"/>
    </row>
    <row r="42468" spans="2:2">
      <c r="B42468" s="1"/>
    </row>
    <row r="42469" spans="2:2">
      <c r="B42469" s="1"/>
    </row>
    <row r="42470" spans="2:2">
      <c r="B42470" s="1"/>
    </row>
    <row r="42471" spans="2:2">
      <c r="B42471" s="1"/>
    </row>
    <row r="42472" spans="2:2">
      <c r="B42472" s="1"/>
    </row>
    <row r="42473" spans="2:2">
      <c r="B42473" s="1"/>
    </row>
    <row r="42474" spans="2:2">
      <c r="B42474" s="1"/>
    </row>
    <row r="42475" spans="2:2">
      <c r="B42475" s="1"/>
    </row>
    <row r="42476" spans="2:2">
      <c r="B42476" s="1"/>
    </row>
    <row r="42477" spans="2:2">
      <c r="B42477" s="1"/>
    </row>
    <row r="42478" spans="2:2">
      <c r="B42478" s="1"/>
    </row>
    <row r="42479" spans="2:2">
      <c r="B42479" s="1"/>
    </row>
    <row r="42480" spans="2:2">
      <c r="B42480" s="1"/>
    </row>
    <row r="42481" spans="2:2">
      <c r="B42481" s="1"/>
    </row>
    <row r="42482" spans="2:2">
      <c r="B42482" s="1"/>
    </row>
    <row r="42483" spans="2:2">
      <c r="B42483" s="1"/>
    </row>
    <row r="42484" spans="2:2">
      <c r="B42484" s="1"/>
    </row>
    <row r="42485" spans="2:2">
      <c r="B42485" s="1"/>
    </row>
    <row r="42486" spans="2:2">
      <c r="B42486" s="1"/>
    </row>
    <row r="42487" spans="2:2">
      <c r="B42487" s="1"/>
    </row>
    <row r="42488" spans="2:2">
      <c r="B42488" s="1"/>
    </row>
    <row r="42489" spans="2:2">
      <c r="B42489" s="1"/>
    </row>
    <row r="42490" spans="2:2">
      <c r="B42490" s="1"/>
    </row>
    <row r="42491" spans="2:2">
      <c r="B42491" s="1"/>
    </row>
    <row r="42492" spans="2:2">
      <c r="B42492" s="1"/>
    </row>
    <row r="42493" spans="2:2">
      <c r="B42493" s="1"/>
    </row>
    <row r="42494" spans="2:2">
      <c r="B42494" s="1"/>
    </row>
    <row r="42495" spans="2:2">
      <c r="B42495" s="1"/>
    </row>
    <row r="42496" spans="2:2">
      <c r="B42496" s="1"/>
    </row>
    <row r="42497" spans="2:2">
      <c r="B42497" s="1"/>
    </row>
    <row r="42498" spans="2:2">
      <c r="B42498" s="1"/>
    </row>
    <row r="42499" spans="2:2">
      <c r="B42499" s="1"/>
    </row>
    <row r="42500" spans="2:2">
      <c r="B42500" s="1"/>
    </row>
    <row r="42501" spans="2:2">
      <c r="B42501" s="1"/>
    </row>
    <row r="42502" spans="2:2">
      <c r="B42502" s="1"/>
    </row>
    <row r="42503" spans="2:2">
      <c r="B42503" s="1"/>
    </row>
    <row r="42504" spans="2:2">
      <c r="B42504" s="1"/>
    </row>
    <row r="42505" spans="2:2">
      <c r="B42505" s="1"/>
    </row>
    <row r="42506" spans="2:2">
      <c r="B42506" s="1"/>
    </row>
    <row r="42507" spans="2:2">
      <c r="B42507" s="1"/>
    </row>
    <row r="42508" spans="2:2">
      <c r="B42508" s="1"/>
    </row>
    <row r="42509" spans="2:2">
      <c r="B42509" s="1"/>
    </row>
    <row r="42510" spans="2:2">
      <c r="B42510" s="1"/>
    </row>
    <row r="42511" spans="2:2">
      <c r="B42511" s="1"/>
    </row>
    <row r="42512" spans="2:2">
      <c r="B42512" s="1"/>
    </row>
    <row r="42513" spans="2:2">
      <c r="B42513" s="1"/>
    </row>
    <row r="42514" spans="2:2">
      <c r="B42514" s="1"/>
    </row>
    <row r="42515" spans="2:2">
      <c r="B42515" s="1"/>
    </row>
    <row r="42516" spans="2:2">
      <c r="B42516" s="1"/>
    </row>
    <row r="42517" spans="2:2">
      <c r="B42517" s="1"/>
    </row>
    <row r="42518" spans="2:2">
      <c r="B42518" s="1"/>
    </row>
    <row r="42519" spans="2:2">
      <c r="B42519" s="1"/>
    </row>
    <row r="42520" spans="2:2">
      <c r="B42520" s="1"/>
    </row>
    <row r="42521" spans="2:2">
      <c r="B42521" s="1"/>
    </row>
    <row r="42522" spans="2:2">
      <c r="B42522" s="1"/>
    </row>
    <row r="42523" spans="2:2">
      <c r="B42523" s="1"/>
    </row>
    <row r="42524" spans="2:2">
      <c r="B42524" s="1"/>
    </row>
    <row r="42525" spans="2:2">
      <c r="B42525" s="1"/>
    </row>
    <row r="42526" spans="2:2">
      <c r="B42526" s="1"/>
    </row>
    <row r="42527" spans="2:2">
      <c r="B42527" s="1"/>
    </row>
    <row r="42528" spans="2:2">
      <c r="B42528" s="1"/>
    </row>
    <row r="42529" spans="2:2">
      <c r="B42529" s="1"/>
    </row>
    <row r="42530" spans="2:2">
      <c r="B42530" s="1"/>
    </row>
    <row r="42531" spans="2:2">
      <c r="B42531" s="1"/>
    </row>
    <row r="42532" spans="2:2">
      <c r="B42532" s="1"/>
    </row>
    <row r="42533" spans="2:2">
      <c r="B42533" s="1"/>
    </row>
    <row r="42534" spans="2:2">
      <c r="B42534" s="1"/>
    </row>
    <row r="42535" spans="2:2">
      <c r="B42535" s="1"/>
    </row>
    <row r="42536" spans="2:2">
      <c r="B42536" s="1"/>
    </row>
    <row r="42537" spans="2:2">
      <c r="B42537" s="1"/>
    </row>
    <row r="42538" spans="2:2">
      <c r="B42538" s="1"/>
    </row>
    <row r="42539" spans="2:2">
      <c r="B42539" s="1"/>
    </row>
    <row r="42540" spans="2:2">
      <c r="B42540" s="1"/>
    </row>
    <row r="42541" spans="2:2">
      <c r="B42541" s="1"/>
    </row>
    <row r="42542" spans="2:2">
      <c r="B42542" s="1"/>
    </row>
    <row r="42543" spans="2:2">
      <c r="B42543" s="1"/>
    </row>
    <row r="42544" spans="2:2">
      <c r="B42544" s="1"/>
    </row>
    <row r="42545" spans="2:2">
      <c r="B42545" s="1"/>
    </row>
    <row r="42546" spans="2:2">
      <c r="B42546" s="1"/>
    </row>
    <row r="42547" spans="2:2">
      <c r="B42547" s="1"/>
    </row>
    <row r="42548" spans="2:2">
      <c r="B42548" s="1"/>
    </row>
    <row r="42549" spans="2:2">
      <c r="B42549" s="1"/>
    </row>
    <row r="42550" spans="2:2">
      <c r="B42550" s="1"/>
    </row>
    <row r="42551" spans="2:2">
      <c r="B42551" s="1"/>
    </row>
    <row r="42552" spans="2:2">
      <c r="B42552" s="1"/>
    </row>
    <row r="42553" spans="2:2">
      <c r="B42553" s="1"/>
    </row>
    <row r="42554" spans="2:2">
      <c r="B42554" s="1"/>
    </row>
    <row r="42555" spans="2:2">
      <c r="B42555" s="1"/>
    </row>
    <row r="42556" spans="2:2">
      <c r="B42556" s="1"/>
    </row>
    <row r="42557" spans="2:2">
      <c r="B42557" s="1"/>
    </row>
    <row r="42558" spans="2:2">
      <c r="B42558" s="1"/>
    </row>
    <row r="42559" spans="2:2">
      <c r="B42559" s="1"/>
    </row>
    <row r="42560" spans="2:2">
      <c r="B42560" s="1"/>
    </row>
    <row r="42561" spans="2:2">
      <c r="B42561" s="1"/>
    </row>
    <row r="42562" spans="2:2">
      <c r="B42562" s="1"/>
    </row>
    <row r="42563" spans="2:2">
      <c r="B42563" s="1"/>
    </row>
    <row r="42564" spans="2:2">
      <c r="B42564" s="1"/>
    </row>
    <row r="42565" spans="2:2">
      <c r="B42565" s="1"/>
    </row>
    <row r="42566" spans="2:2">
      <c r="B42566" s="1"/>
    </row>
    <row r="42567" spans="2:2">
      <c r="B42567" s="1"/>
    </row>
    <row r="42568" spans="2:2">
      <c r="B42568" s="1"/>
    </row>
    <row r="42569" spans="2:2">
      <c r="B42569" s="1"/>
    </row>
    <row r="42570" spans="2:2">
      <c r="B42570" s="1"/>
    </row>
    <row r="42571" spans="2:2">
      <c r="B42571" s="1"/>
    </row>
    <row r="42572" spans="2:2">
      <c r="B42572" s="1"/>
    </row>
    <row r="42573" spans="2:2">
      <c r="B42573" s="1"/>
    </row>
    <row r="42574" spans="2:2">
      <c r="B42574" s="1"/>
    </row>
    <row r="42575" spans="2:2">
      <c r="B42575" s="1"/>
    </row>
    <row r="42576" spans="2:2">
      <c r="B42576" s="1"/>
    </row>
    <row r="42577" spans="2:2">
      <c r="B42577" s="1"/>
    </row>
    <row r="42578" spans="2:2">
      <c r="B42578" s="1"/>
    </row>
    <row r="42579" spans="2:2">
      <c r="B42579" s="1"/>
    </row>
    <row r="42580" spans="2:2">
      <c r="B42580" s="1"/>
    </row>
    <row r="42581" spans="2:2">
      <c r="B42581" s="1"/>
    </row>
    <row r="42582" spans="2:2">
      <c r="B42582" s="1"/>
    </row>
    <row r="42583" spans="2:2">
      <c r="B42583" s="1"/>
    </row>
    <row r="42584" spans="2:2">
      <c r="B42584" s="1"/>
    </row>
    <row r="42585" spans="2:2">
      <c r="B42585" s="1"/>
    </row>
    <row r="42586" spans="2:2">
      <c r="B42586" s="1"/>
    </row>
    <row r="42587" spans="2:2">
      <c r="B42587" s="1"/>
    </row>
    <row r="42588" spans="2:2">
      <c r="B42588" s="1"/>
    </row>
    <row r="42589" spans="2:2">
      <c r="B42589" s="1"/>
    </row>
    <row r="42590" spans="2:2">
      <c r="B42590" s="1"/>
    </row>
    <row r="42591" spans="2:2">
      <c r="B42591" s="1"/>
    </row>
    <row r="42592" spans="2:2">
      <c r="B42592" s="1"/>
    </row>
    <row r="42593" spans="2:2">
      <c r="B42593" s="1"/>
    </row>
    <row r="42594" spans="2:2">
      <c r="B42594" s="1"/>
    </row>
    <row r="42595" spans="2:2">
      <c r="B42595" s="1"/>
    </row>
    <row r="42596" spans="2:2">
      <c r="B42596" s="1"/>
    </row>
    <row r="42597" spans="2:2">
      <c r="B42597" s="1"/>
    </row>
    <row r="42598" spans="2:2">
      <c r="B42598" s="1"/>
    </row>
    <row r="42599" spans="2:2">
      <c r="B42599" s="1"/>
    </row>
    <row r="42600" spans="2:2">
      <c r="B42600" s="1"/>
    </row>
    <row r="42601" spans="2:2">
      <c r="B42601" s="1"/>
    </row>
    <row r="42602" spans="2:2">
      <c r="B42602" s="1"/>
    </row>
    <row r="42603" spans="2:2">
      <c r="B42603" s="1"/>
    </row>
    <row r="42604" spans="2:2">
      <c r="B42604" s="1"/>
    </row>
    <row r="42605" spans="2:2">
      <c r="B42605" s="1"/>
    </row>
    <row r="42606" spans="2:2">
      <c r="B42606" s="1"/>
    </row>
    <row r="42607" spans="2:2">
      <c r="B42607" s="1"/>
    </row>
    <row r="42608" spans="2:2">
      <c r="B42608" s="1"/>
    </row>
    <row r="42609" spans="2:2">
      <c r="B42609" s="1"/>
    </row>
    <row r="42610" spans="2:2">
      <c r="B42610" s="1"/>
    </row>
    <row r="42611" spans="2:2">
      <c r="B42611" s="1"/>
    </row>
    <row r="42612" spans="2:2">
      <c r="B42612" s="1"/>
    </row>
    <row r="42613" spans="2:2">
      <c r="B42613" s="1"/>
    </row>
    <row r="42614" spans="2:2">
      <c r="B42614" s="1"/>
    </row>
    <row r="42615" spans="2:2">
      <c r="B42615" s="1"/>
    </row>
    <row r="42616" spans="2:2">
      <c r="B42616" s="1"/>
    </row>
    <row r="42617" spans="2:2">
      <c r="B42617" s="1"/>
    </row>
    <row r="42618" spans="2:2">
      <c r="B42618" s="1"/>
    </row>
    <row r="42619" spans="2:2">
      <c r="B42619" s="1"/>
    </row>
    <row r="42620" spans="2:2">
      <c r="B42620" s="1"/>
    </row>
    <row r="42621" spans="2:2">
      <c r="B42621" s="1"/>
    </row>
    <row r="42622" spans="2:2">
      <c r="B42622" s="1"/>
    </row>
    <row r="42623" spans="2:2">
      <c r="B42623" s="1"/>
    </row>
    <row r="42624" spans="2:2">
      <c r="B42624" s="1"/>
    </row>
    <row r="42625" spans="2:2">
      <c r="B42625" s="1"/>
    </row>
    <row r="42626" spans="2:2">
      <c r="B42626" s="1"/>
    </row>
    <row r="42627" spans="2:2">
      <c r="B42627" s="1"/>
    </row>
    <row r="42628" spans="2:2">
      <c r="B42628" s="1"/>
    </row>
    <row r="42629" spans="2:2">
      <c r="B42629" s="1"/>
    </row>
    <row r="42630" spans="2:2">
      <c r="B42630" s="1"/>
    </row>
    <row r="42631" spans="2:2">
      <c r="B42631" s="1"/>
    </row>
    <row r="42632" spans="2:2">
      <c r="B42632" s="1"/>
    </row>
    <row r="42633" spans="2:2">
      <c r="B42633" s="1"/>
    </row>
    <row r="42634" spans="2:2">
      <c r="B42634" s="1"/>
    </row>
    <row r="42635" spans="2:2">
      <c r="B42635" s="1"/>
    </row>
    <row r="42636" spans="2:2">
      <c r="B42636" s="1"/>
    </row>
    <row r="42637" spans="2:2">
      <c r="B42637" s="1"/>
    </row>
    <row r="42638" spans="2:2">
      <c r="B42638" s="1"/>
    </row>
    <row r="42639" spans="2:2">
      <c r="B42639" s="1"/>
    </row>
    <row r="42640" spans="2:2">
      <c r="B42640" s="1"/>
    </row>
    <row r="42641" spans="2:2">
      <c r="B42641" s="1"/>
    </row>
    <row r="42642" spans="2:2">
      <c r="B42642" s="1"/>
    </row>
    <row r="42643" spans="2:2">
      <c r="B42643" s="1"/>
    </row>
    <row r="42644" spans="2:2">
      <c r="B42644" s="1"/>
    </row>
    <row r="42645" spans="2:2">
      <c r="B42645" s="1"/>
    </row>
    <row r="42646" spans="2:2">
      <c r="B42646" s="1"/>
    </row>
    <row r="42647" spans="2:2">
      <c r="B42647" s="1"/>
    </row>
    <row r="42648" spans="2:2">
      <c r="B42648" s="1"/>
    </row>
    <row r="42649" spans="2:2">
      <c r="B42649" s="1"/>
    </row>
    <row r="42650" spans="2:2">
      <c r="B42650" s="1"/>
    </row>
    <row r="42651" spans="2:2">
      <c r="B42651" s="1"/>
    </row>
    <row r="42652" spans="2:2">
      <c r="B42652" s="1"/>
    </row>
    <row r="42653" spans="2:2">
      <c r="B42653" s="1"/>
    </row>
    <row r="42654" spans="2:2">
      <c r="B42654" s="1"/>
    </row>
    <row r="42655" spans="2:2">
      <c r="B42655" s="1"/>
    </row>
    <row r="42656" spans="2:2">
      <c r="B42656" s="1"/>
    </row>
    <row r="42657" spans="2:2">
      <c r="B42657" s="1"/>
    </row>
    <row r="42658" spans="2:2">
      <c r="B42658" s="1"/>
    </row>
    <row r="42659" spans="2:2">
      <c r="B42659" s="1"/>
    </row>
    <row r="42660" spans="2:2">
      <c r="B42660" s="1"/>
    </row>
    <row r="42661" spans="2:2">
      <c r="B42661" s="1"/>
    </row>
    <row r="42662" spans="2:2">
      <c r="B42662" s="1"/>
    </row>
    <row r="42663" spans="2:2">
      <c r="B42663" s="1"/>
    </row>
    <row r="42664" spans="2:2">
      <c r="B42664" s="1"/>
    </row>
    <row r="42665" spans="2:2">
      <c r="B42665" s="1"/>
    </row>
    <row r="42666" spans="2:2">
      <c r="B42666" s="1"/>
    </row>
    <row r="42667" spans="2:2">
      <c r="B42667" s="1"/>
    </row>
    <row r="42668" spans="2:2">
      <c r="B42668" s="1"/>
    </row>
    <row r="42669" spans="2:2">
      <c r="B42669" s="1"/>
    </row>
    <row r="42670" spans="2:2">
      <c r="B42670" s="1"/>
    </row>
    <row r="42671" spans="2:2">
      <c r="B42671" s="1"/>
    </row>
    <row r="42672" spans="2:2">
      <c r="B42672" s="1"/>
    </row>
    <row r="42673" spans="2:2">
      <c r="B42673" s="1"/>
    </row>
    <row r="42674" spans="2:2">
      <c r="B42674" s="1"/>
    </row>
    <row r="42675" spans="2:2">
      <c r="B42675" s="1"/>
    </row>
    <row r="42676" spans="2:2">
      <c r="B42676" s="1"/>
    </row>
    <row r="42677" spans="2:2">
      <c r="B42677" s="1"/>
    </row>
    <row r="42678" spans="2:2">
      <c r="B42678" s="1"/>
    </row>
    <row r="42679" spans="2:2">
      <c r="B42679" s="1"/>
    </row>
    <row r="42680" spans="2:2">
      <c r="B42680" s="1"/>
    </row>
    <row r="42681" spans="2:2">
      <c r="B42681" s="1"/>
    </row>
    <row r="42682" spans="2:2">
      <c r="B42682" s="1"/>
    </row>
    <row r="42683" spans="2:2">
      <c r="B42683" s="1"/>
    </row>
    <row r="42684" spans="2:2">
      <c r="B42684" s="1"/>
    </row>
    <row r="42685" spans="2:2">
      <c r="B42685" s="1"/>
    </row>
    <row r="42686" spans="2:2">
      <c r="B42686" s="1"/>
    </row>
    <row r="42687" spans="2:2">
      <c r="B42687" s="1"/>
    </row>
    <row r="42688" spans="2:2">
      <c r="B42688" s="1"/>
    </row>
    <row r="42689" spans="2:2">
      <c r="B42689" s="1"/>
    </row>
    <row r="42690" spans="2:2">
      <c r="B42690" s="1"/>
    </row>
    <row r="42691" spans="2:2">
      <c r="B42691" s="1"/>
    </row>
    <row r="42692" spans="2:2">
      <c r="B42692" s="1"/>
    </row>
    <row r="42693" spans="2:2">
      <c r="B42693" s="1"/>
    </row>
    <row r="42694" spans="2:2">
      <c r="B42694" s="1"/>
    </row>
    <row r="42695" spans="2:2">
      <c r="B42695" s="1"/>
    </row>
    <row r="42696" spans="2:2">
      <c r="B42696" s="1"/>
    </row>
    <row r="42697" spans="2:2">
      <c r="B42697" s="1"/>
    </row>
    <row r="42698" spans="2:2">
      <c r="B42698" s="1"/>
    </row>
    <row r="42699" spans="2:2">
      <c r="B42699" s="1"/>
    </row>
    <row r="42700" spans="2:2">
      <c r="B42700" s="1"/>
    </row>
    <row r="42701" spans="2:2">
      <c r="B42701" s="1"/>
    </row>
    <row r="42702" spans="2:2">
      <c r="B42702" s="1"/>
    </row>
    <row r="42703" spans="2:2">
      <c r="B42703" s="1"/>
    </row>
    <row r="42704" spans="2:2">
      <c r="B42704" s="1"/>
    </row>
    <row r="42705" spans="2:2">
      <c r="B42705" s="1"/>
    </row>
    <row r="42706" spans="2:2">
      <c r="B42706" s="1"/>
    </row>
    <row r="42707" spans="2:2">
      <c r="B42707" s="1"/>
    </row>
    <row r="42708" spans="2:2">
      <c r="B42708" s="1"/>
    </row>
    <row r="42709" spans="2:2">
      <c r="B42709" s="1"/>
    </row>
    <row r="42710" spans="2:2">
      <c r="B42710" s="1"/>
    </row>
    <row r="42711" spans="2:2">
      <c r="B42711" s="1"/>
    </row>
    <row r="42712" spans="2:2">
      <c r="B42712" s="1"/>
    </row>
    <row r="42713" spans="2:2">
      <c r="B42713" s="1"/>
    </row>
    <row r="42714" spans="2:2">
      <c r="B42714" s="1"/>
    </row>
    <row r="42715" spans="2:2">
      <c r="B42715" s="1"/>
    </row>
    <row r="42716" spans="2:2">
      <c r="B42716" s="1"/>
    </row>
    <row r="42717" spans="2:2">
      <c r="B42717" s="1"/>
    </row>
    <row r="42718" spans="2:2">
      <c r="B42718" s="1"/>
    </row>
    <row r="42719" spans="2:2">
      <c r="B42719" s="1"/>
    </row>
    <row r="42720" spans="2:2">
      <c r="B42720" s="1"/>
    </row>
    <row r="42721" spans="2:2">
      <c r="B42721" s="1"/>
    </row>
    <row r="42722" spans="2:2">
      <c r="B42722" s="1"/>
    </row>
    <row r="42723" spans="2:2">
      <c r="B42723" s="1"/>
    </row>
    <row r="42724" spans="2:2">
      <c r="B42724" s="1"/>
    </row>
    <row r="42725" spans="2:2">
      <c r="B42725" s="1"/>
    </row>
    <row r="42726" spans="2:2">
      <c r="B42726" s="1"/>
    </row>
    <row r="42727" spans="2:2">
      <c r="B42727" s="1"/>
    </row>
    <row r="42728" spans="2:2">
      <c r="B42728" s="1"/>
    </row>
    <row r="42729" spans="2:2">
      <c r="B42729" s="1"/>
    </row>
    <row r="42730" spans="2:2">
      <c r="B42730" s="1"/>
    </row>
    <row r="42731" spans="2:2">
      <c r="B42731" s="1"/>
    </row>
    <row r="42732" spans="2:2">
      <c r="B42732" s="1"/>
    </row>
    <row r="42733" spans="2:2">
      <c r="B42733" s="1"/>
    </row>
    <row r="42734" spans="2:2">
      <c r="B42734" s="1"/>
    </row>
    <row r="42735" spans="2:2">
      <c r="B42735" s="1"/>
    </row>
    <row r="42736" spans="2:2">
      <c r="B42736" s="1"/>
    </row>
    <row r="42737" spans="2:2">
      <c r="B42737" s="1"/>
    </row>
    <row r="42738" spans="2:2">
      <c r="B42738" s="1"/>
    </row>
    <row r="42739" spans="2:2">
      <c r="B42739" s="1"/>
    </row>
    <row r="42740" spans="2:2">
      <c r="B42740" s="1"/>
    </row>
    <row r="42741" spans="2:2">
      <c r="B42741" s="1"/>
    </row>
    <row r="42742" spans="2:2">
      <c r="B42742" s="1"/>
    </row>
    <row r="42743" spans="2:2">
      <c r="B42743" s="1"/>
    </row>
    <row r="42744" spans="2:2">
      <c r="B42744" s="1"/>
    </row>
    <row r="42745" spans="2:2">
      <c r="B42745" s="1"/>
    </row>
    <row r="42746" spans="2:2">
      <c r="B42746" s="1"/>
    </row>
    <row r="42747" spans="2:2">
      <c r="B42747" s="1"/>
    </row>
    <row r="42748" spans="2:2">
      <c r="B42748" s="1"/>
    </row>
    <row r="42749" spans="2:2">
      <c r="B42749" s="1"/>
    </row>
    <row r="42750" spans="2:2">
      <c r="B42750" s="1"/>
    </row>
    <row r="42751" spans="2:2">
      <c r="B42751" s="1"/>
    </row>
    <row r="42752" spans="2:2">
      <c r="B42752" s="1"/>
    </row>
    <row r="42753" spans="2:2">
      <c r="B42753" s="1"/>
    </row>
    <row r="42754" spans="2:2">
      <c r="B42754" s="1"/>
    </row>
    <row r="42755" spans="2:2">
      <c r="B42755" s="1"/>
    </row>
    <row r="42756" spans="2:2">
      <c r="B42756" s="1"/>
    </row>
    <row r="42757" spans="2:2">
      <c r="B42757" s="1"/>
    </row>
    <row r="42758" spans="2:2">
      <c r="B42758" s="1"/>
    </row>
    <row r="42759" spans="2:2">
      <c r="B42759" s="1"/>
    </row>
    <row r="42760" spans="2:2">
      <c r="B42760" s="1"/>
    </row>
    <row r="42761" spans="2:2">
      <c r="B42761" s="1"/>
    </row>
    <row r="42762" spans="2:2">
      <c r="B42762" s="1"/>
    </row>
    <row r="42763" spans="2:2">
      <c r="B42763" s="1"/>
    </row>
    <row r="42764" spans="2:2">
      <c r="B42764" s="1"/>
    </row>
    <row r="42765" spans="2:2">
      <c r="B42765" s="1"/>
    </row>
    <row r="42766" spans="2:2">
      <c r="B42766" s="1"/>
    </row>
    <row r="42767" spans="2:2">
      <c r="B42767" s="1"/>
    </row>
    <row r="42768" spans="2:2">
      <c r="B42768" s="1"/>
    </row>
    <row r="42769" spans="2:2">
      <c r="B42769" s="1"/>
    </row>
    <row r="42770" spans="2:2">
      <c r="B42770" s="1"/>
    </row>
    <row r="42771" spans="2:2">
      <c r="B42771" s="1"/>
    </row>
    <row r="42772" spans="2:2">
      <c r="B42772" s="1"/>
    </row>
    <row r="42773" spans="2:2">
      <c r="B42773" s="1"/>
    </row>
    <row r="42774" spans="2:2">
      <c r="B42774" s="1"/>
    </row>
    <row r="42775" spans="2:2">
      <c r="B42775" s="1"/>
    </row>
    <row r="42776" spans="2:2">
      <c r="B42776" s="1"/>
    </row>
    <row r="42777" spans="2:2">
      <c r="B42777" s="1"/>
    </row>
    <row r="42778" spans="2:2">
      <c r="B42778" s="1"/>
    </row>
    <row r="42779" spans="2:2">
      <c r="B42779" s="1"/>
    </row>
    <row r="42780" spans="2:2">
      <c r="B42780" s="1"/>
    </row>
    <row r="42781" spans="2:2">
      <c r="B42781" s="1"/>
    </row>
    <row r="42782" spans="2:2">
      <c r="B42782" s="1"/>
    </row>
    <row r="42783" spans="2:2">
      <c r="B42783" s="1"/>
    </row>
    <row r="42784" spans="2:2">
      <c r="B42784" s="1"/>
    </row>
    <row r="42785" spans="2:2">
      <c r="B42785" s="1"/>
    </row>
    <row r="42786" spans="2:2">
      <c r="B42786" s="1"/>
    </row>
    <row r="42787" spans="2:2">
      <c r="B42787" s="1"/>
    </row>
    <row r="42788" spans="2:2">
      <c r="B42788" s="1"/>
    </row>
    <row r="42789" spans="2:2">
      <c r="B42789" s="1"/>
    </row>
    <row r="42790" spans="2:2">
      <c r="B42790" s="1"/>
    </row>
    <row r="42791" spans="2:2">
      <c r="B42791" s="1"/>
    </row>
    <row r="42792" spans="2:2">
      <c r="B42792" s="1"/>
    </row>
    <row r="42793" spans="2:2">
      <c r="B42793" s="1"/>
    </row>
    <row r="42794" spans="2:2">
      <c r="B42794" s="1"/>
    </row>
    <row r="42795" spans="2:2">
      <c r="B42795" s="1"/>
    </row>
    <row r="42796" spans="2:2">
      <c r="B42796" s="1"/>
    </row>
    <row r="42797" spans="2:2">
      <c r="B42797" s="1"/>
    </row>
    <row r="42798" spans="2:2">
      <c r="B42798" s="1"/>
    </row>
    <row r="42799" spans="2:2">
      <c r="B42799" s="1"/>
    </row>
    <row r="42800" spans="2:2">
      <c r="B42800" s="1"/>
    </row>
    <row r="42801" spans="2:2">
      <c r="B42801" s="1"/>
    </row>
    <row r="42802" spans="2:2">
      <c r="B42802" s="1"/>
    </row>
    <row r="42803" spans="2:2">
      <c r="B42803" s="1"/>
    </row>
    <row r="42804" spans="2:2">
      <c r="B42804" s="1"/>
    </row>
    <row r="42805" spans="2:2">
      <c r="B42805" s="1"/>
    </row>
    <row r="42806" spans="2:2">
      <c r="B42806" s="1"/>
    </row>
    <row r="42807" spans="2:2">
      <c r="B42807" s="1"/>
    </row>
    <row r="42808" spans="2:2">
      <c r="B42808" s="1"/>
    </row>
    <row r="42809" spans="2:2">
      <c r="B42809" s="1"/>
    </row>
    <row r="42810" spans="2:2">
      <c r="B42810" s="1"/>
    </row>
    <row r="42811" spans="2:2">
      <c r="B42811" s="1"/>
    </row>
    <row r="42812" spans="2:2">
      <c r="B42812" s="1"/>
    </row>
    <row r="42813" spans="2:2">
      <c r="B42813" s="1"/>
    </row>
    <row r="42814" spans="2:2">
      <c r="B42814" s="1"/>
    </row>
    <row r="42815" spans="2:2">
      <c r="B42815" s="1"/>
    </row>
    <row r="42816" spans="2:2">
      <c r="B42816" s="1"/>
    </row>
    <row r="42817" spans="2:2">
      <c r="B42817" s="1"/>
    </row>
    <row r="42818" spans="2:2">
      <c r="B42818" s="1"/>
    </row>
    <row r="42819" spans="2:2">
      <c r="B42819" s="1"/>
    </row>
    <row r="42820" spans="2:2">
      <c r="B42820" s="1"/>
    </row>
    <row r="42821" spans="2:2">
      <c r="B42821" s="1"/>
    </row>
    <row r="42822" spans="2:2">
      <c r="B42822" s="1"/>
    </row>
    <row r="42823" spans="2:2">
      <c r="B42823" s="1"/>
    </row>
    <row r="42824" spans="2:2">
      <c r="B42824" s="1"/>
    </row>
    <row r="42825" spans="2:2">
      <c r="B42825" s="1"/>
    </row>
    <row r="42826" spans="2:2">
      <c r="B42826" s="1"/>
    </row>
    <row r="42827" spans="2:2">
      <c r="B42827" s="1"/>
    </row>
    <row r="42828" spans="2:2">
      <c r="B42828" s="1"/>
    </row>
    <row r="42829" spans="2:2">
      <c r="B42829" s="1"/>
    </row>
    <row r="42830" spans="2:2">
      <c r="B42830" s="1"/>
    </row>
    <row r="42831" spans="2:2">
      <c r="B42831" s="1"/>
    </row>
    <row r="42832" spans="2:2">
      <c r="B42832" s="1"/>
    </row>
    <row r="42833" spans="2:2">
      <c r="B42833" s="1"/>
    </row>
    <row r="42834" spans="2:2">
      <c r="B42834" s="1"/>
    </row>
    <row r="42835" spans="2:2">
      <c r="B42835" s="1"/>
    </row>
    <row r="42836" spans="2:2">
      <c r="B42836" s="1"/>
    </row>
    <row r="42837" spans="2:2">
      <c r="B42837" s="1"/>
    </row>
    <row r="42838" spans="2:2">
      <c r="B42838" s="1"/>
    </row>
    <row r="42839" spans="2:2">
      <c r="B42839" s="1"/>
    </row>
    <row r="42840" spans="2:2">
      <c r="B42840" s="1"/>
    </row>
    <row r="42841" spans="2:2">
      <c r="B42841" s="1"/>
    </row>
    <row r="42842" spans="2:2">
      <c r="B42842" s="1"/>
    </row>
    <row r="42843" spans="2:2">
      <c r="B42843" s="1"/>
    </row>
    <row r="42844" spans="2:2">
      <c r="B42844" s="1"/>
    </row>
    <row r="42845" spans="2:2">
      <c r="B42845" s="1"/>
    </row>
    <row r="42846" spans="2:2">
      <c r="B42846" s="1"/>
    </row>
    <row r="42847" spans="2:2">
      <c r="B42847" s="1"/>
    </row>
    <row r="42848" spans="2:2">
      <c r="B42848" s="1"/>
    </row>
    <row r="42849" spans="2:2">
      <c r="B42849" s="1"/>
    </row>
    <row r="42850" spans="2:2">
      <c r="B42850" s="1"/>
    </row>
    <row r="42851" spans="2:2">
      <c r="B42851" s="1"/>
    </row>
    <row r="42852" spans="2:2">
      <c r="B42852" s="1"/>
    </row>
    <row r="42853" spans="2:2">
      <c r="B42853" s="1"/>
    </row>
    <row r="42854" spans="2:2">
      <c r="B42854" s="1"/>
    </row>
    <row r="42855" spans="2:2">
      <c r="B42855" s="1"/>
    </row>
    <row r="42856" spans="2:2">
      <c r="B42856" s="1"/>
    </row>
    <row r="42857" spans="2:2">
      <c r="B42857" s="1"/>
    </row>
    <row r="42858" spans="2:2">
      <c r="B42858" s="1"/>
    </row>
    <row r="42859" spans="2:2">
      <c r="B42859" s="1"/>
    </row>
    <row r="42860" spans="2:2">
      <c r="B42860" s="1"/>
    </row>
    <row r="42861" spans="2:2">
      <c r="B42861" s="1"/>
    </row>
    <row r="42862" spans="2:2">
      <c r="B42862" s="1"/>
    </row>
    <row r="42863" spans="2:2">
      <c r="B42863" s="1"/>
    </row>
    <row r="42864" spans="2:2">
      <c r="B42864" s="1"/>
    </row>
    <row r="42865" spans="2:2">
      <c r="B42865" s="1"/>
    </row>
    <row r="42866" spans="2:2">
      <c r="B42866" s="1"/>
    </row>
    <row r="42867" spans="2:2">
      <c r="B42867" s="1"/>
    </row>
    <row r="42868" spans="2:2">
      <c r="B42868" s="1"/>
    </row>
    <row r="42869" spans="2:2">
      <c r="B42869" s="1"/>
    </row>
    <row r="42870" spans="2:2">
      <c r="B42870" s="1"/>
    </row>
    <row r="42871" spans="2:2">
      <c r="B42871" s="1"/>
    </row>
    <row r="42872" spans="2:2">
      <c r="B42872" s="1"/>
    </row>
    <row r="42873" spans="2:2">
      <c r="B42873" s="1"/>
    </row>
    <row r="42874" spans="2:2">
      <c r="B42874" s="1"/>
    </row>
    <row r="42875" spans="2:2">
      <c r="B42875" s="1"/>
    </row>
    <row r="42876" spans="2:2">
      <c r="B42876" s="1"/>
    </row>
    <row r="42877" spans="2:2">
      <c r="B42877" s="1"/>
    </row>
    <row r="42878" spans="2:2">
      <c r="B42878" s="1"/>
    </row>
    <row r="42879" spans="2:2">
      <c r="B42879" s="1"/>
    </row>
    <row r="42880" spans="2:2">
      <c r="B42880" s="1"/>
    </row>
    <row r="42881" spans="2:2">
      <c r="B42881" s="1"/>
    </row>
    <row r="42882" spans="2:2">
      <c r="B42882" s="1"/>
    </row>
    <row r="42883" spans="2:2">
      <c r="B42883" s="1"/>
    </row>
    <row r="42884" spans="2:2">
      <c r="B42884" s="1"/>
    </row>
    <row r="42885" spans="2:2">
      <c r="B42885" s="1"/>
    </row>
    <row r="42886" spans="2:2">
      <c r="B42886" s="1"/>
    </row>
    <row r="42887" spans="2:2">
      <c r="B42887" s="1"/>
    </row>
    <row r="42888" spans="2:2">
      <c r="B42888" s="1"/>
    </row>
    <row r="42889" spans="2:2">
      <c r="B42889" s="1"/>
    </row>
    <row r="42890" spans="2:2">
      <c r="B42890" s="1"/>
    </row>
    <row r="42891" spans="2:2">
      <c r="B42891" s="1"/>
    </row>
    <row r="42892" spans="2:2">
      <c r="B42892" s="1"/>
    </row>
    <row r="42893" spans="2:2">
      <c r="B42893" s="1"/>
    </row>
    <row r="42894" spans="2:2">
      <c r="B42894" s="1"/>
    </row>
    <row r="42895" spans="2:2">
      <c r="B42895" s="1"/>
    </row>
    <row r="42896" spans="2:2">
      <c r="B42896" s="1"/>
    </row>
    <row r="42897" spans="2:2">
      <c r="B42897" s="1"/>
    </row>
    <row r="42898" spans="2:2">
      <c r="B42898" s="1"/>
    </row>
    <row r="42899" spans="2:2">
      <c r="B42899" s="1"/>
    </row>
    <row r="42900" spans="2:2">
      <c r="B42900" s="1"/>
    </row>
    <row r="42901" spans="2:2">
      <c r="B42901" s="1"/>
    </row>
    <row r="42902" spans="2:2">
      <c r="B42902" s="1"/>
    </row>
    <row r="42903" spans="2:2">
      <c r="B42903" s="1"/>
    </row>
    <row r="42904" spans="2:2">
      <c r="B42904" s="1"/>
    </row>
    <row r="42905" spans="2:2">
      <c r="B42905" s="1"/>
    </row>
    <row r="42906" spans="2:2">
      <c r="B42906" s="1"/>
    </row>
    <row r="42907" spans="2:2">
      <c r="B42907" s="1"/>
    </row>
    <row r="42908" spans="2:2">
      <c r="B42908" s="1"/>
    </row>
    <row r="42909" spans="2:2">
      <c r="B42909" s="1"/>
    </row>
    <row r="42910" spans="2:2">
      <c r="B42910" s="1"/>
    </row>
    <row r="42911" spans="2:2">
      <c r="B42911" s="1"/>
    </row>
    <row r="42912" spans="2:2">
      <c r="B42912" s="1"/>
    </row>
    <row r="42913" spans="2:2">
      <c r="B42913" s="1"/>
    </row>
    <row r="42914" spans="2:2">
      <c r="B42914" s="1"/>
    </row>
    <row r="42915" spans="2:2">
      <c r="B42915" s="1"/>
    </row>
    <row r="42916" spans="2:2">
      <c r="B42916" s="1"/>
    </row>
    <row r="42917" spans="2:2">
      <c r="B42917" s="1"/>
    </row>
    <row r="42918" spans="2:2">
      <c r="B42918" s="1"/>
    </row>
    <row r="42919" spans="2:2">
      <c r="B42919" s="1"/>
    </row>
    <row r="42920" spans="2:2">
      <c r="B42920" s="1"/>
    </row>
    <row r="42921" spans="2:2">
      <c r="B42921" s="1"/>
    </row>
    <row r="42922" spans="2:2">
      <c r="B42922" s="1"/>
    </row>
    <row r="42923" spans="2:2">
      <c r="B42923" s="1"/>
    </row>
    <row r="42924" spans="2:2">
      <c r="B42924" s="1"/>
    </row>
    <row r="42925" spans="2:2">
      <c r="B42925" s="1"/>
    </row>
    <row r="42926" spans="2:2">
      <c r="B42926" s="1"/>
    </row>
    <row r="42927" spans="2:2">
      <c r="B42927" s="1"/>
    </row>
    <row r="42928" spans="2:2">
      <c r="B42928" s="1"/>
    </row>
    <row r="42929" spans="2:2">
      <c r="B42929" s="1"/>
    </row>
    <row r="42930" spans="2:2">
      <c r="B42930" s="1"/>
    </row>
    <row r="42931" spans="2:2">
      <c r="B42931" s="1"/>
    </row>
    <row r="42932" spans="2:2">
      <c r="B42932" s="1"/>
    </row>
    <row r="42933" spans="2:2">
      <c r="B42933" s="1"/>
    </row>
    <row r="42934" spans="2:2">
      <c r="B42934" s="1"/>
    </row>
    <row r="42935" spans="2:2">
      <c r="B42935" s="1"/>
    </row>
    <row r="42936" spans="2:2">
      <c r="B42936" s="1"/>
    </row>
    <row r="42937" spans="2:2">
      <c r="B42937" s="1"/>
    </row>
    <row r="42938" spans="2:2">
      <c r="B42938" s="1"/>
    </row>
    <row r="42939" spans="2:2">
      <c r="B42939" s="1"/>
    </row>
    <row r="42940" spans="2:2">
      <c r="B42940" s="1"/>
    </row>
    <row r="42941" spans="2:2">
      <c r="B42941" s="1"/>
    </row>
    <row r="42942" spans="2:2">
      <c r="B42942" s="1"/>
    </row>
    <row r="42943" spans="2:2">
      <c r="B42943" s="1"/>
    </row>
    <row r="42944" spans="2:2">
      <c r="B42944" s="1"/>
    </row>
    <row r="42945" spans="2:2">
      <c r="B42945" s="1"/>
    </row>
    <row r="42946" spans="2:2">
      <c r="B42946" s="1"/>
    </row>
    <row r="42947" spans="2:2">
      <c r="B42947" s="1"/>
    </row>
    <row r="42948" spans="2:2">
      <c r="B42948" s="1"/>
    </row>
    <row r="42949" spans="2:2">
      <c r="B42949" s="1"/>
    </row>
    <row r="42950" spans="2:2">
      <c r="B42950" s="1"/>
    </row>
    <row r="42951" spans="2:2">
      <c r="B42951" s="1"/>
    </row>
    <row r="42952" spans="2:2">
      <c r="B42952" s="1"/>
    </row>
    <row r="42953" spans="2:2">
      <c r="B42953" s="1"/>
    </row>
    <row r="42954" spans="2:2">
      <c r="B42954" s="1"/>
    </row>
    <row r="42955" spans="2:2">
      <c r="B42955" s="1"/>
    </row>
    <row r="42956" spans="2:2">
      <c r="B42956" s="1"/>
    </row>
    <row r="42957" spans="2:2">
      <c r="B42957" s="1"/>
    </row>
    <row r="42958" spans="2:2">
      <c r="B42958" s="1"/>
    </row>
    <row r="42959" spans="2:2">
      <c r="B42959" s="1"/>
    </row>
    <row r="42960" spans="2:2">
      <c r="B42960" s="1"/>
    </row>
    <row r="42961" spans="2:2">
      <c r="B42961" s="1"/>
    </row>
    <row r="42962" spans="2:2">
      <c r="B42962" s="1"/>
    </row>
    <row r="42963" spans="2:2">
      <c r="B42963" s="1"/>
    </row>
    <row r="42964" spans="2:2">
      <c r="B42964" s="1"/>
    </row>
    <row r="42965" spans="2:2">
      <c r="B42965" s="1"/>
    </row>
    <row r="42966" spans="2:2">
      <c r="B42966" s="1"/>
    </row>
    <row r="42967" spans="2:2">
      <c r="B42967" s="1"/>
    </row>
    <row r="42968" spans="2:2">
      <c r="B42968" s="1"/>
    </row>
    <row r="42969" spans="2:2">
      <c r="B42969" s="1"/>
    </row>
    <row r="42970" spans="2:2">
      <c r="B42970" s="1"/>
    </row>
    <row r="42971" spans="2:2">
      <c r="B42971" s="1"/>
    </row>
    <row r="42972" spans="2:2">
      <c r="B42972" s="1"/>
    </row>
    <row r="42973" spans="2:2">
      <c r="B42973" s="1"/>
    </row>
    <row r="42974" spans="2:2">
      <c r="B42974" s="1"/>
    </row>
    <row r="42975" spans="2:2">
      <c r="B42975" s="1"/>
    </row>
    <row r="42976" spans="2:2">
      <c r="B42976" s="1"/>
    </row>
    <row r="42977" spans="2:2">
      <c r="B42977" s="1"/>
    </row>
    <row r="42978" spans="2:2">
      <c r="B42978" s="1"/>
    </row>
    <row r="42979" spans="2:2">
      <c r="B42979" s="1"/>
    </row>
    <row r="42980" spans="2:2">
      <c r="B42980" s="1"/>
    </row>
    <row r="42981" spans="2:2">
      <c r="B42981" s="1"/>
    </row>
    <row r="42982" spans="2:2">
      <c r="B42982" s="1"/>
    </row>
    <row r="42983" spans="2:2">
      <c r="B42983" s="1"/>
    </row>
    <row r="42984" spans="2:2">
      <c r="B42984" s="1"/>
    </row>
    <row r="42985" spans="2:2">
      <c r="B42985" s="1"/>
    </row>
    <row r="42986" spans="2:2">
      <c r="B42986" s="1"/>
    </row>
    <row r="42987" spans="2:2">
      <c r="B42987" s="1"/>
    </row>
    <row r="42988" spans="2:2">
      <c r="B42988" s="1"/>
    </row>
    <row r="42989" spans="2:2">
      <c r="B42989" s="1"/>
    </row>
    <row r="42990" spans="2:2">
      <c r="B42990" s="1"/>
    </row>
    <row r="42991" spans="2:2">
      <c r="B42991" s="1"/>
    </row>
    <row r="42992" spans="2:2">
      <c r="B42992" s="1"/>
    </row>
    <row r="42993" spans="2:2">
      <c r="B42993" s="1"/>
    </row>
    <row r="42994" spans="2:2">
      <c r="B42994" s="1"/>
    </row>
    <row r="42995" spans="2:2">
      <c r="B42995" s="1"/>
    </row>
    <row r="42996" spans="2:2">
      <c r="B42996" s="1"/>
    </row>
    <row r="42997" spans="2:2">
      <c r="B42997" s="1"/>
    </row>
    <row r="42998" spans="2:2">
      <c r="B42998" s="1"/>
    </row>
    <row r="42999" spans="2:2">
      <c r="B42999" s="1"/>
    </row>
    <row r="43000" spans="2:2">
      <c r="B43000" s="1"/>
    </row>
    <row r="43001" spans="2:2">
      <c r="B43001" s="1"/>
    </row>
    <row r="43002" spans="2:2">
      <c r="B43002" s="1"/>
    </row>
    <row r="43003" spans="2:2">
      <c r="B43003" s="1"/>
    </row>
    <row r="43004" spans="2:2">
      <c r="B43004" s="1"/>
    </row>
    <row r="43005" spans="2:2">
      <c r="B43005" s="1"/>
    </row>
    <row r="43006" spans="2:2">
      <c r="B43006" s="1"/>
    </row>
    <row r="43007" spans="2:2">
      <c r="B43007" s="1"/>
    </row>
    <row r="43008" spans="2:2">
      <c r="B43008" s="1"/>
    </row>
    <row r="43009" spans="2:2">
      <c r="B43009" s="1"/>
    </row>
    <row r="43010" spans="2:2">
      <c r="B43010" s="1"/>
    </row>
    <row r="43011" spans="2:2">
      <c r="B43011" s="1"/>
    </row>
    <row r="43012" spans="2:2">
      <c r="B43012" s="1"/>
    </row>
    <row r="43013" spans="2:2">
      <c r="B43013" s="1"/>
    </row>
    <row r="43014" spans="2:2">
      <c r="B43014" s="1"/>
    </row>
    <row r="43015" spans="2:2">
      <c r="B43015" s="1"/>
    </row>
    <row r="43016" spans="2:2">
      <c r="B43016" s="1"/>
    </row>
    <row r="43017" spans="2:2">
      <c r="B43017" s="1"/>
    </row>
    <row r="43018" spans="2:2">
      <c r="B43018" s="1"/>
    </row>
    <row r="43019" spans="2:2">
      <c r="B43019" s="1"/>
    </row>
    <row r="43020" spans="2:2">
      <c r="B43020" s="1"/>
    </row>
    <row r="43021" spans="2:2">
      <c r="B43021" s="1"/>
    </row>
    <row r="43022" spans="2:2">
      <c r="B43022" s="1"/>
    </row>
    <row r="43023" spans="2:2">
      <c r="B43023" s="1"/>
    </row>
    <row r="43024" spans="2:2">
      <c r="B43024" s="1"/>
    </row>
    <row r="43025" spans="2:2">
      <c r="B43025" s="1"/>
    </row>
    <row r="43026" spans="2:2">
      <c r="B43026" s="1"/>
    </row>
    <row r="43027" spans="2:2">
      <c r="B43027" s="1"/>
    </row>
    <row r="43028" spans="2:2">
      <c r="B43028" s="1"/>
    </row>
    <row r="43029" spans="2:2">
      <c r="B43029" s="1"/>
    </row>
    <row r="43030" spans="2:2">
      <c r="B43030" s="1"/>
    </row>
    <row r="43031" spans="2:2">
      <c r="B43031" s="1"/>
    </row>
    <row r="43032" spans="2:2">
      <c r="B43032" s="1"/>
    </row>
    <row r="43033" spans="2:2">
      <c r="B43033" s="1"/>
    </row>
    <row r="43034" spans="2:2">
      <c r="B43034" s="1"/>
    </row>
    <row r="43035" spans="2:2">
      <c r="B43035" s="1"/>
    </row>
    <row r="43036" spans="2:2">
      <c r="B43036" s="1"/>
    </row>
    <row r="43037" spans="2:2">
      <c r="B43037" s="1"/>
    </row>
    <row r="43038" spans="2:2">
      <c r="B43038" s="1"/>
    </row>
    <row r="43039" spans="2:2">
      <c r="B43039" s="1"/>
    </row>
    <row r="43040" spans="2:2">
      <c r="B43040" s="1"/>
    </row>
    <row r="43041" spans="2:2">
      <c r="B43041" s="1"/>
    </row>
    <row r="43042" spans="2:2">
      <c r="B43042" s="1"/>
    </row>
    <row r="43043" spans="2:2">
      <c r="B43043" s="1"/>
    </row>
    <row r="43044" spans="2:2">
      <c r="B43044" s="1"/>
    </row>
    <row r="43045" spans="2:2">
      <c r="B43045" s="1"/>
    </row>
    <row r="43046" spans="2:2">
      <c r="B43046" s="1"/>
    </row>
    <row r="43047" spans="2:2">
      <c r="B43047" s="1"/>
    </row>
    <row r="43048" spans="2:2">
      <c r="B43048" s="1"/>
    </row>
    <row r="43049" spans="2:2">
      <c r="B43049" s="1"/>
    </row>
    <row r="43050" spans="2:2">
      <c r="B43050" s="1"/>
    </row>
    <row r="43051" spans="2:2">
      <c r="B43051" s="1"/>
    </row>
    <row r="43052" spans="2:2">
      <c r="B43052" s="1"/>
    </row>
    <row r="43053" spans="2:2">
      <c r="B43053" s="1"/>
    </row>
    <row r="43054" spans="2:2">
      <c r="B43054" s="1"/>
    </row>
    <row r="43055" spans="2:2">
      <c r="B43055" s="1"/>
    </row>
    <row r="43056" spans="2:2">
      <c r="B43056" s="1"/>
    </row>
    <row r="43057" spans="2:2">
      <c r="B43057" s="1"/>
    </row>
    <row r="43058" spans="2:2">
      <c r="B43058" s="1"/>
    </row>
    <row r="43059" spans="2:2">
      <c r="B43059" s="1"/>
    </row>
    <row r="43060" spans="2:2">
      <c r="B43060" s="1"/>
    </row>
    <row r="43061" spans="2:2">
      <c r="B43061" s="1"/>
    </row>
    <row r="43062" spans="2:2">
      <c r="B43062" s="1"/>
    </row>
    <row r="43063" spans="2:2">
      <c r="B43063" s="1"/>
    </row>
    <row r="43064" spans="2:2">
      <c r="B43064" s="1"/>
    </row>
    <row r="43065" spans="2:2">
      <c r="B43065" s="1"/>
    </row>
    <row r="43066" spans="2:2">
      <c r="B43066" s="1"/>
    </row>
    <row r="43067" spans="2:2">
      <c r="B43067" s="1"/>
    </row>
    <row r="43068" spans="2:2">
      <c r="B43068" s="1"/>
    </row>
    <row r="43069" spans="2:2">
      <c r="B43069" s="1"/>
    </row>
    <row r="43070" spans="2:2">
      <c r="B43070" s="1"/>
    </row>
    <row r="43071" spans="2:2">
      <c r="B43071" s="1"/>
    </row>
    <row r="43072" spans="2:2">
      <c r="B43072" s="1"/>
    </row>
    <row r="43073" spans="2:2">
      <c r="B43073" s="1"/>
    </row>
    <row r="43074" spans="2:2">
      <c r="B43074" s="1"/>
    </row>
    <row r="43075" spans="2:2">
      <c r="B43075" s="1"/>
    </row>
    <row r="43076" spans="2:2">
      <c r="B43076" s="1"/>
    </row>
    <row r="43077" spans="2:2">
      <c r="B43077" s="1"/>
    </row>
    <row r="43078" spans="2:2">
      <c r="B43078" s="1"/>
    </row>
    <row r="43079" spans="2:2">
      <c r="B43079" s="1"/>
    </row>
    <row r="43080" spans="2:2">
      <c r="B43080" s="1"/>
    </row>
    <row r="43081" spans="2:2">
      <c r="B43081" s="1"/>
    </row>
    <row r="43082" spans="2:2">
      <c r="B43082" s="1"/>
    </row>
    <row r="43083" spans="2:2">
      <c r="B43083" s="1"/>
    </row>
    <row r="43084" spans="2:2">
      <c r="B43084" s="1"/>
    </row>
    <row r="43085" spans="2:2">
      <c r="B43085" s="1"/>
    </row>
    <row r="43086" spans="2:2">
      <c r="B43086" s="1"/>
    </row>
    <row r="43087" spans="2:2">
      <c r="B43087" s="1"/>
    </row>
    <row r="43088" spans="2:2">
      <c r="B43088" s="1"/>
    </row>
    <row r="43089" spans="2:2">
      <c r="B43089" s="1"/>
    </row>
    <row r="43090" spans="2:2">
      <c r="B43090" s="1"/>
    </row>
    <row r="43091" spans="2:2">
      <c r="B43091" s="1"/>
    </row>
    <row r="43092" spans="2:2">
      <c r="B43092" s="1"/>
    </row>
    <row r="43093" spans="2:2">
      <c r="B43093" s="1"/>
    </row>
    <row r="43094" spans="2:2">
      <c r="B43094" s="1"/>
    </row>
    <row r="43095" spans="2:2">
      <c r="B43095" s="1"/>
    </row>
    <row r="43096" spans="2:2">
      <c r="B43096" s="1"/>
    </row>
    <row r="43097" spans="2:2">
      <c r="B43097" s="1"/>
    </row>
    <row r="43098" spans="2:2">
      <c r="B43098" s="1"/>
    </row>
    <row r="43099" spans="2:2">
      <c r="B43099" s="1"/>
    </row>
    <row r="43100" spans="2:2">
      <c r="B43100" s="1"/>
    </row>
    <row r="43101" spans="2:2">
      <c r="B43101" s="1"/>
    </row>
    <row r="43102" spans="2:2">
      <c r="B43102" s="1"/>
    </row>
    <row r="43103" spans="2:2">
      <c r="B43103" s="1"/>
    </row>
    <row r="43104" spans="2:2">
      <c r="B43104" s="1"/>
    </row>
    <row r="43105" spans="2:2">
      <c r="B43105" s="1"/>
    </row>
    <row r="43106" spans="2:2">
      <c r="B43106" s="1"/>
    </row>
    <row r="43107" spans="2:2">
      <c r="B43107" s="1"/>
    </row>
    <row r="43108" spans="2:2">
      <c r="B43108" s="1"/>
    </row>
    <row r="43109" spans="2:2">
      <c r="B43109" s="1"/>
    </row>
    <row r="43110" spans="2:2">
      <c r="B43110" s="1"/>
    </row>
    <row r="43111" spans="2:2">
      <c r="B43111" s="1"/>
    </row>
    <row r="43112" spans="2:2">
      <c r="B43112" s="1"/>
    </row>
    <row r="43113" spans="2:2">
      <c r="B43113" s="1"/>
    </row>
    <row r="43114" spans="2:2">
      <c r="B43114" s="1"/>
    </row>
    <row r="43115" spans="2:2">
      <c r="B43115" s="1"/>
    </row>
    <row r="43116" spans="2:2">
      <c r="B43116" s="1"/>
    </row>
    <row r="43117" spans="2:2">
      <c r="B43117" s="1"/>
    </row>
    <row r="43118" spans="2:2">
      <c r="B43118" s="1"/>
    </row>
    <row r="43119" spans="2:2">
      <c r="B43119" s="1"/>
    </row>
    <row r="43120" spans="2:2">
      <c r="B43120" s="1"/>
    </row>
    <row r="43121" spans="2:2">
      <c r="B43121" s="1"/>
    </row>
    <row r="43122" spans="2:2">
      <c r="B43122" s="1"/>
    </row>
    <row r="43123" spans="2:2">
      <c r="B43123" s="1"/>
    </row>
    <row r="43124" spans="2:2">
      <c r="B43124" s="1"/>
    </row>
    <row r="43125" spans="2:2">
      <c r="B43125" s="1"/>
    </row>
    <row r="43126" spans="2:2">
      <c r="B43126" s="1"/>
    </row>
    <row r="43127" spans="2:2">
      <c r="B43127" s="1"/>
    </row>
    <row r="43128" spans="2:2">
      <c r="B43128" s="1"/>
    </row>
    <row r="43129" spans="2:2">
      <c r="B43129" s="1"/>
    </row>
    <row r="43130" spans="2:2">
      <c r="B43130" s="1"/>
    </row>
    <row r="43131" spans="2:2">
      <c r="B43131" s="1"/>
    </row>
    <row r="43132" spans="2:2">
      <c r="B43132" s="1"/>
    </row>
    <row r="43133" spans="2:2">
      <c r="B43133" s="1"/>
    </row>
    <row r="43134" spans="2:2">
      <c r="B43134" s="1"/>
    </row>
    <row r="43135" spans="2:2">
      <c r="B43135" s="1"/>
    </row>
    <row r="43136" spans="2:2">
      <c r="B43136" s="1"/>
    </row>
    <row r="43137" spans="2:2">
      <c r="B43137" s="1"/>
    </row>
    <row r="43138" spans="2:2">
      <c r="B43138" s="1"/>
    </row>
    <row r="43139" spans="2:2">
      <c r="B43139" s="1"/>
    </row>
    <row r="43140" spans="2:2">
      <c r="B43140" s="1"/>
    </row>
    <row r="43141" spans="2:2">
      <c r="B43141" s="1"/>
    </row>
    <row r="43142" spans="2:2">
      <c r="B43142" s="1"/>
    </row>
    <row r="43143" spans="2:2">
      <c r="B43143" s="1"/>
    </row>
    <row r="43144" spans="2:2">
      <c r="B43144" s="1"/>
    </row>
    <row r="43145" spans="2:2">
      <c r="B43145" s="1"/>
    </row>
    <row r="43146" spans="2:2">
      <c r="B43146" s="1"/>
    </row>
    <row r="43147" spans="2:2">
      <c r="B43147" s="1"/>
    </row>
    <row r="43148" spans="2:2">
      <c r="B43148" s="1"/>
    </row>
    <row r="43149" spans="2:2">
      <c r="B43149" s="1"/>
    </row>
    <row r="43150" spans="2:2">
      <c r="B43150" s="1"/>
    </row>
    <row r="43151" spans="2:2">
      <c r="B43151" s="1"/>
    </row>
    <row r="43152" spans="2:2">
      <c r="B43152" s="1"/>
    </row>
    <row r="43153" spans="2:2">
      <c r="B43153" s="1"/>
    </row>
    <row r="43154" spans="2:2">
      <c r="B43154" s="1"/>
    </row>
    <row r="43155" spans="2:2">
      <c r="B43155" s="1"/>
    </row>
    <row r="43156" spans="2:2">
      <c r="B43156" s="1"/>
    </row>
    <row r="43157" spans="2:2">
      <c r="B43157" s="1"/>
    </row>
    <row r="43158" spans="2:2">
      <c r="B43158" s="1"/>
    </row>
    <row r="43159" spans="2:2">
      <c r="B43159" s="1"/>
    </row>
    <row r="43160" spans="2:2">
      <c r="B43160" s="1"/>
    </row>
    <row r="43161" spans="2:2">
      <c r="B43161" s="1"/>
    </row>
    <row r="43162" spans="2:2">
      <c r="B43162" s="1"/>
    </row>
    <row r="43163" spans="2:2">
      <c r="B43163" s="1"/>
    </row>
    <row r="43164" spans="2:2">
      <c r="B43164" s="1"/>
    </row>
    <row r="43165" spans="2:2">
      <c r="B43165" s="1"/>
    </row>
    <row r="43166" spans="2:2">
      <c r="B43166" s="1"/>
    </row>
    <row r="43167" spans="2:2">
      <c r="B43167" s="1"/>
    </row>
    <row r="43168" spans="2:2">
      <c r="B43168" s="1"/>
    </row>
    <row r="43169" spans="2:2">
      <c r="B43169" s="1"/>
    </row>
    <row r="43170" spans="2:2">
      <c r="B43170" s="1"/>
    </row>
    <row r="43171" spans="2:2">
      <c r="B43171" s="1"/>
    </row>
    <row r="43172" spans="2:2">
      <c r="B43172" s="1"/>
    </row>
    <row r="43173" spans="2:2">
      <c r="B43173" s="1"/>
    </row>
    <row r="43174" spans="2:2">
      <c r="B43174" s="1"/>
    </row>
    <row r="43175" spans="2:2">
      <c r="B43175" s="1"/>
    </row>
    <row r="43176" spans="2:2">
      <c r="B43176" s="1"/>
    </row>
    <row r="43177" spans="2:2">
      <c r="B43177" s="1"/>
    </row>
    <row r="43178" spans="2:2">
      <c r="B43178" s="1"/>
    </row>
    <row r="43179" spans="2:2">
      <c r="B43179" s="1"/>
    </row>
    <row r="43180" spans="2:2">
      <c r="B43180" s="1"/>
    </row>
    <row r="43181" spans="2:2">
      <c r="B43181" s="1"/>
    </row>
    <row r="43182" spans="2:2">
      <c r="B43182" s="1"/>
    </row>
    <row r="43183" spans="2:2">
      <c r="B43183" s="1"/>
    </row>
    <row r="43184" spans="2:2">
      <c r="B43184" s="1"/>
    </row>
    <row r="43185" spans="2:2">
      <c r="B43185" s="1"/>
    </row>
    <row r="43186" spans="2:2">
      <c r="B43186" s="1"/>
    </row>
    <row r="43187" spans="2:2">
      <c r="B43187" s="1"/>
    </row>
    <row r="43188" spans="2:2">
      <c r="B43188" s="1"/>
    </row>
    <row r="43189" spans="2:2">
      <c r="B43189" s="1"/>
    </row>
    <row r="43190" spans="2:2">
      <c r="B43190" s="1"/>
    </row>
    <row r="43191" spans="2:2">
      <c r="B43191" s="1"/>
    </row>
    <row r="43192" spans="2:2">
      <c r="B43192" s="1"/>
    </row>
    <row r="43193" spans="2:2">
      <c r="B43193" s="1"/>
    </row>
    <row r="43194" spans="2:2">
      <c r="B43194" s="1"/>
    </row>
    <row r="43195" spans="2:2">
      <c r="B43195" s="1"/>
    </row>
    <row r="43196" spans="2:2">
      <c r="B43196" s="1"/>
    </row>
    <row r="43197" spans="2:2">
      <c r="B43197" s="1"/>
    </row>
    <row r="43198" spans="2:2">
      <c r="B43198" s="1"/>
    </row>
    <row r="43199" spans="2:2">
      <c r="B43199" s="1"/>
    </row>
    <row r="43200" spans="2:2">
      <c r="B43200" s="1"/>
    </row>
    <row r="43201" spans="2:2">
      <c r="B43201" s="1"/>
    </row>
    <row r="43202" spans="2:2">
      <c r="B43202" s="1"/>
    </row>
    <row r="43203" spans="2:2">
      <c r="B43203" s="1"/>
    </row>
    <row r="43204" spans="2:2">
      <c r="B43204" s="1"/>
    </row>
    <row r="43205" spans="2:2">
      <c r="B43205" s="1"/>
    </row>
    <row r="43206" spans="2:2">
      <c r="B43206" s="1"/>
    </row>
    <row r="43207" spans="2:2">
      <c r="B43207" s="1"/>
    </row>
    <row r="43208" spans="2:2">
      <c r="B43208" s="1"/>
    </row>
    <row r="43209" spans="2:2">
      <c r="B43209" s="1"/>
    </row>
    <row r="43210" spans="2:2">
      <c r="B43210" s="1"/>
    </row>
    <row r="43211" spans="2:2">
      <c r="B43211" s="1"/>
    </row>
    <row r="43212" spans="2:2">
      <c r="B43212" s="1"/>
    </row>
    <row r="43213" spans="2:2">
      <c r="B43213" s="1"/>
    </row>
    <row r="43214" spans="2:2">
      <c r="B43214" s="1"/>
    </row>
    <row r="43215" spans="2:2">
      <c r="B43215" s="1"/>
    </row>
    <row r="43216" spans="2:2">
      <c r="B43216" s="1"/>
    </row>
    <row r="43217" spans="2:2">
      <c r="B43217" s="1"/>
    </row>
    <row r="43218" spans="2:2">
      <c r="B43218" s="1"/>
    </row>
    <row r="43219" spans="2:2">
      <c r="B43219" s="1"/>
    </row>
    <row r="43220" spans="2:2">
      <c r="B43220" s="1"/>
    </row>
    <row r="43221" spans="2:2">
      <c r="B43221" s="1"/>
    </row>
    <row r="43222" spans="2:2">
      <c r="B43222" s="1"/>
    </row>
    <row r="43223" spans="2:2">
      <c r="B43223" s="1"/>
    </row>
    <row r="43224" spans="2:2">
      <c r="B43224" s="1"/>
    </row>
    <row r="43225" spans="2:2">
      <c r="B43225" s="1"/>
    </row>
    <row r="43226" spans="2:2">
      <c r="B43226" s="1"/>
    </row>
    <row r="43227" spans="2:2">
      <c r="B43227" s="1"/>
    </row>
    <row r="43228" spans="2:2">
      <c r="B43228" s="1"/>
    </row>
    <row r="43229" spans="2:2">
      <c r="B43229" s="1"/>
    </row>
    <row r="43230" spans="2:2">
      <c r="B43230" s="1"/>
    </row>
    <row r="43231" spans="2:2">
      <c r="B43231" s="1"/>
    </row>
    <row r="43232" spans="2:2">
      <c r="B43232" s="1"/>
    </row>
    <row r="43233" spans="2:2">
      <c r="B43233" s="1"/>
    </row>
    <row r="43234" spans="2:2">
      <c r="B43234" s="1"/>
    </row>
    <row r="43235" spans="2:2">
      <c r="B43235" s="1"/>
    </row>
    <row r="43236" spans="2:2">
      <c r="B43236" s="1"/>
    </row>
    <row r="43237" spans="2:2">
      <c r="B43237" s="1"/>
    </row>
    <row r="43238" spans="2:2">
      <c r="B43238" s="1"/>
    </row>
    <row r="43239" spans="2:2">
      <c r="B43239" s="1"/>
    </row>
    <row r="43240" spans="2:2">
      <c r="B43240" s="1"/>
    </row>
    <row r="43241" spans="2:2">
      <c r="B43241" s="1"/>
    </row>
    <row r="43242" spans="2:2">
      <c r="B43242" s="1"/>
    </row>
    <row r="43243" spans="2:2">
      <c r="B43243" s="1"/>
    </row>
    <row r="43244" spans="2:2">
      <c r="B43244" s="1"/>
    </row>
    <row r="43245" spans="2:2">
      <c r="B43245" s="1"/>
    </row>
    <row r="43246" spans="2:2">
      <c r="B43246" s="1"/>
    </row>
    <row r="43247" spans="2:2">
      <c r="B43247" s="1"/>
    </row>
    <row r="43248" spans="2:2">
      <c r="B43248" s="1"/>
    </row>
    <row r="43249" spans="2:2">
      <c r="B43249" s="1"/>
    </row>
    <row r="43250" spans="2:2">
      <c r="B43250" s="1"/>
    </row>
    <row r="43251" spans="2:2">
      <c r="B43251" s="1"/>
    </row>
    <row r="43252" spans="2:2">
      <c r="B43252" s="1"/>
    </row>
    <row r="43253" spans="2:2">
      <c r="B43253" s="1"/>
    </row>
    <row r="43254" spans="2:2">
      <c r="B43254" s="1"/>
    </row>
    <row r="43255" spans="2:2">
      <c r="B43255" s="1"/>
    </row>
    <row r="43256" spans="2:2">
      <c r="B43256" s="1"/>
    </row>
    <row r="43257" spans="2:2">
      <c r="B43257" s="1"/>
    </row>
    <row r="43258" spans="2:2">
      <c r="B43258" s="1"/>
    </row>
    <row r="43259" spans="2:2">
      <c r="B43259" s="1"/>
    </row>
    <row r="43260" spans="2:2">
      <c r="B43260" s="1"/>
    </row>
    <row r="43261" spans="2:2">
      <c r="B43261" s="1"/>
    </row>
    <row r="43262" spans="2:2">
      <c r="B43262" s="1"/>
    </row>
    <row r="43263" spans="2:2">
      <c r="B43263" s="1"/>
    </row>
    <row r="43264" spans="2:2">
      <c r="B43264" s="1"/>
    </row>
    <row r="43265" spans="2:2">
      <c r="B43265" s="1"/>
    </row>
    <row r="43266" spans="2:2">
      <c r="B43266" s="1"/>
    </row>
    <row r="43267" spans="2:2">
      <c r="B43267" s="1"/>
    </row>
    <row r="43268" spans="2:2">
      <c r="B43268" s="1"/>
    </row>
    <row r="43269" spans="2:2">
      <c r="B43269" s="1"/>
    </row>
    <row r="43270" spans="2:2">
      <c r="B43270" s="1"/>
    </row>
    <row r="43271" spans="2:2">
      <c r="B43271" s="1"/>
    </row>
    <row r="43272" spans="2:2">
      <c r="B43272" s="1"/>
    </row>
    <row r="43273" spans="2:2">
      <c r="B43273" s="1"/>
    </row>
    <row r="43274" spans="2:2">
      <c r="B43274" s="1"/>
    </row>
    <row r="43275" spans="2:2">
      <c r="B43275" s="1"/>
    </row>
    <row r="43276" spans="2:2">
      <c r="B43276" s="1"/>
    </row>
    <row r="43277" spans="2:2">
      <c r="B43277" s="1"/>
    </row>
    <row r="43278" spans="2:2">
      <c r="B43278" s="1"/>
    </row>
    <row r="43279" spans="2:2">
      <c r="B43279" s="1"/>
    </row>
    <row r="43280" spans="2:2">
      <c r="B43280" s="1"/>
    </row>
    <row r="43281" spans="2:2">
      <c r="B43281" s="1"/>
    </row>
    <row r="43282" spans="2:2">
      <c r="B43282" s="1"/>
    </row>
    <row r="43283" spans="2:2">
      <c r="B43283" s="1"/>
    </row>
    <row r="43284" spans="2:2">
      <c r="B43284" s="1"/>
    </row>
    <row r="43285" spans="2:2">
      <c r="B43285" s="1"/>
    </row>
    <row r="43286" spans="2:2">
      <c r="B43286" s="1"/>
    </row>
    <row r="43287" spans="2:2">
      <c r="B43287" s="1"/>
    </row>
    <row r="43288" spans="2:2">
      <c r="B43288" s="1"/>
    </row>
    <row r="43289" spans="2:2">
      <c r="B43289" s="1"/>
    </row>
    <row r="43290" spans="2:2">
      <c r="B43290" s="1"/>
    </row>
    <row r="43291" spans="2:2">
      <c r="B43291" s="1"/>
    </row>
    <row r="43292" spans="2:2">
      <c r="B43292" s="1"/>
    </row>
    <row r="43293" spans="2:2">
      <c r="B43293" s="1"/>
    </row>
    <row r="43294" spans="2:2">
      <c r="B43294" s="1"/>
    </row>
    <row r="43295" spans="2:2">
      <c r="B43295" s="1"/>
    </row>
    <row r="43296" spans="2:2">
      <c r="B43296" s="1"/>
    </row>
    <row r="43297" spans="2:2">
      <c r="B43297" s="1"/>
    </row>
    <row r="43298" spans="2:2">
      <c r="B43298" s="1"/>
    </row>
    <row r="43299" spans="2:2">
      <c r="B43299" s="1"/>
    </row>
    <row r="43300" spans="2:2">
      <c r="B43300" s="1"/>
    </row>
    <row r="43301" spans="2:2">
      <c r="B43301" s="1"/>
    </row>
    <row r="43302" spans="2:2">
      <c r="B43302" s="1"/>
    </row>
    <row r="43303" spans="2:2">
      <c r="B43303" s="1"/>
    </row>
    <row r="43304" spans="2:2">
      <c r="B43304" s="1"/>
    </row>
    <row r="43305" spans="2:2">
      <c r="B43305" s="1"/>
    </row>
    <row r="43306" spans="2:2">
      <c r="B43306" s="1"/>
    </row>
    <row r="43307" spans="2:2">
      <c r="B43307" s="1"/>
    </row>
    <row r="43308" spans="2:2">
      <c r="B43308" s="1"/>
    </row>
    <row r="43309" spans="2:2">
      <c r="B43309" s="1"/>
    </row>
    <row r="43310" spans="2:2">
      <c r="B43310" s="1"/>
    </row>
    <row r="43311" spans="2:2">
      <c r="B43311" s="1"/>
    </row>
    <row r="43312" spans="2:2">
      <c r="B43312" s="1"/>
    </row>
    <row r="43313" spans="2:2">
      <c r="B43313" s="1"/>
    </row>
    <row r="43314" spans="2:2">
      <c r="B43314" s="1"/>
    </row>
    <row r="43315" spans="2:2">
      <c r="B43315" s="1"/>
    </row>
    <row r="43316" spans="2:2">
      <c r="B43316" s="1"/>
    </row>
    <row r="43317" spans="2:2">
      <c r="B43317" s="1"/>
    </row>
    <row r="43318" spans="2:2">
      <c r="B43318" s="1"/>
    </row>
    <row r="43319" spans="2:2">
      <c r="B43319" s="1"/>
    </row>
    <row r="43320" spans="2:2">
      <c r="B43320" s="1"/>
    </row>
    <row r="43321" spans="2:2">
      <c r="B43321" s="1"/>
    </row>
    <row r="43322" spans="2:2">
      <c r="B43322" s="1"/>
    </row>
    <row r="43323" spans="2:2">
      <c r="B43323" s="1"/>
    </row>
    <row r="43324" spans="2:2">
      <c r="B43324" s="1"/>
    </row>
    <row r="43325" spans="2:2">
      <c r="B43325" s="1"/>
    </row>
    <row r="43326" spans="2:2">
      <c r="B43326" s="1"/>
    </row>
    <row r="43327" spans="2:2">
      <c r="B43327" s="1"/>
    </row>
    <row r="43328" spans="2:2">
      <c r="B43328" s="1"/>
    </row>
    <row r="43329" spans="2:2">
      <c r="B43329" s="1"/>
    </row>
    <row r="43330" spans="2:2">
      <c r="B43330" s="1"/>
    </row>
    <row r="43331" spans="2:2">
      <c r="B43331" s="1"/>
    </row>
    <row r="43332" spans="2:2">
      <c r="B43332" s="1"/>
    </row>
    <row r="43333" spans="2:2">
      <c r="B43333" s="1"/>
    </row>
    <row r="43334" spans="2:2">
      <c r="B43334" s="1"/>
    </row>
    <row r="43335" spans="2:2">
      <c r="B43335" s="1"/>
    </row>
    <row r="43336" spans="2:2">
      <c r="B43336" s="1"/>
    </row>
    <row r="43337" spans="2:2">
      <c r="B43337" s="1"/>
    </row>
    <row r="43338" spans="2:2">
      <c r="B43338" s="1"/>
    </row>
    <row r="43339" spans="2:2">
      <c r="B43339" s="1"/>
    </row>
    <row r="43340" spans="2:2">
      <c r="B43340" s="1"/>
    </row>
    <row r="43341" spans="2:2">
      <c r="B43341" s="1"/>
    </row>
    <row r="43342" spans="2:2">
      <c r="B43342" s="1"/>
    </row>
    <row r="43343" spans="2:2">
      <c r="B43343" s="1"/>
    </row>
    <row r="43344" spans="2:2">
      <c r="B43344" s="1"/>
    </row>
    <row r="43345" spans="2:2">
      <c r="B43345" s="1"/>
    </row>
    <row r="43346" spans="2:2">
      <c r="B43346" s="1"/>
    </row>
    <row r="43347" spans="2:2">
      <c r="B43347" s="1"/>
    </row>
    <row r="43348" spans="2:2">
      <c r="B43348" s="1"/>
    </row>
    <row r="43349" spans="2:2">
      <c r="B43349" s="1"/>
    </row>
    <row r="43350" spans="2:2">
      <c r="B43350" s="1"/>
    </row>
    <row r="43351" spans="2:2">
      <c r="B43351" s="1"/>
    </row>
    <row r="43352" spans="2:2">
      <c r="B43352" s="1"/>
    </row>
    <row r="43353" spans="2:2">
      <c r="B43353" s="1"/>
    </row>
    <row r="43354" spans="2:2">
      <c r="B43354" s="1"/>
    </row>
    <row r="43355" spans="2:2">
      <c r="B43355" s="1"/>
    </row>
    <row r="43356" spans="2:2">
      <c r="B43356" s="1"/>
    </row>
    <row r="43357" spans="2:2">
      <c r="B43357" s="1"/>
    </row>
    <row r="43358" spans="2:2">
      <c r="B43358" s="1"/>
    </row>
    <row r="43359" spans="2:2">
      <c r="B43359" s="1"/>
    </row>
    <row r="43360" spans="2:2">
      <c r="B43360" s="1"/>
    </row>
    <row r="43361" spans="2:2">
      <c r="B43361" s="1"/>
    </row>
    <row r="43362" spans="2:2">
      <c r="B43362" s="1"/>
    </row>
    <row r="43363" spans="2:2">
      <c r="B43363" s="1"/>
    </row>
    <row r="43364" spans="2:2">
      <c r="B43364" s="1"/>
    </row>
    <row r="43365" spans="2:2">
      <c r="B43365" s="1"/>
    </row>
    <row r="43366" spans="2:2">
      <c r="B43366" s="1"/>
    </row>
    <row r="43367" spans="2:2">
      <c r="B43367" s="1"/>
    </row>
    <row r="43368" spans="2:2">
      <c r="B43368" s="1"/>
    </row>
    <row r="43369" spans="2:2">
      <c r="B43369" s="1"/>
    </row>
    <row r="43370" spans="2:2">
      <c r="B43370" s="1"/>
    </row>
    <row r="43371" spans="2:2">
      <c r="B43371" s="1"/>
    </row>
    <row r="43372" spans="2:2">
      <c r="B43372" s="1"/>
    </row>
    <row r="43373" spans="2:2">
      <c r="B43373" s="1"/>
    </row>
    <row r="43374" spans="2:2">
      <c r="B43374" s="1"/>
    </row>
    <row r="43375" spans="2:2">
      <c r="B43375" s="1"/>
    </row>
    <row r="43376" spans="2:2">
      <c r="B43376" s="1"/>
    </row>
    <row r="43377" spans="2:2">
      <c r="B43377" s="1"/>
    </row>
    <row r="43378" spans="2:2">
      <c r="B43378" s="1"/>
    </row>
    <row r="43379" spans="2:2">
      <c r="B43379" s="1"/>
    </row>
    <row r="43380" spans="2:2">
      <c r="B43380" s="1"/>
    </row>
    <row r="43381" spans="2:2">
      <c r="B43381" s="1"/>
    </row>
    <row r="43382" spans="2:2">
      <c r="B43382" s="1"/>
    </row>
    <row r="43383" spans="2:2">
      <c r="B43383" s="1"/>
    </row>
    <row r="43384" spans="2:2">
      <c r="B43384" s="1"/>
    </row>
    <row r="43385" spans="2:2">
      <c r="B43385" s="1"/>
    </row>
    <row r="43386" spans="2:2">
      <c r="B43386" s="1"/>
    </row>
    <row r="43387" spans="2:2">
      <c r="B43387" s="1"/>
    </row>
    <row r="43388" spans="2:2">
      <c r="B43388" s="1"/>
    </row>
    <row r="43389" spans="2:2">
      <c r="B43389" s="1"/>
    </row>
    <row r="43390" spans="2:2">
      <c r="B43390" s="1"/>
    </row>
    <row r="43391" spans="2:2">
      <c r="B43391" s="1"/>
    </row>
    <row r="43392" spans="2:2">
      <c r="B43392" s="1"/>
    </row>
    <row r="43393" spans="2:2">
      <c r="B43393" s="1"/>
    </row>
    <row r="43394" spans="2:2">
      <c r="B43394" s="1"/>
    </row>
    <row r="43395" spans="2:2">
      <c r="B43395" s="1"/>
    </row>
    <row r="43396" spans="2:2">
      <c r="B43396" s="1"/>
    </row>
    <row r="43397" spans="2:2">
      <c r="B43397" s="1"/>
    </row>
    <row r="43398" spans="2:2">
      <c r="B43398" s="1"/>
    </row>
    <row r="43399" spans="2:2">
      <c r="B43399" s="1"/>
    </row>
    <row r="43400" spans="2:2">
      <c r="B43400" s="1"/>
    </row>
    <row r="43401" spans="2:2">
      <c r="B43401" s="1"/>
    </row>
    <row r="43402" spans="2:2">
      <c r="B43402" s="1"/>
    </row>
    <row r="43403" spans="2:2">
      <c r="B43403" s="1"/>
    </row>
    <row r="43404" spans="2:2">
      <c r="B43404" s="1"/>
    </row>
    <row r="43405" spans="2:2">
      <c r="B43405" s="1"/>
    </row>
    <row r="43406" spans="2:2">
      <c r="B43406" s="1"/>
    </row>
    <row r="43407" spans="2:2">
      <c r="B43407" s="1"/>
    </row>
    <row r="43408" spans="2:2">
      <c r="B43408" s="1"/>
    </row>
    <row r="43409" spans="2:2">
      <c r="B43409" s="1"/>
    </row>
    <row r="43410" spans="2:2">
      <c r="B43410" s="1"/>
    </row>
    <row r="43411" spans="2:2">
      <c r="B43411" s="1"/>
    </row>
    <row r="43412" spans="2:2">
      <c r="B43412" s="1"/>
    </row>
    <row r="43413" spans="2:2">
      <c r="B43413" s="1"/>
    </row>
    <row r="43414" spans="2:2">
      <c r="B43414" s="1"/>
    </row>
    <row r="43415" spans="2:2">
      <c r="B43415" s="1"/>
    </row>
    <row r="43416" spans="2:2">
      <c r="B43416" s="1"/>
    </row>
    <row r="43417" spans="2:2">
      <c r="B43417" s="1"/>
    </row>
    <row r="43418" spans="2:2">
      <c r="B43418" s="1"/>
    </row>
    <row r="43419" spans="2:2">
      <c r="B43419" s="1"/>
    </row>
    <row r="43420" spans="2:2">
      <c r="B43420" s="1"/>
    </row>
    <row r="43421" spans="2:2">
      <c r="B43421" s="1"/>
    </row>
    <row r="43422" spans="2:2">
      <c r="B43422" s="1"/>
    </row>
    <row r="43423" spans="2:2">
      <c r="B43423" s="1"/>
    </row>
    <row r="43424" spans="2:2">
      <c r="B43424" s="1"/>
    </row>
    <row r="43425" spans="2:2">
      <c r="B43425" s="1"/>
    </row>
    <row r="43426" spans="2:2">
      <c r="B43426" s="1"/>
    </row>
    <row r="43427" spans="2:2">
      <c r="B43427" s="1"/>
    </row>
    <row r="43428" spans="2:2">
      <c r="B43428" s="1"/>
    </row>
    <row r="43429" spans="2:2">
      <c r="B43429" s="1"/>
    </row>
    <row r="43430" spans="2:2">
      <c r="B43430" s="1"/>
    </row>
    <row r="43431" spans="2:2">
      <c r="B43431" s="1"/>
    </row>
    <row r="43432" spans="2:2">
      <c r="B43432" s="1"/>
    </row>
    <row r="43433" spans="2:2">
      <c r="B43433" s="1"/>
    </row>
    <row r="43434" spans="2:2">
      <c r="B43434" s="1"/>
    </row>
    <row r="43435" spans="2:2">
      <c r="B43435" s="1"/>
    </row>
    <row r="43436" spans="2:2">
      <c r="B43436" s="1"/>
    </row>
    <row r="43437" spans="2:2">
      <c r="B43437" s="1"/>
    </row>
    <row r="43438" spans="2:2">
      <c r="B43438" s="1"/>
    </row>
    <row r="43439" spans="2:2">
      <c r="B43439" s="1"/>
    </row>
    <row r="43440" spans="2:2">
      <c r="B43440" s="1"/>
    </row>
    <row r="43441" spans="2:2">
      <c r="B43441" s="1"/>
    </row>
    <row r="43442" spans="2:2">
      <c r="B43442" s="1"/>
    </row>
    <row r="43443" spans="2:2">
      <c r="B43443" s="1"/>
    </row>
    <row r="43444" spans="2:2">
      <c r="B43444" s="1"/>
    </row>
    <row r="43445" spans="2:2">
      <c r="B43445" s="1"/>
    </row>
    <row r="43446" spans="2:2">
      <c r="B43446" s="1"/>
    </row>
    <row r="43447" spans="2:2">
      <c r="B43447" s="1"/>
    </row>
    <row r="43448" spans="2:2">
      <c r="B43448" s="1"/>
    </row>
    <row r="43449" spans="2:2">
      <c r="B43449" s="1"/>
    </row>
    <row r="43450" spans="2:2">
      <c r="B43450" s="1"/>
    </row>
    <row r="43451" spans="2:2">
      <c r="B43451" s="1"/>
    </row>
    <row r="43452" spans="2:2">
      <c r="B43452" s="1"/>
    </row>
    <row r="43453" spans="2:2">
      <c r="B43453" s="1"/>
    </row>
    <row r="43454" spans="2:2">
      <c r="B43454" s="1"/>
    </row>
    <row r="43455" spans="2:2">
      <c r="B43455" s="1"/>
    </row>
    <row r="43456" spans="2:2">
      <c r="B43456" s="1"/>
    </row>
    <row r="43457" spans="2:2">
      <c r="B43457" s="1"/>
    </row>
    <row r="43458" spans="2:2">
      <c r="B43458" s="1"/>
    </row>
    <row r="43459" spans="2:2">
      <c r="B43459" s="1"/>
    </row>
    <row r="43460" spans="2:2">
      <c r="B43460" s="1"/>
    </row>
    <row r="43461" spans="2:2">
      <c r="B43461" s="1"/>
    </row>
    <row r="43462" spans="2:2">
      <c r="B43462" s="1"/>
    </row>
    <row r="43463" spans="2:2">
      <c r="B43463" s="1"/>
    </row>
    <row r="43464" spans="2:2">
      <c r="B43464" s="1"/>
    </row>
    <row r="43465" spans="2:2">
      <c r="B43465" s="1"/>
    </row>
    <row r="43466" spans="2:2">
      <c r="B43466" s="1"/>
    </row>
    <row r="43467" spans="2:2">
      <c r="B43467" s="1"/>
    </row>
    <row r="43468" spans="2:2">
      <c r="B43468" s="1"/>
    </row>
    <row r="43469" spans="2:2">
      <c r="B43469" s="1"/>
    </row>
    <row r="43470" spans="2:2">
      <c r="B43470" s="1"/>
    </row>
    <row r="43471" spans="2:2">
      <c r="B43471" s="1"/>
    </row>
    <row r="43472" spans="2:2">
      <c r="B43472" s="1"/>
    </row>
    <row r="43473" spans="2:2">
      <c r="B43473" s="1"/>
    </row>
    <row r="43474" spans="2:2">
      <c r="B43474" s="1"/>
    </row>
    <row r="43475" spans="2:2">
      <c r="B43475" s="1"/>
    </row>
    <row r="43476" spans="2:2">
      <c r="B43476" s="1"/>
    </row>
    <row r="43477" spans="2:2">
      <c r="B43477" s="1"/>
    </row>
    <row r="43478" spans="2:2">
      <c r="B43478" s="1"/>
    </row>
    <row r="43479" spans="2:2">
      <c r="B43479" s="1"/>
    </row>
    <row r="43480" spans="2:2">
      <c r="B43480" s="1"/>
    </row>
    <row r="43481" spans="2:2">
      <c r="B43481" s="1"/>
    </row>
    <row r="43482" spans="2:2">
      <c r="B43482" s="1"/>
    </row>
    <row r="43483" spans="2:2">
      <c r="B43483" s="1"/>
    </row>
    <row r="43484" spans="2:2">
      <c r="B43484" s="1"/>
    </row>
    <row r="43485" spans="2:2">
      <c r="B43485" s="1"/>
    </row>
    <row r="43486" spans="2:2">
      <c r="B43486" s="1"/>
    </row>
    <row r="43487" spans="2:2">
      <c r="B43487" s="1"/>
    </row>
    <row r="43488" spans="2:2">
      <c r="B43488" s="1"/>
    </row>
    <row r="43489" spans="2:2">
      <c r="B43489" s="1"/>
    </row>
    <row r="43490" spans="2:2">
      <c r="B43490" s="1"/>
    </row>
    <row r="43491" spans="2:2">
      <c r="B43491" s="1"/>
    </row>
    <row r="43492" spans="2:2">
      <c r="B43492" s="1"/>
    </row>
    <row r="43493" spans="2:2">
      <c r="B43493" s="1"/>
    </row>
    <row r="43494" spans="2:2">
      <c r="B43494" s="1"/>
    </row>
    <row r="43495" spans="2:2">
      <c r="B43495" s="1"/>
    </row>
    <row r="43496" spans="2:2">
      <c r="B43496" s="1"/>
    </row>
    <row r="43497" spans="2:2">
      <c r="B43497" s="1"/>
    </row>
    <row r="43498" spans="2:2">
      <c r="B43498" s="1"/>
    </row>
    <row r="43499" spans="2:2">
      <c r="B43499" s="1"/>
    </row>
    <row r="43500" spans="2:2">
      <c r="B43500" s="1"/>
    </row>
    <row r="43501" spans="2:2">
      <c r="B43501" s="1"/>
    </row>
    <row r="43502" spans="2:2">
      <c r="B43502" s="1"/>
    </row>
    <row r="43503" spans="2:2">
      <c r="B43503" s="1"/>
    </row>
    <row r="43504" spans="2:2">
      <c r="B43504" s="1"/>
    </row>
    <row r="43505" spans="2:2">
      <c r="B43505" s="1"/>
    </row>
    <row r="43506" spans="2:2">
      <c r="B43506" s="1"/>
    </row>
    <row r="43507" spans="2:2">
      <c r="B43507" s="1"/>
    </row>
    <row r="43508" spans="2:2">
      <c r="B43508" s="1"/>
    </row>
    <row r="43509" spans="2:2">
      <c r="B43509" s="1"/>
    </row>
    <row r="43510" spans="2:2">
      <c r="B43510" s="1"/>
    </row>
    <row r="43511" spans="2:2">
      <c r="B43511" s="1"/>
    </row>
    <row r="43512" spans="2:2">
      <c r="B43512" s="1"/>
    </row>
    <row r="43513" spans="2:2">
      <c r="B43513" s="1"/>
    </row>
    <row r="43514" spans="2:2">
      <c r="B43514" s="1"/>
    </row>
    <row r="43515" spans="2:2">
      <c r="B43515" s="1"/>
    </row>
    <row r="43516" spans="2:2">
      <c r="B43516" s="1"/>
    </row>
    <row r="43517" spans="2:2">
      <c r="B43517" s="1"/>
    </row>
    <row r="43518" spans="2:2">
      <c r="B43518" s="1"/>
    </row>
    <row r="43519" spans="2:2">
      <c r="B43519" s="1"/>
    </row>
    <row r="43520" spans="2:2">
      <c r="B43520" s="1"/>
    </row>
    <row r="43521" spans="2:2">
      <c r="B43521" s="1"/>
    </row>
    <row r="43522" spans="2:2">
      <c r="B43522" s="1"/>
    </row>
    <row r="43523" spans="2:2">
      <c r="B43523" s="1"/>
    </row>
    <row r="43524" spans="2:2">
      <c r="B43524" s="1"/>
    </row>
    <row r="43525" spans="2:2">
      <c r="B43525" s="1"/>
    </row>
    <row r="43526" spans="2:2">
      <c r="B43526" s="1"/>
    </row>
    <row r="43527" spans="2:2">
      <c r="B43527" s="1"/>
    </row>
    <row r="43528" spans="2:2">
      <c r="B43528" s="1"/>
    </row>
    <row r="43529" spans="2:2">
      <c r="B43529" s="1"/>
    </row>
    <row r="43530" spans="2:2">
      <c r="B43530" s="1"/>
    </row>
    <row r="43531" spans="2:2">
      <c r="B43531" s="1"/>
    </row>
    <row r="43532" spans="2:2">
      <c r="B43532" s="1"/>
    </row>
    <row r="43533" spans="2:2">
      <c r="B43533" s="1"/>
    </row>
    <row r="43534" spans="2:2">
      <c r="B43534" s="1"/>
    </row>
    <row r="43535" spans="2:2">
      <c r="B43535" s="1"/>
    </row>
    <row r="43536" spans="2:2">
      <c r="B43536" s="1"/>
    </row>
    <row r="43537" spans="2:2">
      <c r="B43537" s="1"/>
    </row>
    <row r="43538" spans="2:2">
      <c r="B43538" s="1"/>
    </row>
    <row r="43539" spans="2:2">
      <c r="B43539" s="1"/>
    </row>
    <row r="43540" spans="2:2">
      <c r="B43540" s="1"/>
    </row>
    <row r="43541" spans="2:2">
      <c r="B43541" s="1"/>
    </row>
    <row r="43542" spans="2:2">
      <c r="B43542" s="1"/>
    </row>
    <row r="43543" spans="2:2">
      <c r="B43543" s="1"/>
    </row>
    <row r="43544" spans="2:2">
      <c r="B43544" s="1"/>
    </row>
    <row r="43545" spans="2:2">
      <c r="B43545" s="1"/>
    </row>
    <row r="43546" spans="2:2">
      <c r="B43546" s="1"/>
    </row>
    <row r="43547" spans="2:2">
      <c r="B43547" s="1"/>
    </row>
    <row r="43548" spans="2:2">
      <c r="B43548" s="1"/>
    </row>
    <row r="43549" spans="2:2">
      <c r="B43549" s="1"/>
    </row>
    <row r="43550" spans="2:2">
      <c r="B43550" s="1"/>
    </row>
    <row r="43551" spans="2:2">
      <c r="B43551" s="1"/>
    </row>
    <row r="43552" spans="2:2">
      <c r="B43552" s="1"/>
    </row>
    <row r="43553" spans="2:2">
      <c r="B43553" s="1"/>
    </row>
    <row r="43554" spans="2:2">
      <c r="B43554" s="1"/>
    </row>
    <row r="43555" spans="2:2">
      <c r="B43555" s="1"/>
    </row>
    <row r="43556" spans="2:2">
      <c r="B43556" s="1"/>
    </row>
    <row r="43557" spans="2:2">
      <c r="B43557" s="1"/>
    </row>
    <row r="43558" spans="2:2">
      <c r="B43558" s="1"/>
    </row>
    <row r="43559" spans="2:2">
      <c r="B43559" s="1"/>
    </row>
    <row r="43560" spans="2:2">
      <c r="B43560" s="1"/>
    </row>
    <row r="43561" spans="2:2">
      <c r="B43561" s="1"/>
    </row>
    <row r="43562" spans="2:2">
      <c r="B43562" s="1"/>
    </row>
    <row r="43563" spans="2:2">
      <c r="B43563" s="1"/>
    </row>
    <row r="43564" spans="2:2">
      <c r="B43564" s="1"/>
    </row>
    <row r="43565" spans="2:2">
      <c r="B43565" s="1"/>
    </row>
    <row r="43566" spans="2:2">
      <c r="B43566" s="1"/>
    </row>
    <row r="43567" spans="2:2">
      <c r="B43567" s="1"/>
    </row>
    <row r="43568" spans="2:2">
      <c r="B43568" s="1"/>
    </row>
    <row r="43569" spans="2:2">
      <c r="B43569" s="1"/>
    </row>
    <row r="43570" spans="2:2">
      <c r="B43570" s="1"/>
    </row>
    <row r="43571" spans="2:2">
      <c r="B43571" s="1"/>
    </row>
    <row r="43572" spans="2:2">
      <c r="B43572" s="1"/>
    </row>
    <row r="43573" spans="2:2">
      <c r="B43573" s="1"/>
    </row>
    <row r="43574" spans="2:2">
      <c r="B43574" s="1"/>
    </row>
    <row r="43575" spans="2:2">
      <c r="B43575" s="1"/>
    </row>
    <row r="43576" spans="2:2">
      <c r="B43576" s="1"/>
    </row>
    <row r="43577" spans="2:2">
      <c r="B43577" s="1"/>
    </row>
    <row r="43578" spans="2:2">
      <c r="B43578" s="1"/>
    </row>
    <row r="43579" spans="2:2">
      <c r="B43579" s="1"/>
    </row>
    <row r="43580" spans="2:2">
      <c r="B43580" s="1"/>
    </row>
    <row r="43581" spans="2:2">
      <c r="B43581" s="1"/>
    </row>
    <row r="43582" spans="2:2">
      <c r="B43582" s="1"/>
    </row>
    <row r="43583" spans="2:2">
      <c r="B43583" s="1"/>
    </row>
    <row r="43584" spans="2:2">
      <c r="B43584" s="1"/>
    </row>
    <row r="43585" spans="2:2">
      <c r="B43585" s="1"/>
    </row>
    <row r="43586" spans="2:2">
      <c r="B43586" s="1"/>
    </row>
    <row r="43587" spans="2:2">
      <c r="B43587" s="1"/>
    </row>
    <row r="43588" spans="2:2">
      <c r="B43588" s="1"/>
    </row>
    <row r="43589" spans="2:2">
      <c r="B43589" s="1"/>
    </row>
    <row r="43590" spans="2:2">
      <c r="B43590" s="1"/>
    </row>
    <row r="43591" spans="2:2">
      <c r="B43591" s="1"/>
    </row>
    <row r="43592" spans="2:2">
      <c r="B43592" s="1"/>
    </row>
    <row r="43593" spans="2:2">
      <c r="B43593" s="1"/>
    </row>
    <row r="43594" spans="2:2">
      <c r="B43594" s="1"/>
    </row>
    <row r="43595" spans="2:2">
      <c r="B43595" s="1"/>
    </row>
    <row r="43596" spans="2:2">
      <c r="B43596" s="1"/>
    </row>
    <row r="43597" spans="2:2">
      <c r="B43597" s="1"/>
    </row>
    <row r="43598" spans="2:2">
      <c r="B43598" s="1"/>
    </row>
    <row r="43599" spans="2:2">
      <c r="B43599" s="1"/>
    </row>
    <row r="43600" spans="2:2">
      <c r="B43600" s="1"/>
    </row>
    <row r="43601" spans="2:2">
      <c r="B43601" s="1"/>
    </row>
    <row r="43602" spans="2:2">
      <c r="B43602" s="1"/>
    </row>
    <row r="43603" spans="2:2">
      <c r="B43603" s="1"/>
    </row>
    <row r="43604" spans="2:2">
      <c r="B43604" s="1"/>
    </row>
    <row r="43605" spans="2:2">
      <c r="B43605" s="1"/>
    </row>
    <row r="43606" spans="2:2">
      <c r="B43606" s="1"/>
    </row>
    <row r="43607" spans="2:2">
      <c r="B43607" s="1"/>
    </row>
    <row r="43608" spans="2:2">
      <c r="B43608" s="1"/>
    </row>
    <row r="43609" spans="2:2">
      <c r="B43609" s="1"/>
    </row>
    <row r="43610" spans="2:2">
      <c r="B43610" s="1"/>
    </row>
    <row r="43611" spans="2:2">
      <c r="B43611" s="1"/>
    </row>
    <row r="43612" spans="2:2">
      <c r="B43612" s="1"/>
    </row>
    <row r="43613" spans="2:2">
      <c r="B43613" s="1"/>
    </row>
    <row r="43614" spans="2:2">
      <c r="B43614" s="1"/>
    </row>
    <row r="43615" spans="2:2">
      <c r="B43615" s="1"/>
    </row>
    <row r="43616" spans="2:2">
      <c r="B43616" s="1"/>
    </row>
    <row r="43617" spans="2:2">
      <c r="B43617" s="1"/>
    </row>
    <row r="43618" spans="2:2">
      <c r="B43618" s="1"/>
    </row>
    <row r="43619" spans="2:2">
      <c r="B43619" s="1"/>
    </row>
    <row r="43620" spans="2:2">
      <c r="B43620" s="1"/>
    </row>
    <row r="43621" spans="2:2">
      <c r="B43621" s="1"/>
    </row>
    <row r="43622" spans="2:2">
      <c r="B43622" s="1"/>
    </row>
    <row r="43623" spans="2:2">
      <c r="B43623" s="1"/>
    </row>
    <row r="43624" spans="2:2">
      <c r="B43624" s="1"/>
    </row>
    <row r="43625" spans="2:2">
      <c r="B43625" s="1"/>
    </row>
    <row r="43626" spans="2:2">
      <c r="B43626" s="1"/>
    </row>
    <row r="43627" spans="2:2">
      <c r="B43627" s="1"/>
    </row>
    <row r="43628" spans="2:2">
      <c r="B43628" s="1"/>
    </row>
    <row r="43629" spans="2:2">
      <c r="B43629" s="1"/>
    </row>
    <row r="43630" spans="2:2">
      <c r="B43630" s="1"/>
    </row>
    <row r="43631" spans="2:2">
      <c r="B43631" s="1"/>
    </row>
    <row r="43632" spans="2:2">
      <c r="B43632" s="1"/>
    </row>
    <row r="43633" spans="2:2">
      <c r="B43633" s="1"/>
    </row>
    <row r="43634" spans="2:2">
      <c r="B43634" s="1"/>
    </row>
    <row r="43635" spans="2:2">
      <c r="B43635" s="1"/>
    </row>
    <row r="43636" spans="2:2">
      <c r="B43636" s="1"/>
    </row>
    <row r="43637" spans="2:2">
      <c r="B43637" s="1"/>
    </row>
    <row r="43638" spans="2:2">
      <c r="B43638" s="1"/>
    </row>
    <row r="43639" spans="2:2">
      <c r="B43639" s="1"/>
    </row>
    <row r="43640" spans="2:2">
      <c r="B43640" s="1"/>
    </row>
    <row r="43641" spans="2:2">
      <c r="B43641" s="1"/>
    </row>
    <row r="43642" spans="2:2">
      <c r="B43642" s="1"/>
    </row>
    <row r="43643" spans="2:2">
      <c r="B43643" s="1"/>
    </row>
    <row r="43644" spans="2:2">
      <c r="B43644" s="1"/>
    </row>
    <row r="43645" spans="2:2">
      <c r="B43645" s="1"/>
    </row>
    <row r="43646" spans="2:2">
      <c r="B43646" s="1"/>
    </row>
    <row r="43647" spans="2:2">
      <c r="B43647" s="1"/>
    </row>
    <row r="43648" spans="2:2">
      <c r="B43648" s="1"/>
    </row>
    <row r="43649" spans="2:2">
      <c r="B43649" s="1"/>
    </row>
    <row r="43650" spans="2:2">
      <c r="B43650" s="1"/>
    </row>
    <row r="43651" spans="2:2">
      <c r="B43651" s="1"/>
    </row>
    <row r="43652" spans="2:2">
      <c r="B43652" s="1"/>
    </row>
    <row r="43653" spans="2:2">
      <c r="B43653" s="1"/>
    </row>
    <row r="43654" spans="2:2">
      <c r="B43654" s="1"/>
    </row>
    <row r="43655" spans="2:2">
      <c r="B43655" s="1"/>
    </row>
    <row r="43656" spans="2:2">
      <c r="B43656" s="1"/>
    </row>
    <row r="43657" spans="2:2">
      <c r="B43657" s="1"/>
    </row>
    <row r="43658" spans="2:2">
      <c r="B43658" s="1"/>
    </row>
    <row r="43659" spans="2:2">
      <c r="B43659" s="1"/>
    </row>
    <row r="43660" spans="2:2">
      <c r="B43660" s="1"/>
    </row>
    <row r="43661" spans="2:2">
      <c r="B43661" s="1"/>
    </row>
    <row r="43662" spans="2:2">
      <c r="B43662" s="1"/>
    </row>
    <row r="43663" spans="2:2">
      <c r="B43663" s="1"/>
    </row>
    <row r="43664" spans="2:2">
      <c r="B43664" s="1"/>
    </row>
    <row r="43665" spans="2:2">
      <c r="B43665" s="1"/>
    </row>
    <row r="43666" spans="2:2">
      <c r="B43666" s="1"/>
    </row>
    <row r="43667" spans="2:2">
      <c r="B43667" s="1"/>
    </row>
    <row r="43668" spans="2:2">
      <c r="B43668" s="1"/>
    </row>
    <row r="43669" spans="2:2">
      <c r="B43669" s="1"/>
    </row>
    <row r="43670" spans="2:2">
      <c r="B43670" s="1"/>
    </row>
    <row r="43671" spans="2:2">
      <c r="B43671" s="1"/>
    </row>
    <row r="43672" spans="2:2">
      <c r="B43672" s="1"/>
    </row>
    <row r="43673" spans="2:2">
      <c r="B43673" s="1"/>
    </row>
    <row r="43674" spans="2:2">
      <c r="B43674" s="1"/>
    </row>
    <row r="43675" spans="2:2">
      <c r="B43675" s="1"/>
    </row>
    <row r="43676" spans="2:2">
      <c r="B43676" s="1"/>
    </row>
    <row r="43677" spans="2:2">
      <c r="B43677" s="1"/>
    </row>
    <row r="43678" spans="2:2">
      <c r="B43678" s="1"/>
    </row>
    <row r="43679" spans="2:2">
      <c r="B43679" s="1"/>
    </row>
    <row r="43680" spans="2:2">
      <c r="B43680" s="1"/>
    </row>
    <row r="43681" spans="2:2">
      <c r="B43681" s="1"/>
    </row>
    <row r="43682" spans="2:2">
      <c r="B43682" s="1"/>
    </row>
    <row r="43683" spans="2:2">
      <c r="B43683" s="1"/>
    </row>
    <row r="43684" spans="2:2">
      <c r="B43684" s="1"/>
    </row>
    <row r="43685" spans="2:2">
      <c r="B43685" s="1"/>
    </row>
    <row r="43686" spans="2:2">
      <c r="B43686" s="1"/>
    </row>
    <row r="43687" spans="2:2">
      <c r="B43687" s="1"/>
    </row>
    <row r="43688" spans="2:2">
      <c r="B43688" s="1"/>
    </row>
    <row r="43689" spans="2:2">
      <c r="B43689" s="1"/>
    </row>
    <row r="43690" spans="2:2">
      <c r="B43690" s="1"/>
    </row>
    <row r="43691" spans="2:2">
      <c r="B43691" s="1"/>
    </row>
    <row r="43692" spans="2:2">
      <c r="B43692" s="1"/>
    </row>
    <row r="43693" spans="2:2">
      <c r="B43693" s="1"/>
    </row>
    <row r="43694" spans="2:2">
      <c r="B43694" s="1"/>
    </row>
    <row r="43695" spans="2:2">
      <c r="B43695" s="1"/>
    </row>
    <row r="43696" spans="2:2">
      <c r="B43696" s="1"/>
    </row>
    <row r="43697" spans="2:2">
      <c r="B43697" s="1"/>
    </row>
    <row r="43698" spans="2:2">
      <c r="B43698" s="1"/>
    </row>
    <row r="43699" spans="2:2">
      <c r="B43699" s="1"/>
    </row>
    <row r="43700" spans="2:2">
      <c r="B43700" s="1"/>
    </row>
    <row r="43701" spans="2:2">
      <c r="B43701" s="1"/>
    </row>
    <row r="43702" spans="2:2">
      <c r="B43702" s="1"/>
    </row>
    <row r="43703" spans="2:2">
      <c r="B43703" s="1"/>
    </row>
    <row r="43704" spans="2:2">
      <c r="B43704" s="1"/>
    </row>
    <row r="43705" spans="2:2">
      <c r="B43705" s="1"/>
    </row>
    <row r="43706" spans="2:2">
      <c r="B43706" s="1"/>
    </row>
    <row r="43707" spans="2:2">
      <c r="B43707" s="1"/>
    </row>
    <row r="43708" spans="2:2">
      <c r="B43708" s="1"/>
    </row>
    <row r="43709" spans="2:2">
      <c r="B43709" s="1"/>
    </row>
    <row r="43710" spans="2:2">
      <c r="B43710" s="1"/>
    </row>
    <row r="43711" spans="2:2">
      <c r="B43711" s="1"/>
    </row>
    <row r="43712" spans="2:2">
      <c r="B43712" s="1"/>
    </row>
    <row r="43713" spans="2:2">
      <c r="B43713" s="1"/>
    </row>
    <row r="43714" spans="2:2">
      <c r="B43714" s="1"/>
    </row>
    <row r="43715" spans="2:2">
      <c r="B43715" s="1"/>
    </row>
    <row r="43716" spans="2:2">
      <c r="B43716" s="1"/>
    </row>
    <row r="43717" spans="2:2">
      <c r="B43717" s="1"/>
    </row>
    <row r="43718" spans="2:2">
      <c r="B43718" s="1"/>
    </row>
    <row r="43719" spans="2:2">
      <c r="B43719" s="1"/>
    </row>
    <row r="43720" spans="2:2">
      <c r="B43720" s="1"/>
    </row>
    <row r="43721" spans="2:2">
      <c r="B43721" s="1"/>
    </row>
    <row r="43722" spans="2:2">
      <c r="B43722" s="1"/>
    </row>
    <row r="43723" spans="2:2">
      <c r="B43723" s="1"/>
    </row>
    <row r="43724" spans="2:2">
      <c r="B43724" s="1"/>
    </row>
    <row r="43725" spans="2:2">
      <c r="B43725" s="1"/>
    </row>
    <row r="43726" spans="2:2">
      <c r="B43726" s="1"/>
    </row>
    <row r="43727" spans="2:2">
      <c r="B43727" s="1"/>
    </row>
    <row r="43728" spans="2:2">
      <c r="B43728" s="1"/>
    </row>
    <row r="43729" spans="2:2">
      <c r="B43729" s="1"/>
    </row>
    <row r="43730" spans="2:2">
      <c r="B43730" s="1"/>
    </row>
    <row r="43731" spans="2:2">
      <c r="B43731" s="1"/>
    </row>
    <row r="43732" spans="2:2">
      <c r="B43732" s="1"/>
    </row>
    <row r="43733" spans="2:2">
      <c r="B43733" s="1"/>
    </row>
    <row r="43734" spans="2:2">
      <c r="B43734" s="1"/>
    </row>
    <row r="43735" spans="2:2">
      <c r="B43735" s="1"/>
    </row>
    <row r="43736" spans="2:2">
      <c r="B43736" s="1"/>
    </row>
    <row r="43737" spans="2:2">
      <c r="B43737" s="1"/>
    </row>
    <row r="43738" spans="2:2">
      <c r="B43738" s="1"/>
    </row>
    <row r="43739" spans="2:2">
      <c r="B43739" s="1"/>
    </row>
    <row r="43740" spans="2:2">
      <c r="B43740" s="1"/>
    </row>
    <row r="43741" spans="2:2">
      <c r="B43741" s="1"/>
    </row>
    <row r="43742" spans="2:2">
      <c r="B43742" s="1"/>
    </row>
    <row r="43743" spans="2:2">
      <c r="B43743" s="1"/>
    </row>
    <row r="43744" spans="2:2">
      <c r="B43744" s="1"/>
    </row>
    <row r="43745" spans="2:2">
      <c r="B43745" s="1"/>
    </row>
    <row r="43746" spans="2:2">
      <c r="B43746" s="1"/>
    </row>
    <row r="43747" spans="2:2">
      <c r="B43747" s="1"/>
    </row>
    <row r="43748" spans="2:2">
      <c r="B43748" s="1"/>
    </row>
    <row r="43749" spans="2:2">
      <c r="B43749" s="1"/>
    </row>
    <row r="43750" spans="2:2">
      <c r="B43750" s="1"/>
    </row>
    <row r="43751" spans="2:2">
      <c r="B43751" s="1"/>
    </row>
    <row r="43752" spans="2:2">
      <c r="B43752" s="1"/>
    </row>
    <row r="43753" spans="2:2">
      <c r="B43753" s="1"/>
    </row>
    <row r="43754" spans="2:2">
      <c r="B43754" s="1"/>
    </row>
    <row r="43755" spans="2:2">
      <c r="B43755" s="1"/>
    </row>
    <row r="43756" spans="2:2">
      <c r="B43756" s="1"/>
    </row>
    <row r="43757" spans="2:2">
      <c r="B43757" s="1"/>
    </row>
    <row r="43758" spans="2:2">
      <c r="B43758" s="1"/>
    </row>
    <row r="43759" spans="2:2">
      <c r="B43759" s="1"/>
    </row>
    <row r="43760" spans="2:2">
      <c r="B43760" s="1"/>
    </row>
    <row r="43761" spans="2:2">
      <c r="B43761" s="1"/>
    </row>
    <row r="43762" spans="2:2">
      <c r="B43762" s="1"/>
    </row>
    <row r="43763" spans="2:2">
      <c r="B43763" s="1"/>
    </row>
    <row r="43764" spans="2:2">
      <c r="B43764" s="1"/>
    </row>
    <row r="43765" spans="2:2">
      <c r="B43765" s="1"/>
    </row>
    <row r="43766" spans="2:2">
      <c r="B43766" s="1"/>
    </row>
    <row r="43767" spans="2:2">
      <c r="B43767" s="1"/>
    </row>
    <row r="43768" spans="2:2">
      <c r="B43768" s="1"/>
    </row>
    <row r="43769" spans="2:2">
      <c r="B43769" s="1"/>
    </row>
    <row r="43770" spans="2:2">
      <c r="B43770" s="1"/>
    </row>
    <row r="43771" spans="2:2">
      <c r="B43771" s="1"/>
    </row>
    <row r="43772" spans="2:2">
      <c r="B43772" s="1"/>
    </row>
    <row r="43773" spans="2:2">
      <c r="B43773" s="1"/>
    </row>
    <row r="43774" spans="2:2">
      <c r="B43774" s="1"/>
    </row>
    <row r="43775" spans="2:2">
      <c r="B43775" s="1"/>
    </row>
    <row r="43776" spans="2:2">
      <c r="B43776" s="1"/>
    </row>
    <row r="43777" spans="2:2">
      <c r="B43777" s="1"/>
    </row>
    <row r="43778" spans="2:2">
      <c r="B43778" s="1"/>
    </row>
    <row r="43779" spans="2:2">
      <c r="B43779" s="1"/>
    </row>
    <row r="43780" spans="2:2">
      <c r="B43780" s="1"/>
    </row>
    <row r="43781" spans="2:2">
      <c r="B43781" s="1"/>
    </row>
    <row r="43782" spans="2:2">
      <c r="B43782" s="1"/>
    </row>
    <row r="43783" spans="2:2">
      <c r="B43783" s="1"/>
    </row>
    <row r="43784" spans="2:2">
      <c r="B43784" s="1"/>
    </row>
    <row r="43785" spans="2:2">
      <c r="B43785" s="1"/>
    </row>
    <row r="43786" spans="2:2">
      <c r="B43786" s="1"/>
    </row>
    <row r="43787" spans="2:2">
      <c r="B43787" s="1"/>
    </row>
    <row r="43788" spans="2:2">
      <c r="B43788" s="1"/>
    </row>
    <row r="43789" spans="2:2">
      <c r="B43789" s="1"/>
    </row>
    <row r="43790" spans="2:2">
      <c r="B43790" s="1"/>
    </row>
    <row r="43791" spans="2:2">
      <c r="B43791" s="1"/>
    </row>
    <row r="43792" spans="2:2">
      <c r="B43792" s="1"/>
    </row>
    <row r="43793" spans="2:2">
      <c r="B43793" s="1"/>
    </row>
    <row r="43794" spans="2:2">
      <c r="B43794" s="1"/>
    </row>
    <row r="43795" spans="2:2">
      <c r="B43795" s="1"/>
    </row>
    <row r="43796" spans="2:2">
      <c r="B43796" s="1"/>
    </row>
    <row r="43797" spans="2:2">
      <c r="B43797" s="1"/>
    </row>
    <row r="43798" spans="2:2">
      <c r="B43798" s="1"/>
    </row>
    <row r="43799" spans="2:2">
      <c r="B43799" s="1"/>
    </row>
    <row r="43800" spans="2:2">
      <c r="B43800" s="1"/>
    </row>
    <row r="43801" spans="2:2">
      <c r="B43801" s="1"/>
    </row>
    <row r="43802" spans="2:2">
      <c r="B43802" s="1"/>
    </row>
    <row r="43803" spans="2:2">
      <c r="B43803" s="1"/>
    </row>
    <row r="43804" spans="2:2">
      <c r="B43804" s="1"/>
    </row>
    <row r="43805" spans="2:2">
      <c r="B43805" s="1"/>
    </row>
    <row r="43806" spans="2:2">
      <c r="B43806" s="1"/>
    </row>
    <row r="43807" spans="2:2">
      <c r="B43807" s="1"/>
    </row>
    <row r="43808" spans="2:2">
      <c r="B43808" s="1"/>
    </row>
    <row r="43809" spans="2:2">
      <c r="B43809" s="1"/>
    </row>
    <row r="43810" spans="2:2">
      <c r="B43810" s="1"/>
    </row>
    <row r="43811" spans="2:2">
      <c r="B43811" s="1"/>
    </row>
    <row r="43812" spans="2:2">
      <c r="B43812" s="1"/>
    </row>
    <row r="43813" spans="2:2">
      <c r="B43813" s="1"/>
    </row>
    <row r="43814" spans="2:2">
      <c r="B43814" s="1"/>
    </row>
    <row r="43815" spans="2:2">
      <c r="B43815" s="1"/>
    </row>
    <row r="43816" spans="2:2">
      <c r="B43816" s="1"/>
    </row>
    <row r="43817" spans="2:2">
      <c r="B43817" s="1"/>
    </row>
    <row r="43818" spans="2:2">
      <c r="B43818" s="1"/>
    </row>
    <row r="43819" spans="2:2">
      <c r="B43819" s="1"/>
    </row>
    <row r="43820" spans="2:2">
      <c r="B43820" s="1"/>
    </row>
    <row r="43821" spans="2:2">
      <c r="B43821" s="1"/>
    </row>
    <row r="43822" spans="2:2">
      <c r="B43822" s="1"/>
    </row>
    <row r="43823" spans="2:2">
      <c r="B43823" s="1"/>
    </row>
    <row r="43824" spans="2:2">
      <c r="B43824" s="1"/>
    </row>
    <row r="43825" spans="2:2">
      <c r="B43825" s="1"/>
    </row>
    <row r="43826" spans="2:2">
      <c r="B43826" s="1"/>
    </row>
    <row r="43827" spans="2:2">
      <c r="B43827" s="1"/>
    </row>
    <row r="43828" spans="2:2">
      <c r="B43828" s="1"/>
    </row>
    <row r="43829" spans="2:2">
      <c r="B43829" s="1"/>
    </row>
    <row r="43830" spans="2:2">
      <c r="B43830" s="1"/>
    </row>
    <row r="43831" spans="2:2">
      <c r="B43831" s="1"/>
    </row>
    <row r="43832" spans="2:2">
      <c r="B43832" s="1"/>
    </row>
    <row r="43833" spans="2:2">
      <c r="B43833" s="1"/>
    </row>
    <row r="43834" spans="2:2">
      <c r="B43834" s="1"/>
    </row>
    <row r="43835" spans="2:2">
      <c r="B43835" s="1"/>
    </row>
    <row r="43836" spans="2:2">
      <c r="B43836" s="1"/>
    </row>
    <row r="43837" spans="2:2">
      <c r="B43837" s="1"/>
    </row>
    <row r="43838" spans="2:2">
      <c r="B43838" s="1"/>
    </row>
    <row r="43839" spans="2:2">
      <c r="B43839" s="1"/>
    </row>
    <row r="43840" spans="2:2">
      <c r="B43840" s="1"/>
    </row>
    <row r="43841" spans="2:2">
      <c r="B43841" s="1"/>
    </row>
    <row r="43842" spans="2:2">
      <c r="B43842" s="1"/>
    </row>
    <row r="43843" spans="2:2">
      <c r="B43843" s="1"/>
    </row>
    <row r="43844" spans="2:2">
      <c r="B43844" s="1"/>
    </row>
    <row r="43845" spans="2:2">
      <c r="B43845" s="1"/>
    </row>
    <row r="43846" spans="2:2">
      <c r="B43846" s="1"/>
    </row>
    <row r="43847" spans="2:2">
      <c r="B43847" s="1"/>
    </row>
    <row r="43848" spans="2:2">
      <c r="B43848" s="1"/>
    </row>
    <row r="43849" spans="2:2">
      <c r="B43849" s="1"/>
    </row>
    <row r="43850" spans="2:2">
      <c r="B43850" s="1"/>
    </row>
    <row r="43851" spans="2:2">
      <c r="B43851" s="1"/>
    </row>
    <row r="43852" spans="2:2">
      <c r="B43852" s="1"/>
    </row>
    <row r="43853" spans="2:2">
      <c r="B43853" s="1"/>
    </row>
    <row r="43854" spans="2:2">
      <c r="B43854" s="1"/>
    </row>
    <row r="43855" spans="2:2">
      <c r="B43855" s="1"/>
    </row>
    <row r="43856" spans="2:2">
      <c r="B43856" s="1"/>
    </row>
    <row r="43857" spans="2:2">
      <c r="B43857" s="1"/>
    </row>
    <row r="43858" spans="2:2">
      <c r="B43858" s="1"/>
    </row>
    <row r="43859" spans="2:2">
      <c r="B43859" s="1"/>
    </row>
    <row r="43860" spans="2:2">
      <c r="B43860" s="1"/>
    </row>
    <row r="43861" spans="2:2">
      <c r="B43861" s="1"/>
    </row>
    <row r="43862" spans="2:2">
      <c r="B43862" s="1"/>
    </row>
    <row r="43863" spans="2:2">
      <c r="B43863" s="1"/>
    </row>
    <row r="43864" spans="2:2">
      <c r="B43864" s="1"/>
    </row>
    <row r="43865" spans="2:2">
      <c r="B43865" s="1"/>
    </row>
    <row r="43866" spans="2:2">
      <c r="B43866" s="1"/>
    </row>
    <row r="43867" spans="2:2">
      <c r="B43867" s="1"/>
    </row>
    <row r="43868" spans="2:2">
      <c r="B43868" s="1"/>
    </row>
    <row r="43869" spans="2:2">
      <c r="B43869" s="1"/>
    </row>
    <row r="43870" spans="2:2">
      <c r="B43870" s="1"/>
    </row>
    <row r="43871" spans="2:2">
      <c r="B43871" s="1"/>
    </row>
    <row r="43872" spans="2:2">
      <c r="B43872" s="1"/>
    </row>
    <row r="43873" spans="2:2">
      <c r="B43873" s="1"/>
    </row>
    <row r="43874" spans="2:2">
      <c r="B43874" s="1"/>
    </row>
    <row r="43875" spans="2:2">
      <c r="B43875" s="1"/>
    </row>
    <row r="43876" spans="2:2">
      <c r="B43876" s="1"/>
    </row>
    <row r="43877" spans="2:2">
      <c r="B43877" s="1"/>
    </row>
    <row r="43878" spans="2:2">
      <c r="B43878" s="1"/>
    </row>
    <row r="43879" spans="2:2">
      <c r="B43879" s="1"/>
    </row>
    <row r="43880" spans="2:2">
      <c r="B43880" s="1"/>
    </row>
    <row r="43881" spans="2:2">
      <c r="B43881" s="1"/>
    </row>
    <row r="43882" spans="2:2">
      <c r="B43882" s="1"/>
    </row>
    <row r="43883" spans="2:2">
      <c r="B43883" s="1"/>
    </row>
    <row r="43884" spans="2:2">
      <c r="B43884" s="1"/>
    </row>
    <row r="43885" spans="2:2">
      <c r="B43885" s="1"/>
    </row>
    <row r="43886" spans="2:2">
      <c r="B43886" s="1"/>
    </row>
    <row r="43887" spans="2:2">
      <c r="B43887" s="1"/>
    </row>
    <row r="43888" spans="2:2">
      <c r="B43888" s="1"/>
    </row>
    <row r="43889" spans="2:2">
      <c r="B43889" s="1"/>
    </row>
    <row r="43890" spans="2:2">
      <c r="B43890" s="1"/>
    </row>
    <row r="43891" spans="2:2">
      <c r="B43891" s="1"/>
    </row>
    <row r="43892" spans="2:2">
      <c r="B43892" s="1"/>
    </row>
    <row r="43893" spans="2:2">
      <c r="B43893" s="1"/>
    </row>
    <row r="43894" spans="2:2">
      <c r="B43894" s="1"/>
    </row>
    <row r="43895" spans="2:2">
      <c r="B43895" s="1"/>
    </row>
    <row r="43896" spans="2:2">
      <c r="B43896" s="1"/>
    </row>
    <row r="43897" spans="2:2">
      <c r="B43897" s="1"/>
    </row>
    <row r="43898" spans="2:2">
      <c r="B43898" s="1"/>
    </row>
    <row r="43899" spans="2:2">
      <c r="B43899" s="1"/>
    </row>
    <row r="43900" spans="2:2">
      <c r="B43900" s="1"/>
    </row>
    <row r="43901" spans="2:2">
      <c r="B43901" s="1"/>
    </row>
    <row r="43902" spans="2:2">
      <c r="B43902" s="1"/>
    </row>
    <row r="43903" spans="2:2">
      <c r="B43903" s="1"/>
    </row>
    <row r="43904" spans="2:2">
      <c r="B43904" s="1"/>
    </row>
    <row r="43905" spans="2:2">
      <c r="B43905" s="1"/>
    </row>
    <row r="43906" spans="2:2">
      <c r="B43906" s="1"/>
    </row>
    <row r="43907" spans="2:2">
      <c r="B43907" s="1"/>
    </row>
    <row r="43908" spans="2:2">
      <c r="B43908" s="1"/>
    </row>
    <row r="43909" spans="2:2">
      <c r="B43909" s="1"/>
    </row>
    <row r="43910" spans="2:2">
      <c r="B43910" s="1"/>
    </row>
    <row r="43911" spans="2:2">
      <c r="B43911" s="1"/>
    </row>
    <row r="43912" spans="2:2">
      <c r="B43912" s="1"/>
    </row>
    <row r="43913" spans="2:2">
      <c r="B43913" s="1"/>
    </row>
    <row r="43914" spans="2:2">
      <c r="B43914" s="1"/>
    </row>
    <row r="43915" spans="2:2">
      <c r="B43915" s="1"/>
    </row>
    <row r="43916" spans="2:2">
      <c r="B43916" s="1"/>
    </row>
    <row r="43917" spans="2:2">
      <c r="B43917" s="1"/>
    </row>
    <row r="43918" spans="2:2">
      <c r="B43918" s="1"/>
    </row>
    <row r="43919" spans="2:2">
      <c r="B43919" s="1"/>
    </row>
    <row r="43920" spans="2:2">
      <c r="B43920" s="1"/>
    </row>
    <row r="43921" spans="2:2">
      <c r="B43921" s="1"/>
    </row>
    <row r="43922" spans="2:2">
      <c r="B43922" s="1"/>
    </row>
    <row r="43923" spans="2:2">
      <c r="B43923" s="1"/>
    </row>
    <row r="43924" spans="2:2">
      <c r="B43924" s="1"/>
    </row>
    <row r="43925" spans="2:2">
      <c r="B43925" s="1"/>
    </row>
    <row r="43926" spans="2:2">
      <c r="B43926" s="1"/>
    </row>
    <row r="43927" spans="2:2">
      <c r="B43927" s="1"/>
    </row>
    <row r="43928" spans="2:2">
      <c r="B43928" s="1"/>
    </row>
    <row r="43929" spans="2:2">
      <c r="B43929" s="1"/>
    </row>
    <row r="43930" spans="2:2">
      <c r="B43930" s="1"/>
    </row>
    <row r="43931" spans="2:2">
      <c r="B43931" s="1"/>
    </row>
    <row r="43932" spans="2:2">
      <c r="B43932" s="1"/>
    </row>
    <row r="43933" spans="2:2">
      <c r="B43933" s="1"/>
    </row>
    <row r="43934" spans="2:2">
      <c r="B43934" s="1"/>
    </row>
    <row r="43935" spans="2:2">
      <c r="B43935" s="1"/>
    </row>
    <row r="43936" spans="2:2">
      <c r="B43936" s="1"/>
    </row>
    <row r="43937" spans="2:2">
      <c r="B43937" s="1"/>
    </row>
    <row r="43938" spans="2:2">
      <c r="B43938" s="1"/>
    </row>
    <row r="43939" spans="2:2">
      <c r="B43939" s="1"/>
    </row>
    <row r="43940" spans="2:2">
      <c r="B43940" s="1"/>
    </row>
    <row r="43941" spans="2:2">
      <c r="B43941" s="1"/>
    </row>
    <row r="43942" spans="2:2">
      <c r="B43942" s="1"/>
    </row>
    <row r="43943" spans="2:2">
      <c r="B43943" s="1"/>
    </row>
    <row r="43944" spans="2:2">
      <c r="B43944" s="1"/>
    </row>
    <row r="43945" spans="2:2">
      <c r="B43945" s="1"/>
    </row>
    <row r="43946" spans="2:2">
      <c r="B43946" s="1"/>
    </row>
    <row r="43947" spans="2:2">
      <c r="B43947" s="1"/>
    </row>
    <row r="43948" spans="2:2">
      <c r="B43948" s="1"/>
    </row>
    <row r="43949" spans="2:2">
      <c r="B43949" s="1"/>
    </row>
    <row r="43950" spans="2:2">
      <c r="B43950" s="1"/>
    </row>
    <row r="43951" spans="2:2">
      <c r="B43951" s="1"/>
    </row>
    <row r="43952" spans="2:2">
      <c r="B43952" s="1"/>
    </row>
    <row r="43953" spans="2:2">
      <c r="B43953" s="1"/>
    </row>
    <row r="43954" spans="2:2">
      <c r="B43954" s="1"/>
    </row>
    <row r="43955" spans="2:2">
      <c r="B43955" s="1"/>
    </row>
    <row r="43956" spans="2:2">
      <c r="B43956" s="1"/>
    </row>
    <row r="43957" spans="2:2">
      <c r="B43957" s="1"/>
    </row>
    <row r="43958" spans="2:2">
      <c r="B43958" s="1"/>
    </row>
    <row r="43959" spans="2:2">
      <c r="B43959" s="1"/>
    </row>
    <row r="43960" spans="2:2">
      <c r="B43960" s="1"/>
    </row>
    <row r="43961" spans="2:2">
      <c r="B43961" s="1"/>
    </row>
    <row r="43962" spans="2:2">
      <c r="B43962" s="1"/>
    </row>
    <row r="43963" spans="2:2">
      <c r="B43963" s="1"/>
    </row>
    <row r="43964" spans="2:2">
      <c r="B43964" s="1"/>
    </row>
    <row r="43965" spans="2:2">
      <c r="B43965" s="1"/>
    </row>
    <row r="43966" spans="2:2">
      <c r="B43966" s="1"/>
    </row>
    <row r="43967" spans="2:2">
      <c r="B43967" s="1"/>
    </row>
    <row r="43968" spans="2:2">
      <c r="B43968" s="1"/>
    </row>
    <row r="43969" spans="2:2">
      <c r="B43969" s="1"/>
    </row>
    <row r="43970" spans="2:2">
      <c r="B43970" s="1"/>
    </row>
    <row r="43971" spans="2:2">
      <c r="B43971" s="1"/>
    </row>
    <row r="43972" spans="2:2">
      <c r="B43972" s="1"/>
    </row>
    <row r="43973" spans="2:2">
      <c r="B43973" s="1"/>
    </row>
    <row r="43974" spans="2:2">
      <c r="B43974" s="1"/>
    </row>
    <row r="43975" spans="2:2">
      <c r="B43975" s="1"/>
    </row>
    <row r="43976" spans="2:2">
      <c r="B43976" s="1"/>
    </row>
    <row r="43977" spans="2:2">
      <c r="B43977" s="1"/>
    </row>
    <row r="43978" spans="2:2">
      <c r="B43978" s="1"/>
    </row>
    <row r="43979" spans="2:2">
      <c r="B43979" s="1"/>
    </row>
    <row r="43980" spans="2:2">
      <c r="B43980" s="1"/>
    </row>
    <row r="43981" spans="2:2">
      <c r="B43981" s="1"/>
    </row>
    <row r="43982" spans="2:2">
      <c r="B43982" s="1"/>
    </row>
    <row r="43983" spans="2:2">
      <c r="B43983" s="1"/>
    </row>
    <row r="43984" spans="2:2">
      <c r="B43984" s="1"/>
    </row>
    <row r="43985" spans="2:2">
      <c r="B43985" s="1"/>
    </row>
    <row r="43986" spans="2:2">
      <c r="B43986" s="1"/>
    </row>
    <row r="43987" spans="2:2">
      <c r="B43987" s="1"/>
    </row>
    <row r="43988" spans="2:2">
      <c r="B43988" s="1"/>
    </row>
    <row r="43989" spans="2:2">
      <c r="B43989" s="1"/>
    </row>
    <row r="43990" spans="2:2">
      <c r="B43990" s="1"/>
    </row>
    <row r="43991" spans="2:2">
      <c r="B43991" s="1"/>
    </row>
    <row r="43992" spans="2:2">
      <c r="B43992" s="1"/>
    </row>
    <row r="43993" spans="2:2">
      <c r="B43993" s="1"/>
    </row>
    <row r="43994" spans="2:2">
      <c r="B43994" s="1"/>
    </row>
    <row r="43995" spans="2:2">
      <c r="B43995" s="1"/>
    </row>
    <row r="43996" spans="2:2">
      <c r="B43996" s="1"/>
    </row>
    <row r="43997" spans="2:2">
      <c r="B43997" s="1"/>
    </row>
    <row r="43998" spans="2:2">
      <c r="B43998" s="1"/>
    </row>
    <row r="43999" spans="2:2">
      <c r="B43999" s="1"/>
    </row>
    <row r="44000" spans="2:2">
      <c r="B44000" s="1"/>
    </row>
    <row r="44001" spans="2:2">
      <c r="B44001" s="1"/>
    </row>
    <row r="44002" spans="2:2">
      <c r="B44002" s="1"/>
    </row>
    <row r="44003" spans="2:2">
      <c r="B44003" s="1"/>
    </row>
    <row r="44004" spans="2:2">
      <c r="B44004" s="1"/>
    </row>
    <row r="44005" spans="2:2">
      <c r="B44005" s="1"/>
    </row>
    <row r="44006" spans="2:2">
      <c r="B44006" s="1"/>
    </row>
    <row r="44007" spans="2:2">
      <c r="B44007" s="1"/>
    </row>
    <row r="44008" spans="2:2">
      <c r="B44008" s="1"/>
    </row>
    <row r="44009" spans="2:2">
      <c r="B44009" s="1"/>
    </row>
    <row r="44010" spans="2:2">
      <c r="B44010" s="1"/>
    </row>
    <row r="44011" spans="2:2">
      <c r="B44011" s="1"/>
    </row>
    <row r="44012" spans="2:2">
      <c r="B44012" s="1"/>
    </row>
    <row r="44013" spans="2:2">
      <c r="B44013" s="1"/>
    </row>
    <row r="44014" spans="2:2">
      <c r="B44014" s="1"/>
    </row>
    <row r="44015" spans="2:2">
      <c r="B44015" s="1"/>
    </row>
    <row r="44016" spans="2:2">
      <c r="B44016" s="1"/>
    </row>
    <row r="44017" spans="2:2">
      <c r="B44017" s="1"/>
    </row>
    <row r="44018" spans="2:2">
      <c r="B44018" s="1"/>
    </row>
    <row r="44019" spans="2:2">
      <c r="B44019" s="1"/>
    </row>
    <row r="44020" spans="2:2">
      <c r="B44020" s="1"/>
    </row>
    <row r="44021" spans="2:2">
      <c r="B44021" s="1"/>
    </row>
    <row r="44022" spans="2:2">
      <c r="B44022" s="1"/>
    </row>
    <row r="44023" spans="2:2">
      <c r="B44023" s="1"/>
    </row>
    <row r="44024" spans="2:2">
      <c r="B44024" s="1"/>
    </row>
    <row r="44025" spans="2:2">
      <c r="B44025" s="1"/>
    </row>
    <row r="44026" spans="2:2">
      <c r="B44026" s="1"/>
    </row>
    <row r="44027" spans="2:2">
      <c r="B44027" s="1"/>
    </row>
    <row r="44028" spans="2:2">
      <c r="B44028" s="1"/>
    </row>
    <row r="44029" spans="2:2">
      <c r="B44029" s="1"/>
    </row>
    <row r="44030" spans="2:2">
      <c r="B44030" s="1"/>
    </row>
    <row r="44031" spans="2:2">
      <c r="B44031" s="1"/>
    </row>
    <row r="44032" spans="2:2">
      <c r="B44032" s="1"/>
    </row>
    <row r="44033" spans="2:2">
      <c r="B44033" s="1"/>
    </row>
    <row r="44034" spans="2:2">
      <c r="B44034" s="1"/>
    </row>
    <row r="44035" spans="2:2">
      <c r="B44035" s="1"/>
    </row>
    <row r="44036" spans="2:2">
      <c r="B44036" s="1"/>
    </row>
    <row r="44037" spans="2:2">
      <c r="B44037" s="1"/>
    </row>
    <row r="44038" spans="2:2">
      <c r="B44038" s="1"/>
    </row>
    <row r="44039" spans="2:2">
      <c r="B44039" s="1"/>
    </row>
    <row r="44040" spans="2:2">
      <c r="B44040" s="1"/>
    </row>
    <row r="44041" spans="2:2">
      <c r="B44041" s="1"/>
    </row>
    <row r="44042" spans="2:2">
      <c r="B44042" s="1"/>
    </row>
    <row r="44043" spans="2:2">
      <c r="B44043" s="1"/>
    </row>
    <row r="44044" spans="2:2">
      <c r="B44044" s="1"/>
    </row>
    <row r="44045" spans="2:2">
      <c r="B44045" s="1"/>
    </row>
    <row r="44046" spans="2:2">
      <c r="B44046" s="1"/>
    </row>
    <row r="44047" spans="2:2">
      <c r="B44047" s="1"/>
    </row>
    <row r="44048" spans="2:2">
      <c r="B44048" s="1"/>
    </row>
    <row r="44049" spans="2:2">
      <c r="B44049" s="1"/>
    </row>
    <row r="44050" spans="2:2">
      <c r="B44050" s="1"/>
    </row>
    <row r="44051" spans="2:2">
      <c r="B44051" s="1"/>
    </row>
    <row r="44052" spans="2:2">
      <c r="B44052" s="1"/>
    </row>
    <row r="44053" spans="2:2">
      <c r="B44053" s="1"/>
    </row>
    <row r="44054" spans="2:2">
      <c r="B44054" s="1"/>
    </row>
    <row r="44055" spans="2:2">
      <c r="B44055" s="1"/>
    </row>
    <row r="44056" spans="2:2">
      <c r="B44056" s="1"/>
    </row>
    <row r="44057" spans="2:2">
      <c r="B44057" s="1"/>
    </row>
    <row r="44058" spans="2:2">
      <c r="B44058" s="1"/>
    </row>
    <row r="44059" spans="2:2">
      <c r="B44059" s="1"/>
    </row>
    <row r="44060" spans="2:2">
      <c r="B44060" s="1"/>
    </row>
    <row r="44061" spans="2:2">
      <c r="B44061" s="1"/>
    </row>
    <row r="44062" spans="2:2">
      <c r="B44062" s="1"/>
    </row>
    <row r="44063" spans="2:2">
      <c r="B44063" s="1"/>
    </row>
    <row r="44064" spans="2:2">
      <c r="B44064" s="1"/>
    </row>
    <row r="44065" spans="2:2">
      <c r="B44065" s="1"/>
    </row>
    <row r="44066" spans="2:2">
      <c r="B44066" s="1"/>
    </row>
    <row r="44067" spans="2:2">
      <c r="B44067" s="1"/>
    </row>
    <row r="44068" spans="2:2">
      <c r="B44068" s="1"/>
    </row>
    <row r="44069" spans="2:2">
      <c r="B44069" s="1"/>
    </row>
    <row r="44070" spans="2:2">
      <c r="B44070" s="1"/>
    </row>
    <row r="44071" spans="2:2">
      <c r="B44071" s="1"/>
    </row>
    <row r="44072" spans="2:2">
      <c r="B44072" s="1"/>
    </row>
    <row r="44073" spans="2:2">
      <c r="B44073" s="1"/>
    </row>
    <row r="44074" spans="2:2">
      <c r="B44074" s="1"/>
    </row>
    <row r="44075" spans="2:2">
      <c r="B44075" s="1"/>
    </row>
    <row r="44076" spans="2:2">
      <c r="B44076" s="1"/>
    </row>
    <row r="44077" spans="2:2">
      <c r="B44077" s="1"/>
    </row>
    <row r="44078" spans="2:2">
      <c r="B44078" s="1"/>
    </row>
    <row r="44079" spans="2:2">
      <c r="B44079" s="1"/>
    </row>
    <row r="44080" spans="2:2">
      <c r="B44080" s="1"/>
    </row>
    <row r="44081" spans="2:2">
      <c r="B44081" s="1"/>
    </row>
    <row r="44082" spans="2:2">
      <c r="B44082" s="1"/>
    </row>
    <row r="44083" spans="2:2">
      <c r="B44083" s="1"/>
    </row>
    <row r="44084" spans="2:2">
      <c r="B44084" s="1"/>
    </row>
    <row r="44085" spans="2:2">
      <c r="B44085" s="1"/>
    </row>
    <row r="44086" spans="2:2">
      <c r="B44086" s="1"/>
    </row>
    <row r="44087" spans="2:2">
      <c r="B44087" s="1"/>
    </row>
    <row r="44088" spans="2:2">
      <c r="B44088" s="1"/>
    </row>
    <row r="44089" spans="2:2">
      <c r="B44089" s="1"/>
    </row>
    <row r="44090" spans="2:2">
      <c r="B44090" s="1"/>
    </row>
    <row r="44091" spans="2:2">
      <c r="B44091" s="1"/>
    </row>
    <row r="44092" spans="2:2">
      <c r="B44092" s="1"/>
    </row>
    <row r="44093" spans="2:2">
      <c r="B44093" s="1"/>
    </row>
    <row r="44094" spans="2:2">
      <c r="B44094" s="1"/>
    </row>
    <row r="44095" spans="2:2">
      <c r="B44095" s="1"/>
    </row>
    <row r="44096" spans="2:2">
      <c r="B44096" s="1"/>
    </row>
    <row r="44097" spans="2:2">
      <c r="B44097" s="1"/>
    </row>
    <row r="44098" spans="2:2">
      <c r="B44098" s="1"/>
    </row>
    <row r="44099" spans="2:2">
      <c r="B44099" s="1"/>
    </row>
    <row r="44100" spans="2:2">
      <c r="B44100" s="1"/>
    </row>
    <row r="44101" spans="2:2">
      <c r="B44101" s="1"/>
    </row>
    <row r="44102" spans="2:2">
      <c r="B44102" s="1"/>
    </row>
    <row r="44103" spans="2:2">
      <c r="B44103" s="1"/>
    </row>
    <row r="44104" spans="2:2">
      <c r="B44104" s="1"/>
    </row>
    <row r="44105" spans="2:2">
      <c r="B44105" s="1"/>
    </row>
    <row r="44106" spans="2:2">
      <c r="B44106" s="1"/>
    </row>
    <row r="44107" spans="2:2">
      <c r="B44107" s="1"/>
    </row>
    <row r="44108" spans="2:2">
      <c r="B44108" s="1"/>
    </row>
    <row r="44109" spans="2:2">
      <c r="B44109" s="1"/>
    </row>
    <row r="44110" spans="2:2">
      <c r="B44110" s="1"/>
    </row>
    <row r="44111" spans="2:2">
      <c r="B44111" s="1"/>
    </row>
    <row r="44112" spans="2:2">
      <c r="B44112" s="1"/>
    </row>
    <row r="44113" spans="2:2">
      <c r="B44113" s="1"/>
    </row>
    <row r="44114" spans="2:2">
      <c r="B44114" s="1"/>
    </row>
    <row r="44115" spans="2:2">
      <c r="B44115" s="1"/>
    </row>
    <row r="44116" spans="2:2">
      <c r="B44116" s="1"/>
    </row>
    <row r="44117" spans="2:2">
      <c r="B44117" s="1"/>
    </row>
    <row r="44118" spans="2:2">
      <c r="B44118" s="1"/>
    </row>
    <row r="44119" spans="2:2">
      <c r="B44119" s="1"/>
    </row>
    <row r="44120" spans="2:2">
      <c r="B44120" s="1"/>
    </row>
    <row r="44121" spans="2:2">
      <c r="B44121" s="1"/>
    </row>
    <row r="44122" spans="2:2">
      <c r="B44122" s="1"/>
    </row>
    <row r="44123" spans="2:2">
      <c r="B44123" s="1"/>
    </row>
    <row r="44124" spans="2:2">
      <c r="B44124" s="1"/>
    </row>
    <row r="44125" spans="2:2">
      <c r="B44125" s="1"/>
    </row>
    <row r="44126" spans="2:2">
      <c r="B44126" s="1"/>
    </row>
    <row r="44127" spans="2:2">
      <c r="B44127" s="1"/>
    </row>
    <row r="44128" spans="2:2">
      <c r="B44128" s="1"/>
    </row>
    <row r="44129" spans="2:2">
      <c r="B44129" s="1"/>
    </row>
    <row r="44130" spans="2:2">
      <c r="B44130" s="1"/>
    </row>
    <row r="44131" spans="2:2">
      <c r="B44131" s="1"/>
    </row>
    <row r="44132" spans="2:2">
      <c r="B44132" s="1"/>
    </row>
    <row r="44133" spans="2:2">
      <c r="B44133" s="1"/>
    </row>
    <row r="44134" spans="2:2">
      <c r="B44134" s="1"/>
    </row>
    <row r="44135" spans="2:2">
      <c r="B44135" s="1"/>
    </row>
    <row r="44136" spans="2:2">
      <c r="B44136" s="1"/>
    </row>
    <row r="44137" spans="2:2">
      <c r="B44137" s="1"/>
    </row>
    <row r="44138" spans="2:2">
      <c r="B44138" s="1"/>
    </row>
    <row r="44139" spans="2:2">
      <c r="B44139" s="1"/>
    </row>
    <row r="44140" spans="2:2">
      <c r="B44140" s="1"/>
    </row>
    <row r="44141" spans="2:2">
      <c r="B44141" s="1"/>
    </row>
    <row r="44142" spans="2:2">
      <c r="B44142" s="1"/>
    </row>
    <row r="44143" spans="2:2">
      <c r="B44143" s="1"/>
    </row>
    <row r="44144" spans="2:2">
      <c r="B44144" s="1"/>
    </row>
    <row r="44145" spans="2:2">
      <c r="B44145" s="1"/>
    </row>
    <row r="44146" spans="2:2">
      <c r="B44146" s="1"/>
    </row>
    <row r="44147" spans="2:2">
      <c r="B44147" s="1"/>
    </row>
    <row r="44148" spans="2:2">
      <c r="B44148" s="1"/>
    </row>
    <row r="44149" spans="2:2">
      <c r="B44149" s="1"/>
    </row>
    <row r="44150" spans="2:2">
      <c r="B44150" s="1"/>
    </row>
    <row r="44151" spans="2:2">
      <c r="B44151" s="1"/>
    </row>
    <row r="44152" spans="2:2">
      <c r="B44152" s="1"/>
    </row>
    <row r="44153" spans="2:2">
      <c r="B44153" s="1"/>
    </row>
    <row r="44154" spans="2:2">
      <c r="B44154" s="1"/>
    </row>
    <row r="44155" spans="2:2">
      <c r="B44155" s="1"/>
    </row>
    <row r="44156" spans="2:2">
      <c r="B44156" s="1"/>
    </row>
    <row r="44157" spans="2:2">
      <c r="B44157" s="1"/>
    </row>
    <row r="44158" spans="2:2">
      <c r="B44158" s="1"/>
    </row>
    <row r="44159" spans="2:2">
      <c r="B44159" s="1"/>
    </row>
    <row r="44160" spans="2:2">
      <c r="B44160" s="1"/>
    </row>
    <row r="44161" spans="2:2">
      <c r="B44161" s="1"/>
    </row>
    <row r="44162" spans="2:2">
      <c r="B44162" s="1"/>
    </row>
    <row r="44163" spans="2:2">
      <c r="B44163" s="1"/>
    </row>
    <row r="44164" spans="2:2">
      <c r="B44164" s="1"/>
    </row>
    <row r="44165" spans="2:2">
      <c r="B44165" s="1"/>
    </row>
    <row r="44166" spans="2:2">
      <c r="B44166" s="1"/>
    </row>
    <row r="44167" spans="2:2">
      <c r="B44167" s="1"/>
    </row>
    <row r="44168" spans="2:2">
      <c r="B44168" s="1"/>
    </row>
    <row r="44169" spans="2:2">
      <c r="B44169" s="1"/>
    </row>
    <row r="44170" spans="2:2">
      <c r="B44170" s="1"/>
    </row>
    <row r="44171" spans="2:2">
      <c r="B44171" s="1"/>
    </row>
    <row r="44172" spans="2:2">
      <c r="B44172" s="1"/>
    </row>
    <row r="44173" spans="2:2">
      <c r="B44173" s="1"/>
    </row>
    <row r="44174" spans="2:2">
      <c r="B44174" s="1"/>
    </row>
    <row r="44175" spans="2:2">
      <c r="B44175" s="1"/>
    </row>
    <row r="44176" spans="2:2">
      <c r="B44176" s="1"/>
    </row>
    <row r="44177" spans="2:2">
      <c r="B44177" s="1"/>
    </row>
    <row r="44178" spans="2:2">
      <c r="B44178" s="1"/>
    </row>
    <row r="44179" spans="2:2">
      <c r="B44179" s="1"/>
    </row>
    <row r="44180" spans="2:2">
      <c r="B44180" s="1"/>
    </row>
    <row r="44181" spans="2:2">
      <c r="B44181" s="1"/>
    </row>
    <row r="44182" spans="2:2">
      <c r="B44182" s="1"/>
    </row>
    <row r="44183" spans="2:2">
      <c r="B44183" s="1"/>
    </row>
    <row r="44184" spans="2:2">
      <c r="B44184" s="1"/>
    </row>
    <row r="44185" spans="2:2">
      <c r="B44185" s="1"/>
    </row>
    <row r="44186" spans="2:2">
      <c r="B44186" s="1"/>
    </row>
    <row r="44187" spans="2:2">
      <c r="B44187" s="1"/>
    </row>
    <row r="44188" spans="2:2">
      <c r="B44188" s="1"/>
    </row>
    <row r="44189" spans="2:2">
      <c r="B44189" s="1"/>
    </row>
    <row r="44190" spans="2:2">
      <c r="B44190" s="1"/>
    </row>
    <row r="44191" spans="2:2">
      <c r="B44191" s="1"/>
    </row>
    <row r="44192" spans="2:2">
      <c r="B44192" s="1"/>
    </row>
    <row r="44193" spans="2:2">
      <c r="B44193" s="1"/>
    </row>
    <row r="44194" spans="2:2">
      <c r="B44194" s="1"/>
    </row>
    <row r="44195" spans="2:2">
      <c r="B44195" s="1"/>
    </row>
    <row r="44196" spans="2:2">
      <c r="B44196" s="1"/>
    </row>
    <row r="44197" spans="2:2">
      <c r="B44197" s="1"/>
    </row>
    <row r="44198" spans="2:2">
      <c r="B44198" s="1"/>
    </row>
    <row r="44199" spans="2:2">
      <c r="B44199" s="1"/>
    </row>
    <row r="44200" spans="2:2">
      <c r="B44200" s="1"/>
    </row>
    <row r="44201" spans="2:2">
      <c r="B44201" s="1"/>
    </row>
    <row r="44202" spans="2:2">
      <c r="B44202" s="1"/>
    </row>
    <row r="44203" spans="2:2">
      <c r="B44203" s="1"/>
    </row>
    <row r="44204" spans="2:2">
      <c r="B44204" s="1"/>
    </row>
    <row r="44205" spans="2:2">
      <c r="B44205" s="1"/>
    </row>
    <row r="44206" spans="2:2">
      <c r="B44206" s="1"/>
    </row>
    <row r="44207" spans="2:2">
      <c r="B44207" s="1"/>
    </row>
    <row r="44208" spans="2:2">
      <c r="B44208" s="1"/>
    </row>
    <row r="44209" spans="2:2">
      <c r="B44209" s="1"/>
    </row>
    <row r="44210" spans="2:2">
      <c r="B44210" s="1"/>
    </row>
    <row r="44211" spans="2:2">
      <c r="B44211" s="1"/>
    </row>
    <row r="44212" spans="2:2">
      <c r="B44212" s="1"/>
    </row>
    <row r="44213" spans="2:2">
      <c r="B44213" s="1"/>
    </row>
    <row r="44214" spans="2:2">
      <c r="B44214" s="1"/>
    </row>
    <row r="44215" spans="2:2">
      <c r="B44215" s="1"/>
    </row>
    <row r="44216" spans="2:2">
      <c r="B44216" s="1"/>
    </row>
    <row r="44217" spans="2:2">
      <c r="B44217" s="1"/>
    </row>
    <row r="44218" spans="2:2">
      <c r="B44218" s="1"/>
    </row>
    <row r="44219" spans="2:2">
      <c r="B44219" s="1"/>
    </row>
    <row r="44220" spans="2:2">
      <c r="B44220" s="1"/>
    </row>
    <row r="44221" spans="2:2">
      <c r="B44221" s="1"/>
    </row>
    <row r="44222" spans="2:2">
      <c r="B44222" s="1"/>
    </row>
    <row r="44223" spans="2:2">
      <c r="B44223" s="1"/>
    </row>
    <row r="44224" spans="2:2">
      <c r="B44224" s="1"/>
    </row>
    <row r="44225" spans="2:2">
      <c r="B44225" s="1"/>
    </row>
    <row r="44226" spans="2:2">
      <c r="B44226" s="1"/>
    </row>
    <row r="44227" spans="2:2">
      <c r="B44227" s="1"/>
    </row>
    <row r="44228" spans="2:2">
      <c r="B44228" s="1"/>
    </row>
    <row r="44229" spans="2:2">
      <c r="B44229" s="1"/>
    </row>
    <row r="44230" spans="2:2">
      <c r="B44230" s="1"/>
    </row>
    <row r="44231" spans="2:2">
      <c r="B44231" s="1"/>
    </row>
    <row r="44232" spans="2:2">
      <c r="B44232" s="1"/>
    </row>
    <row r="44233" spans="2:2">
      <c r="B44233" s="1"/>
    </row>
    <row r="44234" spans="2:2">
      <c r="B44234" s="1"/>
    </row>
    <row r="44235" spans="2:2">
      <c r="B44235" s="1"/>
    </row>
    <row r="44236" spans="2:2">
      <c r="B44236" s="1"/>
    </row>
    <row r="44237" spans="2:2">
      <c r="B44237" s="1"/>
    </row>
    <row r="44238" spans="2:2">
      <c r="B44238" s="1"/>
    </row>
    <row r="44239" spans="2:2">
      <c r="B44239" s="1"/>
    </row>
    <row r="44240" spans="2:2">
      <c r="B44240" s="1"/>
    </row>
    <row r="44241" spans="2:2">
      <c r="B44241" s="1"/>
    </row>
    <row r="44242" spans="2:2">
      <c r="B44242" s="1"/>
    </row>
    <row r="44243" spans="2:2">
      <c r="B44243" s="1"/>
    </row>
    <row r="44244" spans="2:2">
      <c r="B44244" s="1"/>
    </row>
    <row r="44245" spans="2:2">
      <c r="B44245" s="1"/>
    </row>
    <row r="44246" spans="2:2">
      <c r="B44246" s="1"/>
    </row>
    <row r="44247" spans="2:2">
      <c r="B44247" s="1"/>
    </row>
    <row r="44248" spans="2:2">
      <c r="B44248" s="1"/>
    </row>
    <row r="44249" spans="2:2">
      <c r="B44249" s="1"/>
    </row>
    <row r="44250" spans="2:2">
      <c r="B44250" s="1"/>
    </row>
    <row r="44251" spans="2:2">
      <c r="B44251" s="1"/>
    </row>
    <row r="44252" spans="2:2">
      <c r="B44252" s="1"/>
    </row>
    <row r="44253" spans="2:2">
      <c r="B44253" s="1"/>
    </row>
    <row r="44254" spans="2:2">
      <c r="B44254" s="1"/>
    </row>
    <row r="44255" spans="2:2">
      <c r="B44255" s="1"/>
    </row>
    <row r="44256" spans="2:2">
      <c r="B44256" s="1"/>
    </row>
    <row r="44257" spans="2:2">
      <c r="B44257" s="1"/>
    </row>
    <row r="44258" spans="2:2">
      <c r="B44258" s="1"/>
    </row>
    <row r="44259" spans="2:2">
      <c r="B44259" s="1"/>
    </row>
    <row r="44260" spans="2:2">
      <c r="B44260" s="1"/>
    </row>
    <row r="44261" spans="2:2">
      <c r="B44261" s="1"/>
    </row>
    <row r="44262" spans="2:2">
      <c r="B44262" s="1"/>
    </row>
    <row r="44263" spans="2:2">
      <c r="B44263" s="1"/>
    </row>
    <row r="44264" spans="2:2">
      <c r="B44264" s="1"/>
    </row>
    <row r="44265" spans="2:2">
      <c r="B44265" s="1"/>
    </row>
    <row r="44266" spans="2:2">
      <c r="B44266" s="1"/>
    </row>
    <row r="44267" spans="2:2">
      <c r="B44267" s="1"/>
    </row>
    <row r="44268" spans="2:2">
      <c r="B44268" s="1"/>
    </row>
    <row r="44269" spans="2:2">
      <c r="B44269" s="1"/>
    </row>
    <row r="44270" spans="2:2">
      <c r="B44270" s="1"/>
    </row>
    <row r="44271" spans="2:2">
      <c r="B44271" s="1"/>
    </row>
    <row r="44272" spans="2:2">
      <c r="B44272" s="1"/>
    </row>
    <row r="44273" spans="2:2">
      <c r="B44273" s="1"/>
    </row>
    <row r="44274" spans="2:2">
      <c r="B44274" s="1"/>
    </row>
    <row r="44275" spans="2:2">
      <c r="B44275" s="1"/>
    </row>
    <row r="44276" spans="2:2">
      <c r="B44276" s="1"/>
    </row>
    <row r="44277" spans="2:2">
      <c r="B44277" s="1"/>
    </row>
    <row r="44278" spans="2:2">
      <c r="B44278" s="1"/>
    </row>
    <row r="44279" spans="2:2">
      <c r="B44279" s="1"/>
    </row>
    <row r="44280" spans="2:2">
      <c r="B44280" s="1"/>
    </row>
    <row r="44281" spans="2:2">
      <c r="B44281" s="1"/>
    </row>
    <row r="44282" spans="2:2">
      <c r="B44282" s="1"/>
    </row>
    <row r="44283" spans="2:2">
      <c r="B44283" s="1"/>
    </row>
    <row r="44284" spans="2:2">
      <c r="B44284" s="1"/>
    </row>
    <row r="44285" spans="2:2">
      <c r="B44285" s="1"/>
    </row>
    <row r="44286" spans="2:2">
      <c r="B44286" s="1"/>
    </row>
    <row r="44287" spans="2:2">
      <c r="B44287" s="1"/>
    </row>
    <row r="44288" spans="2:2">
      <c r="B44288" s="1"/>
    </row>
    <row r="44289" spans="2:2">
      <c r="B44289" s="1"/>
    </row>
    <row r="44290" spans="2:2">
      <c r="B44290" s="1"/>
    </row>
    <row r="44291" spans="2:2">
      <c r="B44291" s="1"/>
    </row>
    <row r="44292" spans="2:2">
      <c r="B44292" s="1"/>
    </row>
    <row r="44293" spans="2:2">
      <c r="B44293" s="1"/>
    </row>
    <row r="44294" spans="2:2">
      <c r="B44294" s="1"/>
    </row>
    <row r="44295" spans="2:2">
      <c r="B44295" s="1"/>
    </row>
    <row r="44296" spans="2:2">
      <c r="B44296" s="1"/>
    </row>
    <row r="44297" spans="2:2">
      <c r="B44297" s="1"/>
    </row>
    <row r="44298" spans="2:2">
      <c r="B44298" s="1"/>
    </row>
    <row r="44299" spans="2:2">
      <c r="B44299" s="1"/>
    </row>
    <row r="44300" spans="2:2">
      <c r="B44300" s="1"/>
    </row>
    <row r="44301" spans="2:2">
      <c r="B44301" s="1"/>
    </row>
    <row r="44302" spans="2:2">
      <c r="B44302" s="1"/>
    </row>
    <row r="44303" spans="2:2">
      <c r="B44303" s="1"/>
    </row>
    <row r="44304" spans="2:2">
      <c r="B44304" s="1"/>
    </row>
    <row r="44305" spans="2:2">
      <c r="B44305" s="1"/>
    </row>
    <row r="44306" spans="2:2">
      <c r="B44306" s="1"/>
    </row>
    <row r="44307" spans="2:2">
      <c r="B44307" s="1"/>
    </row>
    <row r="44308" spans="2:2">
      <c r="B44308" s="1"/>
    </row>
    <row r="44309" spans="2:2">
      <c r="B44309" s="1"/>
    </row>
    <row r="44310" spans="2:2">
      <c r="B44310" s="1"/>
    </row>
    <row r="44311" spans="2:2">
      <c r="B44311" s="1"/>
    </row>
    <row r="44312" spans="2:2">
      <c r="B44312" s="1"/>
    </row>
    <row r="44313" spans="2:2">
      <c r="B44313" s="1"/>
    </row>
    <row r="44314" spans="2:2">
      <c r="B44314" s="1"/>
    </row>
    <row r="44315" spans="2:2">
      <c r="B44315" s="1"/>
    </row>
    <row r="44316" spans="2:2">
      <c r="B44316" s="1"/>
    </row>
    <row r="44317" spans="2:2">
      <c r="B44317" s="1"/>
    </row>
    <row r="44318" spans="2:2">
      <c r="B44318" s="1"/>
    </row>
    <row r="44319" spans="2:2">
      <c r="B44319" s="1"/>
    </row>
    <row r="44320" spans="2:2">
      <c r="B44320" s="1"/>
    </row>
    <row r="44321" spans="2:2">
      <c r="B44321" s="1"/>
    </row>
    <row r="44322" spans="2:2">
      <c r="B44322" s="1"/>
    </row>
    <row r="44323" spans="2:2">
      <c r="B44323" s="1"/>
    </row>
    <row r="44324" spans="2:2">
      <c r="B44324" s="1"/>
    </row>
    <row r="44325" spans="2:2">
      <c r="B44325" s="1"/>
    </row>
    <row r="44326" spans="2:2">
      <c r="B44326" s="1"/>
    </row>
    <row r="44327" spans="2:2">
      <c r="B44327" s="1"/>
    </row>
    <row r="44328" spans="2:2">
      <c r="B44328" s="1"/>
    </row>
    <row r="44329" spans="2:2">
      <c r="B44329" s="1"/>
    </row>
    <row r="44330" spans="2:2">
      <c r="B44330" s="1"/>
    </row>
    <row r="44331" spans="2:2">
      <c r="B44331" s="1"/>
    </row>
    <row r="44332" spans="2:2">
      <c r="B44332" s="1"/>
    </row>
    <row r="44333" spans="2:2">
      <c r="B44333" s="1"/>
    </row>
    <row r="44334" spans="2:2">
      <c r="B44334" s="1"/>
    </row>
    <row r="44335" spans="2:2">
      <c r="B44335" s="1"/>
    </row>
    <row r="44336" spans="2:2">
      <c r="B44336" s="1"/>
    </row>
    <row r="44337" spans="2:2">
      <c r="B44337" s="1"/>
    </row>
    <row r="44338" spans="2:2">
      <c r="B44338" s="1"/>
    </row>
    <row r="44339" spans="2:2">
      <c r="B44339" s="1"/>
    </row>
    <row r="44340" spans="2:2">
      <c r="B44340" s="1"/>
    </row>
    <row r="44341" spans="2:2">
      <c r="B44341" s="1"/>
    </row>
    <row r="44342" spans="2:2">
      <c r="B44342" s="1"/>
    </row>
    <row r="44343" spans="2:2">
      <c r="B44343" s="1"/>
    </row>
    <row r="44344" spans="2:2">
      <c r="B44344" s="1"/>
    </row>
    <row r="44345" spans="2:2">
      <c r="B44345" s="1"/>
    </row>
    <row r="44346" spans="2:2">
      <c r="B44346" s="1"/>
    </row>
    <row r="44347" spans="2:2">
      <c r="B44347" s="1"/>
    </row>
    <row r="44348" spans="2:2">
      <c r="B44348" s="1"/>
    </row>
    <row r="44349" spans="2:2">
      <c r="B44349" s="1"/>
    </row>
    <row r="44350" spans="2:2">
      <c r="B44350" s="1"/>
    </row>
    <row r="44351" spans="2:2">
      <c r="B44351" s="1"/>
    </row>
    <row r="44352" spans="2:2">
      <c r="B44352" s="1"/>
    </row>
    <row r="44353" spans="2:2">
      <c r="B44353" s="1"/>
    </row>
    <row r="44354" spans="2:2">
      <c r="B44354" s="1"/>
    </row>
    <row r="44355" spans="2:2">
      <c r="B44355" s="1"/>
    </row>
    <row r="44356" spans="2:2">
      <c r="B44356" s="1"/>
    </row>
    <row r="44357" spans="2:2">
      <c r="B44357" s="1"/>
    </row>
    <row r="44358" spans="2:2">
      <c r="B44358" s="1"/>
    </row>
    <row r="44359" spans="2:2">
      <c r="B44359" s="1"/>
    </row>
    <row r="44360" spans="2:2">
      <c r="B44360" s="1"/>
    </row>
    <row r="44361" spans="2:2">
      <c r="B44361" s="1"/>
    </row>
    <row r="44362" spans="2:2">
      <c r="B44362" s="1"/>
    </row>
    <row r="44363" spans="2:2">
      <c r="B44363" s="1"/>
    </row>
    <row r="44364" spans="2:2">
      <c r="B44364" s="1"/>
    </row>
    <row r="44365" spans="2:2">
      <c r="B44365" s="1"/>
    </row>
    <row r="44366" spans="2:2">
      <c r="B44366" s="1"/>
    </row>
    <row r="44367" spans="2:2">
      <c r="B44367" s="1"/>
    </row>
    <row r="44368" spans="2:2">
      <c r="B44368" s="1"/>
    </row>
    <row r="44369" spans="2:2">
      <c r="B44369" s="1"/>
    </row>
    <row r="44370" spans="2:2">
      <c r="B44370" s="1"/>
    </row>
    <row r="44371" spans="2:2">
      <c r="B44371" s="1"/>
    </row>
    <row r="44372" spans="2:2">
      <c r="B44372" s="1"/>
    </row>
    <row r="44373" spans="2:2">
      <c r="B44373" s="1"/>
    </row>
    <row r="44374" spans="2:2">
      <c r="B44374" s="1"/>
    </row>
    <row r="44375" spans="2:2">
      <c r="B44375" s="1"/>
    </row>
    <row r="44376" spans="2:2">
      <c r="B44376" s="1"/>
    </row>
    <row r="44377" spans="2:2">
      <c r="B44377" s="1"/>
    </row>
    <row r="44378" spans="2:2">
      <c r="B44378" s="1"/>
    </row>
    <row r="44379" spans="2:2">
      <c r="B44379" s="1"/>
    </row>
    <row r="44380" spans="2:2">
      <c r="B44380" s="1"/>
    </row>
    <row r="44381" spans="2:2">
      <c r="B44381" s="1"/>
    </row>
    <row r="44382" spans="2:2">
      <c r="B44382" s="1"/>
    </row>
    <row r="44383" spans="2:2">
      <c r="B44383" s="1"/>
    </row>
    <row r="44384" spans="2:2">
      <c r="B44384" s="1"/>
    </row>
    <row r="44385" spans="2:2">
      <c r="B44385" s="1"/>
    </row>
    <row r="44386" spans="2:2">
      <c r="B44386" s="1"/>
    </row>
    <row r="44387" spans="2:2">
      <c r="B44387" s="1"/>
    </row>
    <row r="44388" spans="2:2">
      <c r="B44388" s="1"/>
    </row>
    <row r="44389" spans="2:2">
      <c r="B44389" s="1"/>
    </row>
    <row r="44390" spans="2:2">
      <c r="B44390" s="1"/>
    </row>
    <row r="44391" spans="2:2">
      <c r="B44391" s="1"/>
    </row>
    <row r="44392" spans="2:2">
      <c r="B44392" s="1"/>
    </row>
    <row r="44393" spans="2:2">
      <c r="B44393" s="1"/>
    </row>
    <row r="44394" spans="2:2">
      <c r="B44394" s="1"/>
    </row>
    <row r="44395" spans="2:2">
      <c r="B44395" s="1"/>
    </row>
    <row r="44396" spans="2:2">
      <c r="B44396" s="1"/>
    </row>
    <row r="44397" spans="2:2">
      <c r="B44397" s="1"/>
    </row>
    <row r="44398" spans="2:2">
      <c r="B44398" s="1"/>
    </row>
    <row r="44399" spans="2:2">
      <c r="B44399" s="1"/>
    </row>
    <row r="44400" spans="2:2">
      <c r="B44400" s="1"/>
    </row>
    <row r="44401" spans="2:2">
      <c r="B44401" s="1"/>
    </row>
    <row r="44402" spans="2:2">
      <c r="B44402" s="1"/>
    </row>
    <row r="44403" spans="2:2">
      <c r="B44403" s="1"/>
    </row>
    <row r="44404" spans="2:2">
      <c r="B44404" s="1"/>
    </row>
    <row r="44405" spans="2:2">
      <c r="B44405" s="1"/>
    </row>
    <row r="44406" spans="2:2">
      <c r="B44406" s="1"/>
    </row>
    <row r="44407" spans="2:2">
      <c r="B44407" s="1"/>
    </row>
    <row r="44408" spans="2:2">
      <c r="B44408" s="1"/>
    </row>
    <row r="44409" spans="2:2">
      <c r="B44409" s="1"/>
    </row>
    <row r="44410" spans="2:2">
      <c r="B44410" s="1"/>
    </row>
    <row r="44411" spans="2:2">
      <c r="B44411" s="1"/>
    </row>
    <row r="44412" spans="2:2">
      <c r="B44412" s="1"/>
    </row>
    <row r="44413" spans="2:2">
      <c r="B44413" s="1"/>
    </row>
    <row r="44414" spans="2:2">
      <c r="B44414" s="1"/>
    </row>
    <row r="44415" spans="2:2">
      <c r="B44415" s="1"/>
    </row>
    <row r="44416" spans="2:2">
      <c r="B44416" s="1"/>
    </row>
    <row r="44417" spans="2:2">
      <c r="B44417" s="1"/>
    </row>
    <row r="44418" spans="2:2">
      <c r="B44418" s="1"/>
    </row>
    <row r="44419" spans="2:2">
      <c r="B44419" s="1"/>
    </row>
    <row r="44420" spans="2:2">
      <c r="B44420" s="1"/>
    </row>
    <row r="44421" spans="2:2">
      <c r="B44421" s="1"/>
    </row>
    <row r="44422" spans="2:2">
      <c r="B44422" s="1"/>
    </row>
    <row r="44423" spans="2:2">
      <c r="B44423" s="1"/>
    </row>
    <row r="44424" spans="2:2">
      <c r="B44424" s="1"/>
    </row>
    <row r="44425" spans="2:2">
      <c r="B44425" s="1"/>
    </row>
    <row r="44426" spans="2:2">
      <c r="B44426" s="1"/>
    </row>
    <row r="44427" spans="2:2">
      <c r="B44427" s="1"/>
    </row>
    <row r="44428" spans="2:2">
      <c r="B44428" s="1"/>
    </row>
    <row r="44429" spans="2:2">
      <c r="B44429" s="1"/>
    </row>
    <row r="44430" spans="2:2">
      <c r="B44430" s="1"/>
    </row>
    <row r="44431" spans="2:2">
      <c r="B44431" s="1"/>
    </row>
    <row r="44432" spans="2:2">
      <c r="B44432" s="1"/>
    </row>
    <row r="44433" spans="2:2">
      <c r="B44433" s="1"/>
    </row>
    <row r="44434" spans="2:2">
      <c r="B44434" s="1"/>
    </row>
    <row r="44435" spans="2:2">
      <c r="B44435" s="1"/>
    </row>
    <row r="44436" spans="2:2">
      <c r="B44436" s="1"/>
    </row>
    <row r="44437" spans="2:2">
      <c r="B44437" s="1"/>
    </row>
    <row r="44438" spans="2:2">
      <c r="B44438" s="1"/>
    </row>
    <row r="44439" spans="2:2">
      <c r="B44439" s="1"/>
    </row>
    <row r="44440" spans="2:2">
      <c r="B44440" s="1"/>
    </row>
    <row r="44441" spans="2:2">
      <c r="B44441" s="1"/>
    </row>
    <row r="44442" spans="2:2">
      <c r="B44442" s="1"/>
    </row>
    <row r="44443" spans="2:2">
      <c r="B44443" s="1"/>
    </row>
    <row r="44444" spans="2:2">
      <c r="B44444" s="1"/>
    </row>
    <row r="44445" spans="2:2">
      <c r="B44445" s="1"/>
    </row>
    <row r="44446" spans="2:2">
      <c r="B44446" s="1"/>
    </row>
    <row r="44447" spans="2:2">
      <c r="B44447" s="1"/>
    </row>
    <row r="44448" spans="2:2">
      <c r="B44448" s="1"/>
    </row>
    <row r="44449" spans="2:2">
      <c r="B44449" s="1"/>
    </row>
    <row r="44450" spans="2:2">
      <c r="B44450" s="1"/>
    </row>
    <row r="44451" spans="2:2">
      <c r="B44451" s="1"/>
    </row>
    <row r="44452" spans="2:2">
      <c r="B44452" s="1"/>
    </row>
    <row r="44453" spans="2:2">
      <c r="B44453" s="1"/>
    </row>
    <row r="44454" spans="2:2">
      <c r="B44454" s="1"/>
    </row>
    <row r="44455" spans="2:2">
      <c r="B44455" s="1"/>
    </row>
    <row r="44456" spans="2:2">
      <c r="B44456" s="1"/>
    </row>
    <row r="44457" spans="2:2">
      <c r="B44457" s="1"/>
    </row>
    <row r="44458" spans="2:2">
      <c r="B44458" s="1"/>
    </row>
    <row r="44459" spans="2:2">
      <c r="B44459" s="1"/>
    </row>
    <row r="44460" spans="2:2">
      <c r="B44460" s="1"/>
    </row>
    <row r="44461" spans="2:2">
      <c r="B44461" s="1"/>
    </row>
    <row r="44462" spans="2:2">
      <c r="B44462" s="1"/>
    </row>
    <row r="44463" spans="2:2">
      <c r="B44463" s="1"/>
    </row>
    <row r="44464" spans="2:2">
      <c r="B44464" s="1"/>
    </row>
    <row r="44465" spans="2:2">
      <c r="B44465" s="1"/>
    </row>
    <row r="44466" spans="2:2">
      <c r="B44466" s="1"/>
    </row>
    <row r="44467" spans="2:2">
      <c r="B44467" s="1"/>
    </row>
    <row r="44468" spans="2:2">
      <c r="B44468" s="1"/>
    </row>
    <row r="44469" spans="2:2">
      <c r="B44469" s="1"/>
    </row>
    <row r="44470" spans="2:2">
      <c r="B44470" s="1"/>
    </row>
    <row r="44471" spans="2:2">
      <c r="B44471" s="1"/>
    </row>
    <row r="44472" spans="2:2">
      <c r="B44472" s="1"/>
    </row>
    <row r="44473" spans="2:2">
      <c r="B44473" s="1"/>
    </row>
    <row r="44474" spans="2:2">
      <c r="B44474" s="1"/>
    </row>
    <row r="44475" spans="2:2">
      <c r="B44475" s="1"/>
    </row>
    <row r="44476" spans="2:2">
      <c r="B44476" s="1"/>
    </row>
    <row r="44477" spans="2:2">
      <c r="B44477" s="1"/>
    </row>
    <row r="44478" spans="2:2">
      <c r="B44478" s="1"/>
    </row>
    <row r="44479" spans="2:2">
      <c r="B44479" s="1"/>
    </row>
    <row r="44480" spans="2:2">
      <c r="B44480" s="1"/>
    </row>
    <row r="44481" spans="2:2">
      <c r="B44481" s="1"/>
    </row>
    <row r="44482" spans="2:2">
      <c r="B44482" s="1"/>
    </row>
    <row r="44483" spans="2:2">
      <c r="B44483" s="1"/>
    </row>
    <row r="44484" spans="2:2">
      <c r="B44484" s="1"/>
    </row>
    <row r="44485" spans="2:2">
      <c r="B44485" s="1"/>
    </row>
    <row r="44486" spans="2:2">
      <c r="B44486" s="1"/>
    </row>
    <row r="44487" spans="2:2">
      <c r="B44487" s="1"/>
    </row>
    <row r="44488" spans="2:2">
      <c r="B44488" s="1"/>
    </row>
    <row r="44489" spans="2:2">
      <c r="B44489" s="1"/>
    </row>
    <row r="44490" spans="2:2">
      <c r="B44490" s="1"/>
    </row>
    <row r="44491" spans="2:2">
      <c r="B44491" s="1"/>
    </row>
    <row r="44492" spans="2:2">
      <c r="B44492" s="1"/>
    </row>
    <row r="44493" spans="2:2">
      <c r="B44493" s="1"/>
    </row>
    <row r="44494" spans="2:2">
      <c r="B44494" s="1"/>
    </row>
    <row r="44495" spans="2:2">
      <c r="B44495" s="1"/>
    </row>
    <row r="44496" spans="2:2">
      <c r="B44496" s="1"/>
    </row>
    <row r="44497" spans="2:2">
      <c r="B44497" s="1"/>
    </row>
    <row r="44498" spans="2:2">
      <c r="B44498" s="1"/>
    </row>
    <row r="44499" spans="2:2">
      <c r="B44499" s="1"/>
    </row>
    <row r="44500" spans="2:2">
      <c r="B44500" s="1"/>
    </row>
    <row r="44501" spans="2:2">
      <c r="B44501" s="1"/>
    </row>
    <row r="44502" spans="2:2">
      <c r="B44502" s="1"/>
    </row>
    <row r="44503" spans="2:2">
      <c r="B44503" s="1"/>
    </row>
    <row r="44504" spans="2:2">
      <c r="B44504" s="1"/>
    </row>
    <row r="44505" spans="2:2">
      <c r="B44505" s="1"/>
    </row>
    <row r="44506" spans="2:2">
      <c r="B44506" s="1"/>
    </row>
    <row r="44507" spans="2:2">
      <c r="B44507" s="1"/>
    </row>
    <row r="44508" spans="2:2">
      <c r="B44508" s="1"/>
    </row>
    <row r="44509" spans="2:2">
      <c r="B44509" s="1"/>
    </row>
    <row r="44510" spans="2:2">
      <c r="B44510" s="1"/>
    </row>
    <row r="44511" spans="2:2">
      <c r="B44511" s="1"/>
    </row>
    <row r="44512" spans="2:2">
      <c r="B44512" s="1"/>
    </row>
    <row r="44513" spans="2:2">
      <c r="B44513" s="1"/>
    </row>
    <row r="44514" spans="2:2">
      <c r="B44514" s="1"/>
    </row>
    <row r="44515" spans="2:2">
      <c r="B44515" s="1"/>
    </row>
    <row r="44516" spans="2:2">
      <c r="B44516" s="1"/>
    </row>
    <row r="44517" spans="2:2">
      <c r="B44517" s="1"/>
    </row>
    <row r="44518" spans="2:2">
      <c r="B44518" s="1"/>
    </row>
    <row r="44519" spans="2:2">
      <c r="B44519" s="1"/>
    </row>
    <row r="44520" spans="2:2">
      <c r="B44520" s="1"/>
    </row>
    <row r="44521" spans="2:2">
      <c r="B44521" s="1"/>
    </row>
    <row r="44522" spans="2:2">
      <c r="B44522" s="1"/>
    </row>
    <row r="44523" spans="2:2">
      <c r="B44523" s="1"/>
    </row>
    <row r="44524" spans="2:2">
      <c r="B44524" s="1"/>
    </row>
    <row r="44525" spans="2:2">
      <c r="B44525" s="1"/>
    </row>
    <row r="44526" spans="2:2">
      <c r="B44526" s="1"/>
    </row>
    <row r="44527" spans="2:2">
      <c r="B44527" s="1"/>
    </row>
    <row r="44528" spans="2:2">
      <c r="B44528" s="1"/>
    </row>
    <row r="44529" spans="2:2">
      <c r="B44529" s="1"/>
    </row>
    <row r="44530" spans="2:2">
      <c r="B44530" s="1"/>
    </row>
    <row r="44531" spans="2:2">
      <c r="B44531" s="1"/>
    </row>
    <row r="44532" spans="2:2">
      <c r="B44532" s="1"/>
    </row>
    <row r="44533" spans="2:2">
      <c r="B44533" s="1"/>
    </row>
    <row r="44534" spans="2:2">
      <c r="B44534" s="1"/>
    </row>
    <row r="44535" spans="2:2">
      <c r="B44535" s="1"/>
    </row>
    <row r="44536" spans="2:2">
      <c r="B44536" s="1"/>
    </row>
    <row r="44537" spans="2:2">
      <c r="B44537" s="1"/>
    </row>
    <row r="44538" spans="2:2">
      <c r="B44538" s="1"/>
    </row>
    <row r="44539" spans="2:2">
      <c r="B44539" s="1"/>
    </row>
    <row r="44540" spans="2:2">
      <c r="B44540" s="1"/>
    </row>
    <row r="44541" spans="2:2">
      <c r="B44541" s="1"/>
    </row>
    <row r="44542" spans="2:2">
      <c r="B44542" s="1"/>
    </row>
    <row r="44543" spans="2:2">
      <c r="B44543" s="1"/>
    </row>
    <row r="44544" spans="2:2">
      <c r="B44544" s="1"/>
    </row>
    <row r="44545" spans="2:2">
      <c r="B44545" s="1"/>
    </row>
    <row r="44546" spans="2:2">
      <c r="B44546" s="1"/>
    </row>
    <row r="44547" spans="2:2">
      <c r="B44547" s="1"/>
    </row>
    <row r="44548" spans="2:2">
      <c r="B44548" s="1"/>
    </row>
    <row r="44549" spans="2:2">
      <c r="B44549" s="1"/>
    </row>
    <row r="44550" spans="2:2">
      <c r="B44550" s="1"/>
    </row>
    <row r="44551" spans="2:2">
      <c r="B44551" s="1"/>
    </row>
    <row r="44552" spans="2:2">
      <c r="B44552" s="1"/>
    </row>
    <row r="44553" spans="2:2">
      <c r="B44553" s="1"/>
    </row>
    <row r="44554" spans="2:2">
      <c r="B44554" s="1"/>
    </row>
    <row r="44555" spans="2:2">
      <c r="B44555" s="1"/>
    </row>
    <row r="44556" spans="2:2">
      <c r="B44556" s="1"/>
    </row>
    <row r="44557" spans="2:2">
      <c r="B44557" s="1"/>
    </row>
    <row r="44558" spans="2:2">
      <c r="B44558" s="1"/>
    </row>
    <row r="44559" spans="2:2">
      <c r="B44559" s="1"/>
    </row>
    <row r="44560" spans="2:2">
      <c r="B44560" s="1"/>
    </row>
    <row r="44561" spans="2:2">
      <c r="B44561" s="1"/>
    </row>
    <row r="44562" spans="2:2">
      <c r="B44562" s="1"/>
    </row>
    <row r="44563" spans="2:2">
      <c r="B44563" s="1"/>
    </row>
    <row r="44564" spans="2:2">
      <c r="B44564" s="1"/>
    </row>
    <row r="44565" spans="2:2">
      <c r="B44565" s="1"/>
    </row>
    <row r="44566" spans="2:2">
      <c r="B44566" s="1"/>
    </row>
    <row r="44567" spans="2:2">
      <c r="B44567" s="1"/>
    </row>
    <row r="44568" spans="2:2">
      <c r="B44568" s="1"/>
    </row>
    <row r="44569" spans="2:2">
      <c r="B44569" s="1"/>
    </row>
    <row r="44570" spans="2:2">
      <c r="B44570" s="1"/>
    </row>
    <row r="44571" spans="2:2">
      <c r="B44571" s="1"/>
    </row>
    <row r="44572" spans="2:2">
      <c r="B44572" s="1"/>
    </row>
    <row r="44573" spans="2:2">
      <c r="B44573" s="1"/>
    </row>
    <row r="44574" spans="2:2">
      <c r="B44574" s="1"/>
    </row>
    <row r="44575" spans="2:2">
      <c r="B44575" s="1"/>
    </row>
    <row r="44576" spans="2:2">
      <c r="B44576" s="1"/>
    </row>
    <row r="44577" spans="2:2">
      <c r="B44577" s="1"/>
    </row>
    <row r="44578" spans="2:2">
      <c r="B44578" s="1"/>
    </row>
    <row r="44579" spans="2:2">
      <c r="B44579" s="1"/>
    </row>
    <row r="44580" spans="2:2">
      <c r="B44580" s="1"/>
    </row>
    <row r="44581" spans="2:2">
      <c r="B44581" s="1"/>
    </row>
    <row r="44582" spans="2:2">
      <c r="B44582" s="1"/>
    </row>
    <row r="44583" spans="2:2">
      <c r="B44583" s="1"/>
    </row>
    <row r="44584" spans="2:2">
      <c r="B44584" s="1"/>
    </row>
    <row r="44585" spans="2:2">
      <c r="B44585" s="1"/>
    </row>
    <row r="44586" spans="2:2">
      <c r="B44586" s="1"/>
    </row>
    <row r="44587" spans="2:2">
      <c r="B44587" s="1"/>
    </row>
    <row r="44588" spans="2:2">
      <c r="B44588" s="1"/>
    </row>
    <row r="44589" spans="2:2">
      <c r="B44589" s="1"/>
    </row>
    <row r="44590" spans="2:2">
      <c r="B44590" s="1"/>
    </row>
    <row r="44591" spans="2:2">
      <c r="B44591" s="1"/>
    </row>
    <row r="44592" spans="2:2">
      <c r="B44592" s="1"/>
    </row>
    <row r="44593" spans="2:2">
      <c r="B44593" s="1"/>
    </row>
    <row r="44594" spans="2:2">
      <c r="B44594" s="1"/>
    </row>
    <row r="44595" spans="2:2">
      <c r="B44595" s="1"/>
    </row>
    <row r="44596" spans="2:2">
      <c r="B44596" s="1"/>
    </row>
    <row r="44597" spans="2:2">
      <c r="B44597" s="1"/>
    </row>
    <row r="44598" spans="2:2">
      <c r="B44598" s="1"/>
    </row>
    <row r="44599" spans="2:2">
      <c r="B44599" s="1"/>
    </row>
    <row r="44600" spans="2:2">
      <c r="B44600" s="1"/>
    </row>
    <row r="44601" spans="2:2">
      <c r="B44601" s="1"/>
    </row>
    <row r="44602" spans="2:2">
      <c r="B44602" s="1"/>
    </row>
    <row r="44603" spans="2:2">
      <c r="B44603" s="1"/>
    </row>
    <row r="44604" spans="2:2">
      <c r="B44604" s="1"/>
    </row>
    <row r="44605" spans="2:2">
      <c r="B44605" s="1"/>
    </row>
    <row r="44606" spans="2:2">
      <c r="B44606" s="1"/>
    </row>
    <row r="44607" spans="2:2">
      <c r="B44607" s="1"/>
    </row>
    <row r="44608" spans="2:2">
      <c r="B44608" s="1"/>
    </row>
    <row r="44609" spans="2:2">
      <c r="B44609" s="1"/>
    </row>
    <row r="44610" spans="2:2">
      <c r="B44610" s="1"/>
    </row>
    <row r="44611" spans="2:2">
      <c r="B44611" s="1"/>
    </row>
    <row r="44612" spans="2:2">
      <c r="B44612" s="1"/>
    </row>
    <row r="44613" spans="2:2">
      <c r="B44613" s="1"/>
    </row>
    <row r="44614" spans="2:2">
      <c r="B44614" s="1"/>
    </row>
    <row r="44615" spans="2:2">
      <c r="B44615" s="1"/>
    </row>
    <row r="44616" spans="2:2">
      <c r="B44616" s="1"/>
    </row>
    <row r="44617" spans="2:2">
      <c r="B44617" s="1"/>
    </row>
    <row r="44618" spans="2:2">
      <c r="B44618" s="1"/>
    </row>
    <row r="44619" spans="2:2">
      <c r="B44619" s="1"/>
    </row>
    <row r="44620" spans="2:2">
      <c r="B44620" s="1"/>
    </row>
    <row r="44621" spans="2:2">
      <c r="B44621" s="1"/>
    </row>
    <row r="44622" spans="2:2">
      <c r="B44622" s="1"/>
    </row>
    <row r="44623" spans="2:2">
      <c r="B44623" s="1"/>
    </row>
    <row r="44624" spans="2:2">
      <c r="B44624" s="1"/>
    </row>
    <row r="44625" spans="2:2">
      <c r="B44625" s="1"/>
    </row>
    <row r="44626" spans="2:2">
      <c r="B44626" s="1"/>
    </row>
    <row r="44627" spans="2:2">
      <c r="B44627" s="1"/>
    </row>
    <row r="44628" spans="2:2">
      <c r="B44628" s="1"/>
    </row>
    <row r="44629" spans="2:2">
      <c r="B44629" s="1"/>
    </row>
    <row r="44630" spans="2:2">
      <c r="B44630" s="1"/>
    </row>
    <row r="44631" spans="2:2">
      <c r="B44631" s="1"/>
    </row>
    <row r="44632" spans="2:2">
      <c r="B44632" s="1"/>
    </row>
    <row r="44633" spans="2:2">
      <c r="B44633" s="1"/>
    </row>
    <row r="44634" spans="2:2">
      <c r="B44634" s="1"/>
    </row>
    <row r="44635" spans="2:2">
      <c r="B44635" s="1"/>
    </row>
    <row r="44636" spans="2:2">
      <c r="B44636" s="1"/>
    </row>
    <row r="44637" spans="2:2">
      <c r="B44637" s="1"/>
    </row>
    <row r="44638" spans="2:2">
      <c r="B44638" s="1"/>
    </row>
    <row r="44639" spans="2:2">
      <c r="B44639" s="1"/>
    </row>
    <row r="44640" spans="2:2">
      <c r="B44640" s="1"/>
    </row>
    <row r="44641" spans="2:2">
      <c r="B44641" s="1"/>
    </row>
    <row r="44642" spans="2:2">
      <c r="B44642" s="1"/>
    </row>
    <row r="44643" spans="2:2">
      <c r="B44643" s="1"/>
    </row>
    <row r="44644" spans="2:2">
      <c r="B44644" s="1"/>
    </row>
    <row r="44645" spans="2:2">
      <c r="B44645" s="1"/>
    </row>
    <row r="44646" spans="2:2">
      <c r="B44646" s="1"/>
    </row>
    <row r="44647" spans="2:2">
      <c r="B44647" s="1"/>
    </row>
    <row r="44648" spans="2:2">
      <c r="B44648" s="1"/>
    </row>
    <row r="44649" spans="2:2">
      <c r="B44649" s="1"/>
    </row>
    <row r="44650" spans="2:2">
      <c r="B44650" s="1"/>
    </row>
    <row r="44651" spans="2:2">
      <c r="B44651" s="1"/>
    </row>
    <row r="44652" spans="2:2">
      <c r="B44652" s="1"/>
    </row>
    <row r="44653" spans="2:2">
      <c r="B44653" s="1"/>
    </row>
    <row r="44654" spans="2:2">
      <c r="B44654" s="1"/>
    </row>
    <row r="44655" spans="2:2">
      <c r="B44655" s="1"/>
    </row>
    <row r="44656" spans="2:2">
      <c r="B44656" s="1"/>
    </row>
    <row r="44657" spans="2:2">
      <c r="B44657" s="1"/>
    </row>
    <row r="44658" spans="2:2">
      <c r="B44658" s="1"/>
    </row>
    <row r="44659" spans="2:2">
      <c r="B44659" s="1"/>
    </row>
    <row r="44660" spans="2:2">
      <c r="B44660" s="1"/>
    </row>
    <row r="44661" spans="2:2">
      <c r="B44661" s="1"/>
    </row>
    <row r="44662" spans="2:2">
      <c r="B44662" s="1"/>
    </row>
    <row r="44663" spans="2:2">
      <c r="B44663" s="1"/>
    </row>
    <row r="44664" spans="2:2">
      <c r="B44664" s="1"/>
    </row>
    <row r="44665" spans="2:2">
      <c r="B44665" s="1"/>
    </row>
    <row r="44666" spans="2:2">
      <c r="B44666" s="1"/>
    </row>
    <row r="44667" spans="2:2">
      <c r="B44667" s="1"/>
    </row>
    <row r="44668" spans="2:2">
      <c r="B44668" s="1"/>
    </row>
    <row r="44669" spans="2:2">
      <c r="B44669" s="1"/>
    </row>
    <row r="44670" spans="2:2">
      <c r="B44670" s="1"/>
    </row>
    <row r="44671" spans="2:2">
      <c r="B44671" s="1"/>
    </row>
    <row r="44672" spans="2:2">
      <c r="B44672" s="1"/>
    </row>
    <row r="44673" spans="2:2">
      <c r="B44673" s="1"/>
    </row>
    <row r="44674" spans="2:2">
      <c r="B44674" s="1"/>
    </row>
    <row r="44675" spans="2:2">
      <c r="B44675" s="1"/>
    </row>
    <row r="44676" spans="2:2">
      <c r="B44676" s="1"/>
    </row>
    <row r="44677" spans="2:2">
      <c r="B44677" s="1"/>
    </row>
    <row r="44678" spans="2:2">
      <c r="B44678" s="1"/>
    </row>
    <row r="44679" spans="2:2">
      <c r="B44679" s="1"/>
    </row>
    <row r="44680" spans="2:2">
      <c r="B44680" s="1"/>
    </row>
    <row r="44681" spans="2:2">
      <c r="B44681" s="1"/>
    </row>
    <row r="44682" spans="2:2">
      <c r="B44682" s="1"/>
    </row>
    <row r="44683" spans="2:2">
      <c r="B44683" s="1"/>
    </row>
    <row r="44684" spans="2:2">
      <c r="B44684" s="1"/>
    </row>
    <row r="44685" spans="2:2">
      <c r="B44685" s="1"/>
    </row>
    <row r="44686" spans="2:2">
      <c r="B44686" s="1"/>
    </row>
    <row r="44687" spans="2:2">
      <c r="B44687" s="1"/>
    </row>
    <row r="44688" spans="2:2">
      <c r="B44688" s="1"/>
    </row>
    <row r="44689" spans="2:2">
      <c r="B44689" s="1"/>
    </row>
    <row r="44690" spans="2:2">
      <c r="B44690" s="1"/>
    </row>
    <row r="44691" spans="2:2">
      <c r="B44691" s="1"/>
    </row>
    <row r="44692" spans="2:2">
      <c r="B44692" s="1"/>
    </row>
    <row r="44693" spans="2:2">
      <c r="B44693" s="1"/>
    </row>
    <row r="44694" spans="2:2">
      <c r="B44694" s="1"/>
    </row>
    <row r="44695" spans="2:2">
      <c r="B44695" s="1"/>
    </row>
    <row r="44696" spans="2:2">
      <c r="B44696" s="1"/>
    </row>
    <row r="44697" spans="2:2">
      <c r="B44697" s="1"/>
    </row>
    <row r="44698" spans="2:2">
      <c r="B44698" s="1"/>
    </row>
    <row r="44699" spans="2:2">
      <c r="B44699" s="1"/>
    </row>
    <row r="44700" spans="2:2">
      <c r="B44700" s="1"/>
    </row>
    <row r="44701" spans="2:2">
      <c r="B44701" s="1"/>
    </row>
    <row r="44702" spans="2:2">
      <c r="B44702" s="1"/>
    </row>
    <row r="44703" spans="2:2">
      <c r="B44703" s="1"/>
    </row>
    <row r="44704" spans="2:2">
      <c r="B44704" s="1"/>
    </row>
    <row r="44705" spans="2:2">
      <c r="B44705" s="1"/>
    </row>
    <row r="44706" spans="2:2">
      <c r="B44706" s="1"/>
    </row>
    <row r="44707" spans="2:2">
      <c r="B44707" s="1"/>
    </row>
    <row r="44708" spans="2:2">
      <c r="B44708" s="1"/>
    </row>
    <row r="44709" spans="2:2">
      <c r="B44709" s="1"/>
    </row>
    <row r="44710" spans="2:2">
      <c r="B44710" s="1"/>
    </row>
    <row r="44711" spans="2:2">
      <c r="B44711" s="1"/>
    </row>
    <row r="44712" spans="2:2">
      <c r="B44712" s="1"/>
    </row>
    <row r="44713" spans="2:2">
      <c r="B44713" s="1"/>
    </row>
    <row r="44714" spans="2:2">
      <c r="B44714" s="1"/>
    </row>
    <row r="44715" spans="2:2">
      <c r="B44715" s="1"/>
    </row>
    <row r="44716" spans="2:2">
      <c r="B44716" s="1"/>
    </row>
    <row r="44717" spans="2:2">
      <c r="B44717" s="1"/>
    </row>
    <row r="44718" spans="2:2">
      <c r="B44718" s="1"/>
    </row>
    <row r="44719" spans="2:2">
      <c r="B44719" s="1"/>
    </row>
    <row r="44720" spans="2:2">
      <c r="B44720" s="1"/>
    </row>
    <row r="44721" spans="2:2">
      <c r="B44721" s="1"/>
    </row>
    <row r="44722" spans="2:2">
      <c r="B44722" s="1"/>
    </row>
    <row r="44723" spans="2:2">
      <c r="B44723" s="1"/>
    </row>
    <row r="44724" spans="2:2">
      <c r="B44724" s="1"/>
    </row>
    <row r="44725" spans="2:2">
      <c r="B44725" s="1"/>
    </row>
    <row r="44726" spans="2:2">
      <c r="B44726" s="1"/>
    </row>
    <row r="44727" spans="2:2">
      <c r="B44727" s="1"/>
    </row>
    <row r="44728" spans="2:2">
      <c r="B44728" s="1"/>
    </row>
    <row r="44729" spans="2:2">
      <c r="B44729" s="1"/>
    </row>
    <row r="44730" spans="2:2">
      <c r="B44730" s="1"/>
    </row>
    <row r="44731" spans="2:2">
      <c r="B44731" s="1"/>
    </row>
    <row r="44732" spans="2:2">
      <c r="B44732" s="1"/>
    </row>
    <row r="44733" spans="2:2">
      <c r="B44733" s="1"/>
    </row>
    <row r="44734" spans="2:2">
      <c r="B44734" s="1"/>
    </row>
    <row r="44735" spans="2:2">
      <c r="B44735" s="1"/>
    </row>
    <row r="44736" spans="2:2">
      <c r="B44736" s="1"/>
    </row>
    <row r="44737" spans="2:2">
      <c r="B44737" s="1"/>
    </row>
    <row r="44738" spans="2:2">
      <c r="B44738" s="1"/>
    </row>
    <row r="44739" spans="2:2">
      <c r="B44739" s="1"/>
    </row>
    <row r="44740" spans="2:2">
      <c r="B44740" s="1"/>
    </row>
    <row r="44741" spans="2:2">
      <c r="B44741" s="1"/>
    </row>
    <row r="44742" spans="2:2">
      <c r="B44742" s="1"/>
    </row>
    <row r="44743" spans="2:2">
      <c r="B44743" s="1"/>
    </row>
    <row r="44744" spans="2:2">
      <c r="B44744" s="1"/>
    </row>
    <row r="44745" spans="2:2">
      <c r="B44745" s="1"/>
    </row>
    <row r="44746" spans="2:2">
      <c r="B44746" s="1"/>
    </row>
    <row r="44747" spans="2:2">
      <c r="B44747" s="1"/>
    </row>
    <row r="44748" spans="2:2">
      <c r="B44748" s="1"/>
    </row>
    <row r="44749" spans="2:2">
      <c r="B44749" s="1"/>
    </row>
    <row r="44750" spans="2:2">
      <c r="B44750" s="1"/>
    </row>
    <row r="44751" spans="2:2">
      <c r="B44751" s="1"/>
    </row>
    <row r="44752" spans="2:2">
      <c r="B44752" s="1"/>
    </row>
    <row r="44753" spans="2:2">
      <c r="B44753" s="1"/>
    </row>
    <row r="44754" spans="2:2">
      <c r="B44754" s="1"/>
    </row>
    <row r="44755" spans="2:2">
      <c r="B44755" s="1"/>
    </row>
    <row r="44756" spans="2:2">
      <c r="B44756" s="1"/>
    </row>
    <row r="44757" spans="2:2">
      <c r="B44757" s="1"/>
    </row>
    <row r="44758" spans="2:2">
      <c r="B44758" s="1"/>
    </row>
    <row r="44759" spans="2:2">
      <c r="B44759" s="1"/>
    </row>
    <row r="44760" spans="2:2">
      <c r="B44760" s="1"/>
    </row>
    <row r="44761" spans="2:2">
      <c r="B44761" s="1"/>
    </row>
    <row r="44762" spans="2:2">
      <c r="B44762" s="1"/>
    </row>
    <row r="44763" spans="2:2">
      <c r="B44763" s="1"/>
    </row>
    <row r="44764" spans="2:2">
      <c r="B44764" s="1"/>
    </row>
    <row r="44765" spans="2:2">
      <c r="B44765" s="1"/>
    </row>
    <row r="44766" spans="2:2">
      <c r="B44766" s="1"/>
    </row>
    <row r="44767" spans="2:2">
      <c r="B44767" s="1"/>
    </row>
    <row r="44768" spans="2:2">
      <c r="B44768" s="1"/>
    </row>
    <row r="44769" spans="2:2">
      <c r="B44769" s="1"/>
    </row>
    <row r="44770" spans="2:2">
      <c r="B44770" s="1"/>
    </row>
    <row r="44771" spans="2:2">
      <c r="B44771" s="1"/>
    </row>
    <row r="44772" spans="2:2">
      <c r="B44772" s="1"/>
    </row>
    <row r="44773" spans="2:2">
      <c r="B44773" s="1"/>
    </row>
    <row r="44774" spans="2:2">
      <c r="B44774" s="1"/>
    </row>
    <row r="44775" spans="2:2">
      <c r="B44775" s="1"/>
    </row>
    <row r="44776" spans="2:2">
      <c r="B44776" s="1"/>
    </row>
    <row r="44777" spans="2:2">
      <c r="B44777" s="1"/>
    </row>
    <row r="44778" spans="2:2">
      <c r="B44778" s="1"/>
    </row>
    <row r="44779" spans="2:2">
      <c r="B44779" s="1"/>
    </row>
    <row r="44780" spans="2:2">
      <c r="B44780" s="1"/>
    </row>
    <row r="44781" spans="2:2">
      <c r="B44781" s="1"/>
    </row>
    <row r="44782" spans="2:2">
      <c r="B44782" s="1"/>
    </row>
    <row r="44783" spans="2:2">
      <c r="B44783" s="1"/>
    </row>
    <row r="44784" spans="2:2">
      <c r="B44784" s="1"/>
    </row>
    <row r="44785" spans="2:2">
      <c r="B44785" s="1"/>
    </row>
    <row r="44786" spans="2:2">
      <c r="B44786" s="1"/>
    </row>
    <row r="44787" spans="2:2">
      <c r="B44787" s="1"/>
    </row>
    <row r="44788" spans="2:2">
      <c r="B44788" s="1"/>
    </row>
    <row r="44789" spans="2:2">
      <c r="B44789" s="1"/>
    </row>
    <row r="44790" spans="2:2">
      <c r="B44790" s="1"/>
    </row>
    <row r="44791" spans="2:2">
      <c r="B44791" s="1"/>
    </row>
    <row r="44792" spans="2:2">
      <c r="B44792" s="1"/>
    </row>
    <row r="44793" spans="2:2">
      <c r="B44793" s="1"/>
    </row>
    <row r="44794" spans="2:2">
      <c r="B44794" s="1"/>
    </row>
    <row r="44795" spans="2:2">
      <c r="B44795" s="1"/>
    </row>
    <row r="44796" spans="2:2">
      <c r="B44796" s="1"/>
    </row>
    <row r="44797" spans="2:2">
      <c r="B44797" s="1"/>
    </row>
    <row r="44798" spans="2:2">
      <c r="B44798" s="1"/>
    </row>
    <row r="44799" spans="2:2">
      <c r="B44799" s="1"/>
    </row>
    <row r="44800" spans="2:2">
      <c r="B44800" s="1"/>
    </row>
    <row r="44801" spans="2:2">
      <c r="B44801" s="1"/>
    </row>
    <row r="44802" spans="2:2">
      <c r="B44802" s="1"/>
    </row>
    <row r="44803" spans="2:2">
      <c r="B44803" s="1"/>
    </row>
    <row r="44804" spans="2:2">
      <c r="B44804" s="1"/>
    </row>
    <row r="44805" spans="2:2">
      <c r="B44805" s="1"/>
    </row>
    <row r="44806" spans="2:2">
      <c r="B44806" s="1"/>
    </row>
    <row r="44807" spans="2:2">
      <c r="B44807" s="1"/>
    </row>
    <row r="44808" spans="2:2">
      <c r="B44808" s="1"/>
    </row>
    <row r="44809" spans="2:2">
      <c r="B44809" s="1"/>
    </row>
    <row r="44810" spans="2:2">
      <c r="B44810" s="1"/>
    </row>
    <row r="44811" spans="2:2">
      <c r="B44811" s="1"/>
    </row>
    <row r="44812" spans="2:2">
      <c r="B44812" s="1"/>
    </row>
    <row r="44813" spans="2:2">
      <c r="B44813" s="1"/>
    </row>
    <row r="44814" spans="2:2">
      <c r="B44814" s="1"/>
    </row>
    <row r="44815" spans="2:2">
      <c r="B44815" s="1"/>
    </row>
    <row r="44816" spans="2:2">
      <c r="B44816" s="1"/>
    </row>
    <row r="44817" spans="2:2">
      <c r="B44817" s="1"/>
    </row>
    <row r="44818" spans="2:2">
      <c r="B44818" s="1"/>
    </row>
    <row r="44819" spans="2:2">
      <c r="B44819" s="1"/>
    </row>
    <row r="44820" spans="2:2">
      <c r="B44820" s="1"/>
    </row>
    <row r="44821" spans="2:2">
      <c r="B44821" s="1"/>
    </row>
    <row r="44822" spans="2:2">
      <c r="B44822" s="1"/>
    </row>
    <row r="44823" spans="2:2">
      <c r="B44823" s="1"/>
    </row>
    <row r="44824" spans="2:2">
      <c r="B44824" s="1"/>
    </row>
    <row r="44825" spans="2:2">
      <c r="B44825" s="1"/>
    </row>
    <row r="44826" spans="2:2">
      <c r="B44826" s="1"/>
    </row>
    <row r="44827" spans="2:2">
      <c r="B44827" s="1"/>
    </row>
    <row r="44828" spans="2:2">
      <c r="B44828" s="1"/>
    </row>
    <row r="44829" spans="2:2">
      <c r="B44829" s="1"/>
    </row>
    <row r="44830" spans="2:2">
      <c r="B44830" s="1"/>
    </row>
    <row r="44831" spans="2:2">
      <c r="B44831" s="1"/>
    </row>
    <row r="44832" spans="2:2">
      <c r="B44832" s="1"/>
    </row>
    <row r="44833" spans="2:2">
      <c r="B44833" s="1"/>
    </row>
    <row r="44834" spans="2:2">
      <c r="B44834" s="1"/>
    </row>
    <row r="44835" spans="2:2">
      <c r="B44835" s="1"/>
    </row>
    <row r="44836" spans="2:2">
      <c r="B44836" s="1"/>
    </row>
    <row r="44837" spans="2:2">
      <c r="B44837" s="1"/>
    </row>
    <row r="44838" spans="2:2">
      <c r="B44838" s="1"/>
    </row>
    <row r="44839" spans="2:2">
      <c r="B44839" s="1"/>
    </row>
    <row r="44840" spans="2:2">
      <c r="B44840" s="1"/>
    </row>
    <row r="44841" spans="2:2">
      <c r="B44841" s="1"/>
    </row>
    <row r="44842" spans="2:2">
      <c r="B44842" s="1"/>
    </row>
    <row r="44843" spans="2:2">
      <c r="B44843" s="1"/>
    </row>
    <row r="44844" spans="2:2">
      <c r="B44844" s="1"/>
    </row>
    <row r="44845" spans="2:2">
      <c r="B44845" s="1"/>
    </row>
    <row r="44846" spans="2:2">
      <c r="B44846" s="1"/>
    </row>
    <row r="44847" spans="2:2">
      <c r="B44847" s="1"/>
    </row>
    <row r="44848" spans="2:2">
      <c r="B44848" s="1"/>
    </row>
    <row r="44849" spans="2:2">
      <c r="B44849" s="1"/>
    </row>
    <row r="44850" spans="2:2">
      <c r="B44850" s="1"/>
    </row>
    <row r="44851" spans="2:2">
      <c r="B44851" s="1"/>
    </row>
    <row r="44852" spans="2:2">
      <c r="B44852" s="1"/>
    </row>
    <row r="44853" spans="2:2">
      <c r="B44853" s="1"/>
    </row>
    <row r="44854" spans="2:2">
      <c r="B44854" s="1"/>
    </row>
    <row r="44855" spans="2:2">
      <c r="B44855" s="1"/>
    </row>
    <row r="44856" spans="2:2">
      <c r="B44856" s="1"/>
    </row>
    <row r="44857" spans="2:2">
      <c r="B44857" s="1"/>
    </row>
    <row r="44858" spans="2:2">
      <c r="B44858" s="1"/>
    </row>
    <row r="44859" spans="2:2">
      <c r="B44859" s="1"/>
    </row>
    <row r="44860" spans="2:2">
      <c r="B44860" s="1"/>
    </row>
    <row r="44861" spans="2:2">
      <c r="B44861" s="1"/>
    </row>
    <row r="44862" spans="2:2">
      <c r="B44862" s="1"/>
    </row>
    <row r="44863" spans="2:2">
      <c r="B44863" s="1"/>
    </row>
    <row r="44864" spans="2:2">
      <c r="B44864" s="1"/>
    </row>
    <row r="44865" spans="2:2">
      <c r="B44865" s="1"/>
    </row>
    <row r="44866" spans="2:2">
      <c r="B44866" s="1"/>
    </row>
    <row r="44867" spans="2:2">
      <c r="B44867" s="1"/>
    </row>
    <row r="44868" spans="2:2">
      <c r="B44868" s="1"/>
    </row>
    <row r="44869" spans="2:2">
      <c r="B44869" s="1"/>
    </row>
    <row r="44870" spans="2:2">
      <c r="B44870" s="1"/>
    </row>
    <row r="44871" spans="2:2">
      <c r="B44871" s="1"/>
    </row>
    <row r="44872" spans="2:2">
      <c r="B44872" s="1"/>
    </row>
    <row r="44873" spans="2:2">
      <c r="B44873" s="1"/>
    </row>
    <row r="44874" spans="2:2">
      <c r="B44874" s="1"/>
    </row>
    <row r="44875" spans="2:2">
      <c r="B44875" s="1"/>
    </row>
    <row r="44876" spans="2:2">
      <c r="B44876" s="1"/>
    </row>
    <row r="44877" spans="2:2">
      <c r="B44877" s="1"/>
    </row>
    <row r="44878" spans="2:2">
      <c r="B44878" s="1"/>
    </row>
    <row r="44879" spans="2:2">
      <c r="B44879" s="1"/>
    </row>
    <row r="44880" spans="2:2">
      <c r="B44880" s="1"/>
    </row>
    <row r="44881" spans="2:2">
      <c r="B44881" s="1"/>
    </row>
    <row r="44882" spans="2:2">
      <c r="B44882" s="1"/>
    </row>
    <row r="44883" spans="2:2">
      <c r="B44883" s="1"/>
    </row>
    <row r="44884" spans="2:2">
      <c r="B44884" s="1"/>
    </row>
    <row r="44885" spans="2:2">
      <c r="B44885" s="1"/>
    </row>
    <row r="44886" spans="2:2">
      <c r="B44886" s="1"/>
    </row>
    <row r="44887" spans="2:2">
      <c r="B44887" s="1"/>
    </row>
    <row r="44888" spans="2:2">
      <c r="B44888" s="1"/>
    </row>
    <row r="44889" spans="2:2">
      <c r="B44889" s="1"/>
    </row>
    <row r="44890" spans="2:2">
      <c r="B44890" s="1"/>
    </row>
    <row r="44891" spans="2:2">
      <c r="B44891" s="1"/>
    </row>
    <row r="44892" spans="2:2">
      <c r="B44892" s="1"/>
    </row>
    <row r="44893" spans="2:2">
      <c r="B44893" s="1"/>
    </row>
    <row r="44894" spans="2:2">
      <c r="B44894" s="1"/>
    </row>
    <row r="44895" spans="2:2">
      <c r="B44895" s="1"/>
    </row>
    <row r="44896" spans="2:2">
      <c r="B44896" s="1"/>
    </row>
    <row r="44897" spans="2:2">
      <c r="B44897" s="1"/>
    </row>
    <row r="44898" spans="2:2">
      <c r="B44898" s="1"/>
    </row>
    <row r="44899" spans="2:2">
      <c r="B44899" s="1"/>
    </row>
    <row r="44900" spans="2:2">
      <c r="B44900" s="1"/>
    </row>
    <row r="44901" spans="2:2">
      <c r="B44901" s="1"/>
    </row>
    <row r="44902" spans="2:2">
      <c r="B44902" s="1"/>
    </row>
    <row r="44903" spans="2:2">
      <c r="B44903" s="1"/>
    </row>
    <row r="44904" spans="2:2">
      <c r="B44904" s="1"/>
    </row>
    <row r="44905" spans="2:2">
      <c r="B44905" s="1"/>
    </row>
    <row r="44906" spans="2:2">
      <c r="B44906" s="1"/>
    </row>
    <row r="44907" spans="2:2">
      <c r="B44907" s="1"/>
    </row>
    <row r="44908" spans="2:2">
      <c r="B44908" s="1"/>
    </row>
    <row r="44909" spans="2:2">
      <c r="B44909" s="1"/>
    </row>
    <row r="44910" spans="2:2">
      <c r="B44910" s="1"/>
    </row>
    <row r="44911" spans="2:2">
      <c r="B44911" s="1"/>
    </row>
    <row r="44912" spans="2:2">
      <c r="B44912" s="1"/>
    </row>
    <row r="44913" spans="2:2">
      <c r="B44913" s="1"/>
    </row>
    <row r="44914" spans="2:2">
      <c r="B44914" s="1"/>
    </row>
    <row r="44915" spans="2:2">
      <c r="B44915" s="1"/>
    </row>
    <row r="44916" spans="2:2">
      <c r="B44916" s="1"/>
    </row>
    <row r="44917" spans="2:2">
      <c r="B44917" s="1"/>
    </row>
    <row r="44918" spans="2:2">
      <c r="B44918" s="1"/>
    </row>
    <row r="44919" spans="2:2">
      <c r="B44919" s="1"/>
    </row>
    <row r="44920" spans="2:2">
      <c r="B44920" s="1"/>
    </row>
    <row r="44921" spans="2:2">
      <c r="B44921" s="1"/>
    </row>
    <row r="44922" spans="2:2">
      <c r="B44922" s="1"/>
    </row>
    <row r="44923" spans="2:2">
      <c r="B44923" s="1"/>
    </row>
    <row r="44924" spans="2:2">
      <c r="B44924" s="1"/>
    </row>
    <row r="44925" spans="2:2">
      <c r="B44925" s="1"/>
    </row>
    <row r="44926" spans="2:2">
      <c r="B44926" s="1"/>
    </row>
    <row r="44927" spans="2:2">
      <c r="B44927" s="1"/>
    </row>
    <row r="44928" spans="2:2">
      <c r="B44928" s="1"/>
    </row>
    <row r="44929" spans="2:2">
      <c r="B44929" s="1"/>
    </row>
    <row r="44930" spans="2:2">
      <c r="B44930" s="1"/>
    </row>
    <row r="44931" spans="2:2">
      <c r="B44931" s="1"/>
    </row>
    <row r="44932" spans="2:2">
      <c r="B44932" s="1"/>
    </row>
    <row r="44933" spans="2:2">
      <c r="B44933" s="1"/>
    </row>
    <row r="44934" spans="2:2">
      <c r="B44934" s="1"/>
    </row>
    <row r="44935" spans="2:2">
      <c r="B44935" s="1"/>
    </row>
    <row r="44936" spans="2:2">
      <c r="B44936" s="1"/>
    </row>
    <row r="44937" spans="2:2">
      <c r="B44937" s="1"/>
    </row>
    <row r="44938" spans="2:2">
      <c r="B44938" s="1"/>
    </row>
    <row r="44939" spans="2:2">
      <c r="B44939" s="1"/>
    </row>
    <row r="44940" spans="2:2">
      <c r="B44940" s="1"/>
    </row>
    <row r="44941" spans="2:2">
      <c r="B44941" s="1"/>
    </row>
    <row r="44942" spans="2:2">
      <c r="B44942" s="1"/>
    </row>
    <row r="44943" spans="2:2">
      <c r="B44943" s="1"/>
    </row>
    <row r="44944" spans="2:2">
      <c r="B44944" s="1"/>
    </row>
    <row r="44945" spans="2:2">
      <c r="B44945" s="1"/>
    </row>
    <row r="44946" spans="2:2">
      <c r="B44946" s="1"/>
    </row>
    <row r="44947" spans="2:2">
      <c r="B44947" s="1"/>
    </row>
    <row r="44948" spans="2:2">
      <c r="B44948" s="1"/>
    </row>
    <row r="44949" spans="2:2">
      <c r="B44949" s="1"/>
    </row>
    <row r="44950" spans="2:2">
      <c r="B44950" s="1"/>
    </row>
    <row r="44951" spans="2:2">
      <c r="B44951" s="1"/>
    </row>
    <row r="44952" spans="2:2">
      <c r="B44952" s="1"/>
    </row>
    <row r="44953" spans="2:2">
      <c r="B44953" s="1"/>
    </row>
    <row r="44954" spans="2:2">
      <c r="B44954" s="1"/>
    </row>
    <row r="44955" spans="2:2">
      <c r="B44955" s="1"/>
    </row>
    <row r="44956" spans="2:2">
      <c r="B44956" s="1"/>
    </row>
    <row r="44957" spans="2:2">
      <c r="B44957" s="1"/>
    </row>
    <row r="44958" spans="2:2">
      <c r="B44958" s="1"/>
    </row>
    <row r="44959" spans="2:2">
      <c r="B44959" s="1"/>
    </row>
    <row r="44960" spans="2:2">
      <c r="B44960" s="1"/>
    </row>
    <row r="44961" spans="2:2">
      <c r="B44961" s="1"/>
    </row>
    <row r="44962" spans="2:2">
      <c r="B44962" s="1"/>
    </row>
    <row r="44963" spans="2:2">
      <c r="B44963" s="1"/>
    </row>
    <row r="44964" spans="2:2">
      <c r="B44964" s="1"/>
    </row>
    <row r="44965" spans="2:2">
      <c r="B44965" s="1"/>
    </row>
    <row r="44966" spans="2:2">
      <c r="B44966" s="1"/>
    </row>
    <row r="44967" spans="2:2">
      <c r="B44967" s="1"/>
    </row>
    <row r="44968" spans="2:2">
      <c r="B44968" s="1"/>
    </row>
    <row r="44969" spans="2:2">
      <c r="B44969" s="1"/>
    </row>
    <row r="44970" spans="2:2">
      <c r="B44970" s="1"/>
    </row>
    <row r="44971" spans="2:2">
      <c r="B44971" s="1"/>
    </row>
    <row r="44972" spans="2:2">
      <c r="B44972" s="1"/>
    </row>
    <row r="44973" spans="2:2">
      <c r="B44973" s="1"/>
    </row>
    <row r="44974" spans="2:2">
      <c r="B44974" s="1"/>
    </row>
    <row r="44975" spans="2:2">
      <c r="B44975" s="1"/>
    </row>
    <row r="44976" spans="2:2">
      <c r="B44976" s="1"/>
    </row>
    <row r="44977" spans="2:2">
      <c r="B44977" s="1"/>
    </row>
    <row r="44978" spans="2:2">
      <c r="B44978" s="1"/>
    </row>
    <row r="44979" spans="2:2">
      <c r="B44979" s="1"/>
    </row>
    <row r="44980" spans="2:2">
      <c r="B44980" s="1"/>
    </row>
    <row r="44981" spans="2:2">
      <c r="B44981" s="1"/>
    </row>
    <row r="44982" spans="2:2">
      <c r="B44982" s="1"/>
    </row>
    <row r="44983" spans="2:2">
      <c r="B44983" s="1"/>
    </row>
    <row r="44984" spans="2:2">
      <c r="B44984" s="1"/>
    </row>
    <row r="44985" spans="2:2">
      <c r="B44985" s="1"/>
    </row>
    <row r="44986" spans="2:2">
      <c r="B44986" s="1"/>
    </row>
    <row r="44987" spans="2:2">
      <c r="B44987" s="1"/>
    </row>
    <row r="44988" spans="2:2">
      <c r="B44988" s="1"/>
    </row>
    <row r="44989" spans="2:2">
      <c r="B44989" s="1"/>
    </row>
    <row r="44990" spans="2:2">
      <c r="B44990" s="1"/>
    </row>
    <row r="44991" spans="2:2">
      <c r="B44991" s="1"/>
    </row>
    <row r="44992" spans="2:2">
      <c r="B44992" s="1"/>
    </row>
    <row r="44993" spans="2:2">
      <c r="B44993" s="1"/>
    </row>
    <row r="44994" spans="2:2">
      <c r="B44994" s="1"/>
    </row>
    <row r="44995" spans="2:2">
      <c r="B44995" s="1"/>
    </row>
    <row r="44996" spans="2:2">
      <c r="B44996" s="1"/>
    </row>
    <row r="44997" spans="2:2">
      <c r="B44997" s="1"/>
    </row>
    <row r="44998" spans="2:2">
      <c r="B44998" s="1"/>
    </row>
    <row r="44999" spans="2:2">
      <c r="B44999" s="1"/>
    </row>
    <row r="45000" spans="2:2">
      <c r="B45000" s="1"/>
    </row>
    <row r="45001" spans="2:2">
      <c r="B45001" s="1"/>
    </row>
    <row r="45002" spans="2:2">
      <c r="B45002" s="1"/>
    </row>
    <row r="45003" spans="2:2">
      <c r="B45003" s="1"/>
    </row>
    <row r="45004" spans="2:2">
      <c r="B45004" s="1"/>
    </row>
    <row r="45005" spans="2:2">
      <c r="B45005" s="1"/>
    </row>
    <row r="45006" spans="2:2">
      <c r="B45006" s="1"/>
    </row>
    <row r="45007" spans="2:2">
      <c r="B45007" s="1"/>
    </row>
    <row r="45008" spans="2:2">
      <c r="B45008" s="1"/>
    </row>
    <row r="45009" spans="2:2">
      <c r="B45009" s="1"/>
    </row>
    <row r="45010" spans="2:2">
      <c r="B45010" s="1"/>
    </row>
    <row r="45011" spans="2:2">
      <c r="B45011" s="1"/>
    </row>
    <row r="45012" spans="2:2">
      <c r="B45012" s="1"/>
    </row>
    <row r="45013" spans="2:2">
      <c r="B45013" s="1"/>
    </row>
    <row r="45014" spans="2:2">
      <c r="B45014" s="1"/>
    </row>
    <row r="45015" spans="2:2">
      <c r="B45015" s="1"/>
    </row>
    <row r="45016" spans="2:2">
      <c r="B45016" s="1"/>
    </row>
    <row r="45017" spans="2:2">
      <c r="B45017" s="1"/>
    </row>
    <row r="45018" spans="2:2">
      <c r="B45018" s="1"/>
    </row>
    <row r="45019" spans="2:2">
      <c r="B45019" s="1"/>
    </row>
    <row r="45020" spans="2:2">
      <c r="B45020" s="1"/>
    </row>
    <row r="45021" spans="2:2">
      <c r="B45021" s="1"/>
    </row>
    <row r="45022" spans="2:2">
      <c r="B45022" s="1"/>
    </row>
    <row r="45023" spans="2:2">
      <c r="B45023" s="1"/>
    </row>
    <row r="45024" spans="2:2">
      <c r="B45024" s="1"/>
    </row>
    <row r="45025" spans="2:2">
      <c r="B45025" s="1"/>
    </row>
    <row r="45026" spans="2:2">
      <c r="B45026" s="1"/>
    </row>
    <row r="45027" spans="2:2">
      <c r="B45027" s="1"/>
    </row>
    <row r="45028" spans="2:2">
      <c r="B45028" s="1"/>
    </row>
    <row r="45029" spans="2:2">
      <c r="B45029" s="1"/>
    </row>
    <row r="45030" spans="2:2">
      <c r="B45030" s="1"/>
    </row>
    <row r="45031" spans="2:2">
      <c r="B45031" s="1"/>
    </row>
    <row r="45032" spans="2:2">
      <c r="B45032" s="1"/>
    </row>
    <row r="45033" spans="2:2">
      <c r="B45033" s="1"/>
    </row>
    <row r="45034" spans="2:2">
      <c r="B45034" s="1"/>
    </row>
    <row r="45035" spans="2:2">
      <c r="B45035" s="1"/>
    </row>
    <row r="45036" spans="2:2">
      <c r="B45036" s="1"/>
    </row>
    <row r="45037" spans="2:2">
      <c r="B45037" s="1"/>
    </row>
    <row r="45038" spans="2:2">
      <c r="B45038" s="1"/>
    </row>
    <row r="45039" spans="2:2">
      <c r="B45039" s="1"/>
    </row>
    <row r="45040" spans="2:2">
      <c r="B45040" s="1"/>
    </row>
    <row r="45041" spans="2:2">
      <c r="B45041" s="1"/>
    </row>
    <row r="45042" spans="2:2">
      <c r="B45042" s="1"/>
    </row>
    <row r="45043" spans="2:2">
      <c r="B45043" s="1"/>
    </row>
    <row r="45044" spans="2:2">
      <c r="B45044" s="1"/>
    </row>
    <row r="45045" spans="2:2">
      <c r="B45045" s="1"/>
    </row>
    <row r="45046" spans="2:2">
      <c r="B45046" s="1"/>
    </row>
    <row r="45047" spans="2:2">
      <c r="B45047" s="1"/>
    </row>
    <row r="45048" spans="2:2">
      <c r="B45048" s="1"/>
    </row>
    <row r="45049" spans="2:2">
      <c r="B45049" s="1"/>
    </row>
    <row r="45050" spans="2:2">
      <c r="B45050" s="1"/>
    </row>
    <row r="45051" spans="2:2">
      <c r="B45051" s="1"/>
    </row>
    <row r="45052" spans="2:2">
      <c r="B45052" s="1"/>
    </row>
    <row r="45053" spans="2:2">
      <c r="B45053" s="1"/>
    </row>
    <row r="45054" spans="2:2">
      <c r="B45054" s="1"/>
    </row>
    <row r="45055" spans="2:2">
      <c r="B45055" s="1"/>
    </row>
    <row r="45056" spans="2:2">
      <c r="B45056" s="1"/>
    </row>
    <row r="45057" spans="2:2">
      <c r="B45057" s="1"/>
    </row>
    <row r="45058" spans="2:2">
      <c r="B45058" s="1"/>
    </row>
    <row r="45059" spans="2:2">
      <c r="B45059" s="1"/>
    </row>
    <row r="45060" spans="2:2">
      <c r="B45060" s="1"/>
    </row>
    <row r="45061" spans="2:2">
      <c r="B45061" s="1"/>
    </row>
    <row r="45062" spans="2:2">
      <c r="B45062" s="1"/>
    </row>
    <row r="45063" spans="2:2">
      <c r="B45063" s="1"/>
    </row>
    <row r="45064" spans="2:2">
      <c r="B45064" s="1"/>
    </row>
    <row r="45065" spans="2:2">
      <c r="B45065" s="1"/>
    </row>
    <row r="45066" spans="2:2">
      <c r="B45066" s="1"/>
    </row>
    <row r="45067" spans="2:2">
      <c r="B45067" s="1"/>
    </row>
    <row r="45068" spans="2:2">
      <c r="B45068" s="1"/>
    </row>
    <row r="45069" spans="2:2">
      <c r="B45069" s="1"/>
    </row>
    <row r="45070" spans="2:2">
      <c r="B45070" s="1"/>
    </row>
    <row r="45071" spans="2:2">
      <c r="B45071" s="1"/>
    </row>
    <row r="45072" spans="2:2">
      <c r="B45072" s="1"/>
    </row>
    <row r="45073" spans="2:2">
      <c r="B45073" s="1"/>
    </row>
    <row r="45074" spans="2:2">
      <c r="B45074" s="1"/>
    </row>
    <row r="45075" spans="2:2">
      <c r="B45075" s="1"/>
    </row>
    <row r="45076" spans="2:2">
      <c r="B45076" s="1"/>
    </row>
    <row r="45077" spans="2:2">
      <c r="B45077" s="1"/>
    </row>
    <row r="45078" spans="2:2">
      <c r="B45078" s="1"/>
    </row>
    <row r="45079" spans="2:2">
      <c r="B45079" s="1"/>
    </row>
    <row r="45080" spans="2:2">
      <c r="B45080" s="1"/>
    </row>
    <row r="45081" spans="2:2">
      <c r="B45081" s="1"/>
    </row>
    <row r="45082" spans="2:2">
      <c r="B45082" s="1"/>
    </row>
    <row r="45083" spans="2:2">
      <c r="B45083" s="1"/>
    </row>
    <row r="45084" spans="2:2">
      <c r="B45084" s="1"/>
    </row>
    <row r="45085" spans="2:2">
      <c r="B45085" s="1"/>
    </row>
    <row r="45086" spans="2:2">
      <c r="B45086" s="1"/>
    </row>
    <row r="45087" spans="2:2">
      <c r="B45087" s="1"/>
    </row>
    <row r="45088" spans="2:2">
      <c r="B45088" s="1"/>
    </row>
    <row r="45089" spans="2:2">
      <c r="B45089" s="1"/>
    </row>
    <row r="45090" spans="2:2">
      <c r="B45090" s="1"/>
    </row>
    <row r="45091" spans="2:2">
      <c r="B45091" s="1"/>
    </row>
    <row r="45092" spans="2:2">
      <c r="B45092" s="1"/>
    </row>
    <row r="45093" spans="2:2">
      <c r="B45093" s="1"/>
    </row>
    <row r="45094" spans="2:2">
      <c r="B45094" s="1"/>
    </row>
    <row r="45095" spans="2:2">
      <c r="B45095" s="1"/>
    </row>
    <row r="45096" spans="2:2">
      <c r="B45096" s="1"/>
    </row>
    <row r="45097" spans="2:2">
      <c r="B45097" s="1"/>
    </row>
    <row r="45098" spans="2:2">
      <c r="B45098" s="1"/>
    </row>
    <row r="45099" spans="2:2">
      <c r="B45099" s="1"/>
    </row>
    <row r="45100" spans="2:2">
      <c r="B45100" s="1"/>
    </row>
    <row r="45101" spans="2:2">
      <c r="B45101" s="1"/>
    </row>
    <row r="45102" spans="2:2">
      <c r="B45102" s="1"/>
    </row>
    <row r="45103" spans="2:2">
      <c r="B45103" s="1"/>
    </row>
    <row r="45104" spans="2:2">
      <c r="B45104" s="1"/>
    </row>
    <row r="45105" spans="2:2">
      <c r="B45105" s="1"/>
    </row>
    <row r="45106" spans="2:2">
      <c r="B45106" s="1"/>
    </row>
    <row r="45107" spans="2:2">
      <c r="B45107" s="1"/>
    </row>
    <row r="45108" spans="2:2">
      <c r="B45108" s="1"/>
    </row>
    <row r="45109" spans="2:2">
      <c r="B45109" s="1"/>
    </row>
    <row r="45110" spans="2:2">
      <c r="B45110" s="1"/>
    </row>
    <row r="45111" spans="2:2">
      <c r="B45111" s="1"/>
    </row>
    <row r="45112" spans="2:2">
      <c r="B45112" s="1"/>
    </row>
    <row r="45113" spans="2:2">
      <c r="B45113" s="1"/>
    </row>
    <row r="45114" spans="2:2">
      <c r="B45114" s="1"/>
    </row>
    <row r="45115" spans="2:2">
      <c r="B45115" s="1"/>
    </row>
    <row r="45116" spans="2:2">
      <c r="B45116" s="1"/>
    </row>
    <row r="45117" spans="2:2">
      <c r="B45117" s="1"/>
    </row>
    <row r="45118" spans="2:2">
      <c r="B45118" s="1"/>
    </row>
    <row r="45119" spans="2:2">
      <c r="B45119" s="1"/>
    </row>
    <row r="45120" spans="2:2">
      <c r="B45120" s="1"/>
    </row>
    <row r="45121" spans="2:2">
      <c r="B45121" s="1"/>
    </row>
    <row r="45122" spans="2:2">
      <c r="B45122" s="1"/>
    </row>
    <row r="45123" spans="2:2">
      <c r="B45123" s="1"/>
    </row>
    <row r="45124" spans="2:2">
      <c r="B45124" s="1"/>
    </row>
    <row r="45125" spans="2:2">
      <c r="B45125" s="1"/>
    </row>
    <row r="45126" spans="2:2">
      <c r="B45126" s="1"/>
    </row>
    <row r="45127" spans="2:2">
      <c r="B45127" s="1"/>
    </row>
    <row r="45128" spans="2:2">
      <c r="B45128" s="1"/>
    </row>
    <row r="45129" spans="2:2">
      <c r="B45129" s="1"/>
    </row>
    <row r="45130" spans="2:2">
      <c r="B45130" s="1"/>
    </row>
    <row r="45131" spans="2:2">
      <c r="B45131" s="1"/>
    </row>
    <row r="45132" spans="2:2">
      <c r="B45132" s="1"/>
    </row>
    <row r="45133" spans="2:2">
      <c r="B45133" s="1"/>
    </row>
    <row r="45134" spans="2:2">
      <c r="B45134" s="1"/>
    </row>
    <row r="45135" spans="2:2">
      <c r="B45135" s="1"/>
    </row>
    <row r="45136" spans="2:2">
      <c r="B45136" s="1"/>
    </row>
    <row r="45137" spans="2:2">
      <c r="B45137" s="1"/>
    </row>
    <row r="45138" spans="2:2">
      <c r="B45138" s="1"/>
    </row>
    <row r="45139" spans="2:2">
      <c r="B45139" s="1"/>
    </row>
    <row r="45140" spans="2:2">
      <c r="B45140" s="1"/>
    </row>
    <row r="45141" spans="2:2">
      <c r="B45141" s="1"/>
    </row>
    <row r="45142" spans="2:2">
      <c r="B45142" s="1"/>
    </row>
    <row r="45143" spans="2:2">
      <c r="B45143" s="1"/>
    </row>
    <row r="45144" spans="2:2">
      <c r="B45144" s="1"/>
    </row>
    <row r="45145" spans="2:2">
      <c r="B45145" s="1"/>
    </row>
    <row r="45146" spans="2:2">
      <c r="B45146" s="1"/>
    </row>
    <row r="45147" spans="2:2">
      <c r="B45147" s="1"/>
    </row>
    <row r="45148" spans="2:2">
      <c r="B45148" s="1"/>
    </row>
    <row r="45149" spans="2:2">
      <c r="B45149" s="1"/>
    </row>
    <row r="45150" spans="2:2">
      <c r="B45150" s="1"/>
    </row>
    <row r="45151" spans="2:2">
      <c r="B45151" s="1"/>
    </row>
    <row r="45152" spans="2:2">
      <c r="B45152" s="1"/>
    </row>
    <row r="45153" spans="2:2">
      <c r="B45153" s="1"/>
    </row>
    <row r="45154" spans="2:2">
      <c r="B45154" s="1"/>
    </row>
    <row r="45155" spans="2:2">
      <c r="B45155" s="1"/>
    </row>
    <row r="45156" spans="2:2">
      <c r="B45156" s="1"/>
    </row>
    <row r="45157" spans="2:2">
      <c r="B45157" s="1"/>
    </row>
    <row r="45158" spans="2:2">
      <c r="B45158" s="1"/>
    </row>
    <row r="45159" spans="2:2">
      <c r="B45159" s="1"/>
    </row>
    <row r="45160" spans="2:2">
      <c r="B45160" s="1"/>
    </row>
    <row r="45161" spans="2:2">
      <c r="B45161" s="1"/>
    </row>
    <row r="45162" spans="2:2">
      <c r="B45162" s="1"/>
    </row>
    <row r="45163" spans="2:2">
      <c r="B45163" s="1"/>
    </row>
    <row r="45164" spans="2:2">
      <c r="B45164" s="1"/>
    </row>
    <row r="45165" spans="2:2">
      <c r="B45165" s="1"/>
    </row>
    <row r="45166" spans="2:2">
      <c r="B45166" s="1"/>
    </row>
    <row r="45167" spans="2:2">
      <c r="B45167" s="1"/>
    </row>
    <row r="45168" spans="2:2">
      <c r="B45168" s="1"/>
    </row>
    <row r="45169" spans="2:2">
      <c r="B45169" s="1"/>
    </row>
    <row r="45170" spans="2:2">
      <c r="B45170" s="1"/>
    </row>
    <row r="45171" spans="2:2">
      <c r="B45171" s="1"/>
    </row>
    <row r="45172" spans="2:2">
      <c r="B45172" s="1"/>
    </row>
    <row r="45173" spans="2:2">
      <c r="B45173" s="1"/>
    </row>
    <row r="45174" spans="2:2">
      <c r="B45174" s="1"/>
    </row>
    <row r="45175" spans="2:2">
      <c r="B45175" s="1"/>
    </row>
    <row r="45176" spans="2:2">
      <c r="B45176" s="1"/>
    </row>
    <row r="45177" spans="2:2">
      <c r="B45177" s="1"/>
    </row>
    <row r="45178" spans="2:2">
      <c r="B45178" s="1"/>
    </row>
    <row r="45179" spans="2:2">
      <c r="B45179" s="1"/>
    </row>
    <row r="45180" spans="2:2">
      <c r="B45180" s="1"/>
    </row>
    <row r="45181" spans="2:2">
      <c r="B45181" s="1"/>
    </row>
    <row r="45182" spans="2:2">
      <c r="B45182" s="1"/>
    </row>
    <row r="45183" spans="2:2">
      <c r="B45183" s="1"/>
    </row>
    <row r="45184" spans="2:2">
      <c r="B45184" s="1"/>
    </row>
    <row r="45185" spans="2:2">
      <c r="B45185" s="1"/>
    </row>
    <row r="45186" spans="2:2">
      <c r="B45186" s="1"/>
    </row>
    <row r="45187" spans="2:2">
      <c r="B45187" s="1"/>
    </row>
    <row r="45188" spans="2:2">
      <c r="B45188" s="1"/>
    </row>
    <row r="45189" spans="2:2">
      <c r="B45189" s="1"/>
    </row>
    <row r="45190" spans="2:2">
      <c r="B45190" s="1"/>
    </row>
    <row r="45191" spans="2:2">
      <c r="B45191" s="1"/>
    </row>
    <row r="45192" spans="2:2">
      <c r="B45192" s="1"/>
    </row>
    <row r="45193" spans="2:2">
      <c r="B45193" s="1"/>
    </row>
    <row r="45194" spans="2:2">
      <c r="B45194" s="1"/>
    </row>
    <row r="45195" spans="2:2">
      <c r="B45195" s="1"/>
    </row>
    <row r="45196" spans="2:2">
      <c r="B45196" s="1"/>
    </row>
    <row r="45197" spans="2:2">
      <c r="B45197" s="1"/>
    </row>
    <row r="45198" spans="2:2">
      <c r="B45198" s="1"/>
    </row>
    <row r="45199" spans="2:2">
      <c r="B45199" s="1"/>
    </row>
    <row r="45200" spans="2:2">
      <c r="B45200" s="1"/>
    </row>
    <row r="45201" spans="2:2">
      <c r="B45201" s="1"/>
    </row>
    <row r="45202" spans="2:2">
      <c r="B45202" s="1"/>
    </row>
    <row r="45203" spans="2:2">
      <c r="B45203" s="1"/>
    </row>
    <row r="45204" spans="2:2">
      <c r="B45204" s="1"/>
    </row>
    <row r="45205" spans="2:2">
      <c r="B45205" s="1"/>
    </row>
    <row r="45206" spans="2:2">
      <c r="B45206" s="1"/>
    </row>
    <row r="45207" spans="2:2">
      <c r="B45207" s="1"/>
    </row>
    <row r="45208" spans="2:2">
      <c r="B45208" s="1"/>
    </row>
    <row r="45209" spans="2:2">
      <c r="B45209" s="1"/>
    </row>
    <row r="45210" spans="2:2">
      <c r="B45210" s="1"/>
    </row>
    <row r="45211" spans="2:2">
      <c r="B45211" s="1"/>
    </row>
    <row r="45212" spans="2:2">
      <c r="B45212" s="1"/>
    </row>
    <row r="45213" spans="2:2">
      <c r="B45213" s="1"/>
    </row>
    <row r="45214" spans="2:2">
      <c r="B45214" s="1"/>
    </row>
    <row r="45215" spans="2:2">
      <c r="B45215" s="1"/>
    </row>
    <row r="45216" spans="2:2">
      <c r="B45216" s="1"/>
    </row>
    <row r="45217" spans="2:2">
      <c r="B45217" s="1"/>
    </row>
    <row r="45218" spans="2:2">
      <c r="B45218" s="1"/>
    </row>
    <row r="45219" spans="2:2">
      <c r="B45219" s="1"/>
    </row>
    <row r="45220" spans="2:2">
      <c r="B45220" s="1"/>
    </row>
    <row r="45221" spans="2:2">
      <c r="B45221" s="1"/>
    </row>
    <row r="45222" spans="2:2">
      <c r="B45222" s="1"/>
    </row>
    <row r="45223" spans="2:2">
      <c r="B45223" s="1"/>
    </row>
    <row r="45224" spans="2:2">
      <c r="B45224" s="1"/>
    </row>
    <row r="45225" spans="2:2">
      <c r="B45225" s="1"/>
    </row>
    <row r="45226" spans="2:2">
      <c r="B45226" s="1"/>
    </row>
    <row r="45227" spans="2:2">
      <c r="B45227" s="1"/>
    </row>
    <row r="45228" spans="2:2">
      <c r="B45228" s="1"/>
    </row>
    <row r="45229" spans="2:2">
      <c r="B45229" s="1"/>
    </row>
    <row r="45230" spans="2:2">
      <c r="B45230" s="1"/>
    </row>
    <row r="45231" spans="2:2">
      <c r="B45231" s="1"/>
    </row>
    <row r="45232" spans="2:2">
      <c r="B45232" s="1"/>
    </row>
    <row r="45233" spans="2:2">
      <c r="B45233" s="1"/>
    </row>
    <row r="45234" spans="2:2">
      <c r="B45234" s="1"/>
    </row>
    <row r="45235" spans="2:2">
      <c r="B45235" s="1"/>
    </row>
    <row r="45236" spans="2:2">
      <c r="B45236" s="1"/>
    </row>
    <row r="45237" spans="2:2">
      <c r="B45237" s="1"/>
    </row>
    <row r="45238" spans="2:2">
      <c r="B45238" s="1"/>
    </row>
    <row r="45239" spans="2:2">
      <c r="B45239" s="1"/>
    </row>
    <row r="45240" spans="2:2">
      <c r="B45240" s="1"/>
    </row>
    <row r="45241" spans="2:2">
      <c r="B45241" s="1"/>
    </row>
    <row r="45242" spans="2:2">
      <c r="B45242" s="1"/>
    </row>
    <row r="45243" spans="2:2">
      <c r="B45243" s="1"/>
    </row>
    <row r="45244" spans="2:2">
      <c r="B45244" s="1"/>
    </row>
    <row r="45245" spans="2:2">
      <c r="B45245" s="1"/>
    </row>
    <row r="45246" spans="2:2">
      <c r="B45246" s="1"/>
    </row>
    <row r="45247" spans="2:2">
      <c r="B45247" s="1"/>
    </row>
    <row r="45248" spans="2:2">
      <c r="B45248" s="1"/>
    </row>
    <row r="45249" spans="2:2">
      <c r="B45249" s="1"/>
    </row>
    <row r="45250" spans="2:2">
      <c r="B45250" s="1"/>
    </row>
    <row r="45251" spans="2:2">
      <c r="B45251" s="1"/>
    </row>
    <row r="45252" spans="2:2">
      <c r="B45252" s="1"/>
    </row>
    <row r="45253" spans="2:2">
      <c r="B45253" s="1"/>
    </row>
    <row r="45254" spans="2:2">
      <c r="B45254" s="1"/>
    </row>
    <row r="45255" spans="2:2">
      <c r="B45255" s="1"/>
    </row>
    <row r="45256" spans="2:2">
      <c r="B45256" s="1"/>
    </row>
    <row r="45257" spans="2:2">
      <c r="B45257" s="1"/>
    </row>
    <row r="45258" spans="2:2">
      <c r="B45258" s="1"/>
    </row>
    <row r="45259" spans="2:2">
      <c r="B45259" s="1"/>
    </row>
    <row r="45260" spans="2:2">
      <c r="B45260" s="1"/>
    </row>
    <row r="45261" spans="2:2">
      <c r="B45261" s="1"/>
    </row>
    <row r="45262" spans="2:2">
      <c r="B45262" s="1"/>
    </row>
    <row r="45263" spans="2:2">
      <c r="B45263" s="1"/>
    </row>
    <row r="45264" spans="2:2">
      <c r="B45264" s="1"/>
    </row>
    <row r="45265" spans="2:2">
      <c r="B45265" s="1"/>
    </row>
    <row r="45266" spans="2:2">
      <c r="B45266" s="1"/>
    </row>
    <row r="45267" spans="2:2">
      <c r="B45267" s="1"/>
    </row>
    <row r="45268" spans="2:2">
      <c r="B45268" s="1"/>
    </row>
    <row r="45269" spans="2:2">
      <c r="B45269" s="1"/>
    </row>
    <row r="45270" spans="2:2">
      <c r="B45270" s="1"/>
    </row>
    <row r="45271" spans="2:2">
      <c r="B45271" s="1"/>
    </row>
    <row r="45272" spans="2:2">
      <c r="B45272" s="1"/>
    </row>
    <row r="45273" spans="2:2">
      <c r="B45273" s="1"/>
    </row>
    <row r="45274" spans="2:2">
      <c r="B45274" s="1"/>
    </row>
    <row r="45275" spans="2:2">
      <c r="B45275" s="1"/>
    </row>
    <row r="45276" spans="2:2">
      <c r="B45276" s="1"/>
    </row>
    <row r="45277" spans="2:2">
      <c r="B45277" s="1"/>
    </row>
    <row r="45278" spans="2:2">
      <c r="B45278" s="1"/>
    </row>
    <row r="45279" spans="2:2">
      <c r="B45279" s="1"/>
    </row>
    <row r="45280" spans="2:2">
      <c r="B45280" s="1"/>
    </row>
    <row r="45281" spans="2:2">
      <c r="B45281" s="1"/>
    </row>
    <row r="45282" spans="2:2">
      <c r="B45282" s="1"/>
    </row>
    <row r="45283" spans="2:2">
      <c r="B45283" s="1"/>
    </row>
    <row r="45284" spans="2:2">
      <c r="B45284" s="1"/>
    </row>
    <row r="45285" spans="2:2">
      <c r="B45285" s="1"/>
    </row>
    <row r="45286" spans="2:2">
      <c r="B45286" s="1"/>
    </row>
    <row r="45287" spans="2:2">
      <c r="B45287" s="1"/>
    </row>
    <row r="45288" spans="2:2">
      <c r="B45288" s="1"/>
    </row>
    <row r="45289" spans="2:2">
      <c r="B45289" s="1"/>
    </row>
    <row r="45290" spans="2:2">
      <c r="B45290" s="1"/>
    </row>
    <row r="45291" spans="2:2">
      <c r="B45291" s="1"/>
    </row>
    <row r="45292" spans="2:2">
      <c r="B45292" s="1"/>
    </row>
    <row r="45293" spans="2:2">
      <c r="B45293" s="1"/>
    </row>
    <row r="45294" spans="2:2">
      <c r="B45294" s="1"/>
    </row>
    <row r="45295" spans="2:2">
      <c r="B45295" s="1"/>
    </row>
    <row r="45296" spans="2:2">
      <c r="B45296" s="1"/>
    </row>
    <row r="45297" spans="2:2">
      <c r="B45297" s="1"/>
    </row>
    <row r="45298" spans="2:2">
      <c r="B45298" s="1"/>
    </row>
    <row r="45299" spans="2:2">
      <c r="B45299" s="1"/>
    </row>
    <row r="45300" spans="2:2">
      <c r="B45300" s="1"/>
    </row>
    <row r="45301" spans="2:2">
      <c r="B45301" s="1"/>
    </row>
    <row r="45302" spans="2:2">
      <c r="B45302" s="1"/>
    </row>
    <row r="45303" spans="2:2">
      <c r="B45303" s="1"/>
    </row>
    <row r="45304" spans="2:2">
      <c r="B45304" s="1"/>
    </row>
    <row r="45305" spans="2:2">
      <c r="B45305" s="1"/>
    </row>
    <row r="45306" spans="2:2">
      <c r="B45306" s="1"/>
    </row>
    <row r="45307" spans="2:2">
      <c r="B45307" s="1"/>
    </row>
    <row r="45308" spans="2:2">
      <c r="B45308" s="1"/>
    </row>
    <row r="45309" spans="2:2">
      <c r="B45309" s="1"/>
    </row>
    <row r="45310" spans="2:2">
      <c r="B45310" s="1"/>
    </row>
    <row r="45311" spans="2:2">
      <c r="B45311" s="1"/>
    </row>
    <row r="45312" spans="2:2">
      <c r="B45312" s="1"/>
    </row>
    <row r="45313" spans="2:2">
      <c r="B45313" s="1"/>
    </row>
    <row r="45314" spans="2:2">
      <c r="B45314" s="1"/>
    </row>
    <row r="45315" spans="2:2">
      <c r="B45315" s="1"/>
    </row>
    <row r="45316" spans="2:2">
      <c r="B45316" s="1"/>
    </row>
    <row r="45317" spans="2:2">
      <c r="B45317" s="1"/>
    </row>
    <row r="45318" spans="2:2">
      <c r="B45318" s="1"/>
    </row>
    <row r="45319" spans="2:2">
      <c r="B45319" s="1"/>
    </row>
    <row r="45320" spans="2:2">
      <c r="B45320" s="1"/>
    </row>
    <row r="45321" spans="2:2">
      <c r="B45321" s="1"/>
    </row>
    <row r="45322" spans="2:2">
      <c r="B45322" s="1"/>
    </row>
    <row r="45323" spans="2:2">
      <c r="B45323" s="1"/>
    </row>
    <row r="45324" spans="2:2">
      <c r="B45324" s="1"/>
    </row>
    <row r="45325" spans="2:2">
      <c r="B45325" s="1"/>
    </row>
    <row r="45326" spans="2:2">
      <c r="B45326" s="1"/>
    </row>
    <row r="45327" spans="2:2">
      <c r="B45327" s="1"/>
    </row>
    <row r="45328" spans="2:2">
      <c r="B45328" s="1"/>
    </row>
    <row r="45329" spans="2:2">
      <c r="B45329" s="1"/>
    </row>
    <row r="45330" spans="2:2">
      <c r="B45330" s="1"/>
    </row>
    <row r="45331" spans="2:2">
      <c r="B45331" s="1"/>
    </row>
    <row r="45332" spans="2:2">
      <c r="B45332" s="1"/>
    </row>
    <row r="45333" spans="2:2">
      <c r="B45333" s="1"/>
    </row>
    <row r="45334" spans="2:2">
      <c r="B45334" s="1"/>
    </row>
    <row r="45335" spans="2:2">
      <c r="B45335" s="1"/>
    </row>
    <row r="45336" spans="2:2">
      <c r="B45336" s="1"/>
    </row>
    <row r="45337" spans="2:2">
      <c r="B45337" s="1"/>
    </row>
    <row r="45338" spans="2:2">
      <c r="B45338" s="1"/>
    </row>
    <row r="45339" spans="2:2">
      <c r="B45339" s="1"/>
    </row>
    <row r="45340" spans="2:2">
      <c r="B45340" s="1"/>
    </row>
    <row r="45341" spans="2:2">
      <c r="B45341" s="1"/>
    </row>
    <row r="45342" spans="2:2">
      <c r="B45342" s="1"/>
    </row>
    <row r="45343" spans="2:2">
      <c r="B45343" s="1"/>
    </row>
    <row r="45344" spans="2:2">
      <c r="B45344" s="1"/>
    </row>
    <row r="45345" spans="2:2">
      <c r="B45345" s="1"/>
    </row>
    <row r="45346" spans="2:2">
      <c r="B45346" s="1"/>
    </row>
    <row r="45347" spans="2:2">
      <c r="B45347" s="1"/>
    </row>
    <row r="45348" spans="2:2">
      <c r="B45348" s="1"/>
    </row>
    <row r="45349" spans="2:2">
      <c r="B45349" s="1"/>
    </row>
    <row r="45350" spans="2:2">
      <c r="B45350" s="1"/>
    </row>
    <row r="45351" spans="2:2">
      <c r="B45351" s="1"/>
    </row>
    <row r="45352" spans="2:2">
      <c r="B45352" s="1"/>
    </row>
    <row r="45353" spans="2:2">
      <c r="B45353" s="1"/>
    </row>
    <row r="45354" spans="2:2">
      <c r="B45354" s="1"/>
    </row>
    <row r="45355" spans="2:2">
      <c r="B45355" s="1"/>
    </row>
    <row r="45356" spans="2:2">
      <c r="B45356" s="1"/>
    </row>
    <row r="45357" spans="2:2">
      <c r="B45357" s="1"/>
    </row>
    <row r="45358" spans="2:2">
      <c r="B45358" s="1"/>
    </row>
    <row r="45359" spans="2:2">
      <c r="B45359" s="1"/>
    </row>
    <row r="45360" spans="2:2">
      <c r="B45360" s="1"/>
    </row>
    <row r="45361" spans="2:2">
      <c r="B45361" s="1"/>
    </row>
    <row r="45362" spans="2:2">
      <c r="B45362" s="1"/>
    </row>
    <row r="45363" spans="2:2">
      <c r="B45363" s="1"/>
    </row>
    <row r="45364" spans="2:2">
      <c r="B45364" s="1"/>
    </row>
    <row r="45365" spans="2:2">
      <c r="B45365" s="1"/>
    </row>
    <row r="45366" spans="2:2">
      <c r="B45366" s="1"/>
    </row>
    <row r="45367" spans="2:2">
      <c r="B45367" s="1"/>
    </row>
    <row r="45368" spans="2:2">
      <c r="B45368" s="1"/>
    </row>
    <row r="45369" spans="2:2">
      <c r="B45369" s="1"/>
    </row>
    <row r="45370" spans="2:2">
      <c r="B45370" s="1"/>
    </row>
    <row r="45371" spans="2:2">
      <c r="B45371" s="1"/>
    </row>
    <row r="45372" spans="2:2">
      <c r="B45372" s="1"/>
    </row>
    <row r="45373" spans="2:2">
      <c r="B45373" s="1"/>
    </row>
    <row r="45374" spans="2:2">
      <c r="B45374" s="1"/>
    </row>
    <row r="45375" spans="2:2">
      <c r="B45375" s="1"/>
    </row>
    <row r="45376" spans="2:2">
      <c r="B45376" s="1"/>
    </row>
    <row r="45377" spans="2:2">
      <c r="B45377" s="1"/>
    </row>
    <row r="45378" spans="2:2">
      <c r="B45378" s="1"/>
    </row>
    <row r="45379" spans="2:2">
      <c r="B45379" s="1"/>
    </row>
    <row r="45380" spans="2:2">
      <c r="B45380" s="1"/>
    </row>
    <row r="45381" spans="2:2">
      <c r="B45381" s="1"/>
    </row>
    <row r="45382" spans="2:2">
      <c r="B45382" s="1"/>
    </row>
    <row r="45383" spans="2:2">
      <c r="B45383" s="1"/>
    </row>
    <row r="45384" spans="2:2">
      <c r="B45384" s="1"/>
    </row>
    <row r="45385" spans="2:2">
      <c r="B45385" s="1"/>
    </row>
    <row r="45386" spans="2:2">
      <c r="B45386" s="1"/>
    </row>
    <row r="45387" spans="2:2">
      <c r="B45387" s="1"/>
    </row>
    <row r="45388" spans="2:2">
      <c r="B45388" s="1"/>
    </row>
    <row r="45389" spans="2:2">
      <c r="B45389" s="1"/>
    </row>
    <row r="45390" spans="2:2">
      <c r="B45390" s="1"/>
    </row>
    <row r="45391" spans="2:2">
      <c r="B45391" s="1"/>
    </row>
    <row r="45392" spans="2:2">
      <c r="B45392" s="1"/>
    </row>
    <row r="45393" spans="2:2">
      <c r="B45393" s="1"/>
    </row>
    <row r="45394" spans="2:2">
      <c r="B45394" s="1"/>
    </row>
    <row r="45395" spans="2:2">
      <c r="B45395" s="1"/>
    </row>
    <row r="45396" spans="2:2">
      <c r="B45396" s="1"/>
    </row>
    <row r="45397" spans="2:2">
      <c r="B45397" s="1"/>
    </row>
    <row r="45398" spans="2:2">
      <c r="B45398" s="1"/>
    </row>
    <row r="45399" spans="2:2">
      <c r="B45399" s="1"/>
    </row>
    <row r="45400" spans="2:2">
      <c r="B45400" s="1"/>
    </row>
    <row r="45401" spans="2:2">
      <c r="B45401" s="1"/>
    </row>
    <row r="45402" spans="2:2">
      <c r="B45402" s="1"/>
    </row>
    <row r="45403" spans="2:2">
      <c r="B45403" s="1"/>
    </row>
    <row r="45404" spans="2:2">
      <c r="B45404" s="1"/>
    </row>
    <row r="45405" spans="2:2">
      <c r="B45405" s="1"/>
    </row>
    <row r="45406" spans="2:2">
      <c r="B45406" s="1"/>
    </row>
    <row r="45407" spans="2:2">
      <c r="B45407" s="1"/>
    </row>
    <row r="45408" spans="2:2">
      <c r="B45408" s="1"/>
    </row>
    <row r="45409" spans="2:2">
      <c r="B45409" s="1"/>
    </row>
    <row r="45410" spans="2:2">
      <c r="B45410" s="1"/>
    </row>
    <row r="45411" spans="2:2">
      <c r="B45411" s="1"/>
    </row>
    <row r="45412" spans="2:2">
      <c r="B45412" s="1"/>
    </row>
    <row r="45413" spans="2:2">
      <c r="B45413" s="1"/>
    </row>
    <row r="45414" spans="2:2">
      <c r="B45414" s="1"/>
    </row>
    <row r="45415" spans="2:2">
      <c r="B45415" s="1"/>
    </row>
    <row r="45416" spans="2:2">
      <c r="B45416" s="1"/>
    </row>
    <row r="45417" spans="2:2">
      <c r="B45417" s="1"/>
    </row>
    <row r="45418" spans="2:2">
      <c r="B45418" s="1"/>
    </row>
    <row r="45419" spans="2:2">
      <c r="B45419" s="1"/>
    </row>
    <row r="45420" spans="2:2">
      <c r="B45420" s="1"/>
    </row>
    <row r="45421" spans="2:2">
      <c r="B45421" s="1"/>
    </row>
    <row r="45422" spans="2:2">
      <c r="B45422" s="1"/>
    </row>
    <row r="45423" spans="2:2">
      <c r="B45423" s="1"/>
    </row>
    <row r="45424" spans="2:2">
      <c r="B45424" s="1"/>
    </row>
    <row r="45425" spans="2:2">
      <c r="B45425" s="1"/>
    </row>
    <row r="45426" spans="2:2">
      <c r="B45426" s="1"/>
    </row>
    <row r="45427" spans="2:2">
      <c r="B45427" s="1"/>
    </row>
    <row r="45428" spans="2:2">
      <c r="B45428" s="1"/>
    </row>
    <row r="45429" spans="2:2">
      <c r="B45429" s="1"/>
    </row>
    <row r="45430" spans="2:2">
      <c r="B45430" s="1"/>
    </row>
    <row r="45431" spans="2:2">
      <c r="B45431" s="1"/>
    </row>
    <row r="45432" spans="2:2">
      <c r="B45432" s="1"/>
    </row>
    <row r="45433" spans="2:2">
      <c r="B45433" s="1"/>
    </row>
    <row r="45434" spans="2:2">
      <c r="B45434" s="1"/>
    </row>
    <row r="45435" spans="2:2">
      <c r="B45435" s="1"/>
    </row>
    <row r="45436" spans="2:2">
      <c r="B45436" s="1"/>
    </row>
    <row r="45437" spans="2:2">
      <c r="B45437" s="1"/>
    </row>
    <row r="45438" spans="2:2">
      <c r="B45438" s="1"/>
    </row>
    <row r="45439" spans="2:2">
      <c r="B45439" s="1"/>
    </row>
    <row r="45440" spans="2:2">
      <c r="B45440" s="1"/>
    </row>
    <row r="45441" spans="2:2">
      <c r="B45441" s="1"/>
    </row>
    <row r="45442" spans="2:2">
      <c r="B45442" s="1"/>
    </row>
    <row r="45443" spans="2:2">
      <c r="B45443" s="1"/>
    </row>
    <row r="45444" spans="2:2">
      <c r="B45444" s="1"/>
    </row>
    <row r="45445" spans="2:2">
      <c r="B45445" s="1"/>
    </row>
    <row r="45446" spans="2:2">
      <c r="B45446" s="1"/>
    </row>
    <row r="45447" spans="2:2">
      <c r="B45447" s="1"/>
    </row>
    <row r="45448" spans="2:2">
      <c r="B45448" s="1"/>
    </row>
    <row r="45449" spans="2:2">
      <c r="B45449" s="1"/>
    </row>
    <row r="45450" spans="2:2">
      <c r="B45450" s="1"/>
    </row>
    <row r="45451" spans="2:2">
      <c r="B45451" s="1"/>
    </row>
    <row r="45452" spans="2:2">
      <c r="B45452" s="1"/>
    </row>
    <row r="45453" spans="2:2">
      <c r="B45453" s="1"/>
    </row>
    <row r="45454" spans="2:2">
      <c r="B45454" s="1"/>
    </row>
    <row r="45455" spans="2:2">
      <c r="B45455" s="1"/>
    </row>
    <row r="45456" spans="2:2">
      <c r="B45456" s="1"/>
    </row>
    <row r="45457" spans="2:2">
      <c r="B45457" s="1"/>
    </row>
    <row r="45458" spans="2:2">
      <c r="B45458" s="1"/>
    </row>
    <row r="45459" spans="2:2">
      <c r="B45459" s="1"/>
    </row>
    <row r="45460" spans="2:2">
      <c r="B45460" s="1"/>
    </row>
    <row r="45461" spans="2:2">
      <c r="B45461" s="1"/>
    </row>
    <row r="45462" spans="2:2">
      <c r="B45462" s="1"/>
    </row>
    <row r="45463" spans="2:2">
      <c r="B45463" s="1"/>
    </row>
    <row r="45464" spans="2:2">
      <c r="B45464" s="1"/>
    </row>
    <row r="45465" spans="2:2">
      <c r="B45465" s="1"/>
    </row>
    <row r="45466" spans="2:2">
      <c r="B45466" s="1"/>
    </row>
    <row r="45467" spans="2:2">
      <c r="B45467" s="1"/>
    </row>
    <row r="45468" spans="2:2">
      <c r="B45468" s="1"/>
    </row>
    <row r="45469" spans="2:2">
      <c r="B45469" s="1"/>
    </row>
    <row r="45470" spans="2:2">
      <c r="B45470" s="1"/>
    </row>
    <row r="45471" spans="2:2">
      <c r="B45471" s="1"/>
    </row>
    <row r="45472" spans="2:2">
      <c r="B45472" s="1"/>
    </row>
    <row r="45473" spans="2:2">
      <c r="B45473" s="1"/>
    </row>
    <row r="45474" spans="2:2">
      <c r="B45474" s="1"/>
    </row>
    <row r="45475" spans="2:2">
      <c r="B45475" s="1"/>
    </row>
    <row r="45476" spans="2:2">
      <c r="B45476" s="1"/>
    </row>
    <row r="45477" spans="2:2">
      <c r="B45477" s="1"/>
    </row>
    <row r="45478" spans="2:2">
      <c r="B45478" s="1"/>
    </row>
    <row r="45479" spans="2:2">
      <c r="B45479" s="1"/>
    </row>
    <row r="45480" spans="2:2">
      <c r="B45480" s="1"/>
    </row>
    <row r="45481" spans="2:2">
      <c r="B45481" s="1"/>
    </row>
    <row r="45482" spans="2:2">
      <c r="B45482" s="1"/>
    </row>
    <row r="45483" spans="2:2">
      <c r="B45483" s="1"/>
    </row>
    <row r="45484" spans="2:2">
      <c r="B45484" s="1"/>
    </row>
    <row r="45485" spans="2:2">
      <c r="B45485" s="1"/>
    </row>
    <row r="45486" spans="2:2">
      <c r="B45486" s="1"/>
    </row>
    <row r="45487" spans="2:2">
      <c r="B45487" s="1"/>
    </row>
    <row r="45488" spans="2:2">
      <c r="B45488" s="1"/>
    </row>
    <row r="45489" spans="2:2">
      <c r="B45489" s="1"/>
    </row>
    <row r="45490" spans="2:2">
      <c r="B45490" s="1"/>
    </row>
    <row r="45491" spans="2:2">
      <c r="B45491" s="1"/>
    </row>
    <row r="45492" spans="2:2">
      <c r="B45492" s="1"/>
    </row>
    <row r="45493" spans="2:2">
      <c r="B45493" s="1"/>
    </row>
    <row r="45494" spans="2:2">
      <c r="B45494" s="1"/>
    </row>
    <row r="45495" spans="2:2">
      <c r="B45495" s="1"/>
    </row>
    <row r="45496" spans="2:2">
      <c r="B45496" s="1"/>
    </row>
    <row r="45497" spans="2:2">
      <c r="B45497" s="1"/>
    </row>
    <row r="45498" spans="2:2">
      <c r="B45498" s="1"/>
    </row>
    <row r="45499" spans="2:2">
      <c r="B45499" s="1"/>
    </row>
    <row r="45500" spans="2:2">
      <c r="B45500" s="1"/>
    </row>
    <row r="45501" spans="2:2">
      <c r="B45501" s="1"/>
    </row>
    <row r="45502" spans="2:2">
      <c r="B45502" s="1"/>
    </row>
    <row r="45503" spans="2:2">
      <c r="B45503" s="1"/>
    </row>
    <row r="45504" spans="2:2">
      <c r="B45504" s="1"/>
    </row>
    <row r="45505" spans="2:2">
      <c r="B45505" s="1"/>
    </row>
    <row r="45506" spans="2:2">
      <c r="B45506" s="1"/>
    </row>
    <row r="45507" spans="2:2">
      <c r="B45507" s="1"/>
    </row>
    <row r="45508" spans="2:2">
      <c r="B45508" s="1"/>
    </row>
    <row r="45509" spans="2:2">
      <c r="B45509" s="1"/>
    </row>
    <row r="45510" spans="2:2">
      <c r="B45510" s="1"/>
    </row>
    <row r="45511" spans="2:2">
      <c r="B45511" s="1"/>
    </row>
    <row r="45512" spans="2:2">
      <c r="B45512" s="1"/>
    </row>
    <row r="45513" spans="2:2">
      <c r="B45513" s="1"/>
    </row>
    <row r="45514" spans="2:2">
      <c r="B45514" s="1"/>
    </row>
    <row r="45515" spans="2:2">
      <c r="B45515" s="1"/>
    </row>
    <row r="45516" spans="2:2">
      <c r="B45516" s="1"/>
    </row>
    <row r="45517" spans="2:2">
      <c r="B45517" s="1"/>
    </row>
    <row r="45518" spans="2:2">
      <c r="B45518" s="1"/>
    </row>
    <row r="45519" spans="2:2">
      <c r="B45519" s="1"/>
    </row>
    <row r="45520" spans="2:2">
      <c r="B45520" s="1"/>
    </row>
    <row r="45521" spans="2:2">
      <c r="B45521" s="1"/>
    </row>
    <row r="45522" spans="2:2">
      <c r="B45522" s="1"/>
    </row>
    <row r="45523" spans="2:2">
      <c r="B45523" s="1"/>
    </row>
    <row r="45524" spans="2:2">
      <c r="B45524" s="1"/>
    </row>
    <row r="45525" spans="2:2">
      <c r="B45525" s="1"/>
    </row>
    <row r="45526" spans="2:2">
      <c r="B45526" s="1"/>
    </row>
    <row r="45527" spans="2:2">
      <c r="B45527" s="1"/>
    </row>
    <row r="45528" spans="2:2">
      <c r="B45528" s="1"/>
    </row>
    <row r="45529" spans="2:2">
      <c r="B45529" s="1"/>
    </row>
    <row r="45530" spans="2:2">
      <c r="B45530" s="1"/>
    </row>
    <row r="45531" spans="2:2">
      <c r="B45531" s="1"/>
    </row>
    <row r="45532" spans="2:2">
      <c r="B45532" s="1"/>
    </row>
    <row r="45533" spans="2:2">
      <c r="B45533" s="1"/>
    </row>
    <row r="45534" spans="2:2">
      <c r="B45534" s="1"/>
    </row>
    <row r="45535" spans="2:2">
      <c r="B45535" s="1"/>
    </row>
    <row r="45536" spans="2:2">
      <c r="B45536" s="1"/>
    </row>
    <row r="45537" spans="2:2">
      <c r="B45537" s="1"/>
    </row>
    <row r="45538" spans="2:2">
      <c r="B45538" s="1"/>
    </row>
    <row r="45539" spans="2:2">
      <c r="B45539" s="1"/>
    </row>
    <row r="45540" spans="2:2">
      <c r="B45540" s="1"/>
    </row>
    <row r="45541" spans="2:2">
      <c r="B45541" s="1"/>
    </row>
    <row r="45542" spans="2:2">
      <c r="B45542" s="1"/>
    </row>
    <row r="45543" spans="2:2">
      <c r="B45543" s="1"/>
    </row>
    <row r="45544" spans="2:2">
      <c r="B45544" s="1"/>
    </row>
    <row r="45545" spans="2:2">
      <c r="B45545" s="1"/>
    </row>
    <row r="45546" spans="2:2">
      <c r="B45546" s="1"/>
    </row>
    <row r="45547" spans="2:2">
      <c r="B45547" s="1"/>
    </row>
    <row r="45548" spans="2:2">
      <c r="B45548" s="1"/>
    </row>
    <row r="45549" spans="2:2">
      <c r="B45549" s="1"/>
    </row>
    <row r="45550" spans="2:2">
      <c r="B45550" s="1"/>
    </row>
    <row r="45551" spans="2:2">
      <c r="B45551" s="1"/>
    </row>
    <row r="45552" spans="2:2">
      <c r="B45552" s="1"/>
    </row>
    <row r="45553" spans="2:2">
      <c r="B45553" s="1"/>
    </row>
    <row r="45554" spans="2:2">
      <c r="B45554" s="1"/>
    </row>
    <row r="45555" spans="2:2">
      <c r="B45555" s="1"/>
    </row>
    <row r="45556" spans="2:2">
      <c r="B45556" s="1"/>
    </row>
    <row r="45557" spans="2:2">
      <c r="B45557" s="1"/>
    </row>
    <row r="45558" spans="2:2">
      <c r="B45558" s="1"/>
    </row>
    <row r="45559" spans="2:2">
      <c r="B45559" s="1"/>
    </row>
    <row r="45560" spans="2:2">
      <c r="B45560" s="1"/>
    </row>
    <row r="45561" spans="2:2">
      <c r="B45561" s="1"/>
    </row>
    <row r="45562" spans="2:2">
      <c r="B45562" s="1"/>
    </row>
    <row r="45563" spans="2:2">
      <c r="B45563" s="1"/>
    </row>
    <row r="45564" spans="2:2">
      <c r="B45564" s="1"/>
    </row>
    <row r="45565" spans="2:2">
      <c r="B45565" s="1"/>
    </row>
    <row r="45566" spans="2:2">
      <c r="B45566" s="1"/>
    </row>
    <row r="45567" spans="2:2">
      <c r="B45567" s="1"/>
    </row>
    <row r="45568" spans="2:2">
      <c r="B45568" s="1"/>
    </row>
    <row r="45569" spans="2:2">
      <c r="B45569" s="1"/>
    </row>
    <row r="45570" spans="2:2">
      <c r="B45570" s="1"/>
    </row>
    <row r="45571" spans="2:2">
      <c r="B45571" s="1"/>
    </row>
    <row r="45572" spans="2:2">
      <c r="B45572" s="1"/>
    </row>
    <row r="45573" spans="2:2">
      <c r="B45573" s="1"/>
    </row>
    <row r="45574" spans="2:2">
      <c r="B45574" s="1"/>
    </row>
    <row r="45575" spans="2:2">
      <c r="B45575" s="1"/>
    </row>
    <row r="45576" spans="2:2">
      <c r="B45576" s="1"/>
    </row>
    <row r="45577" spans="2:2">
      <c r="B45577" s="1"/>
    </row>
    <row r="45578" spans="2:2">
      <c r="B45578" s="1"/>
    </row>
    <row r="45579" spans="2:2">
      <c r="B45579" s="1"/>
    </row>
    <row r="45580" spans="2:2">
      <c r="B45580" s="1"/>
    </row>
    <row r="45581" spans="2:2">
      <c r="B45581" s="1"/>
    </row>
    <row r="45582" spans="2:2">
      <c r="B45582" s="1"/>
    </row>
    <row r="45583" spans="2:2">
      <c r="B45583" s="1"/>
    </row>
    <row r="45584" spans="2:2">
      <c r="B45584" s="1"/>
    </row>
    <row r="45585" spans="2:2">
      <c r="B45585" s="1"/>
    </row>
    <row r="45586" spans="2:2">
      <c r="B45586" s="1"/>
    </row>
    <row r="45587" spans="2:2">
      <c r="B45587" s="1"/>
    </row>
    <row r="45588" spans="2:2">
      <c r="B45588" s="1"/>
    </row>
    <row r="45589" spans="2:2">
      <c r="B45589" s="1"/>
    </row>
    <row r="45590" spans="2:2">
      <c r="B45590" s="1"/>
    </row>
    <row r="45591" spans="2:2">
      <c r="B45591" s="1"/>
    </row>
    <row r="45592" spans="2:2">
      <c r="B45592" s="1"/>
    </row>
    <row r="45593" spans="2:2">
      <c r="B45593" s="1"/>
    </row>
    <row r="45594" spans="2:2">
      <c r="B45594" s="1"/>
    </row>
    <row r="45595" spans="2:2">
      <c r="B45595" s="1"/>
    </row>
    <row r="45596" spans="2:2">
      <c r="B45596" s="1"/>
    </row>
    <row r="45597" spans="2:2">
      <c r="B45597" s="1"/>
    </row>
    <row r="45598" spans="2:2">
      <c r="B45598" s="1"/>
    </row>
    <row r="45599" spans="2:2">
      <c r="B45599" s="1"/>
    </row>
    <row r="45600" spans="2:2">
      <c r="B45600" s="1"/>
    </row>
    <row r="45601" spans="2:2">
      <c r="B45601" s="1"/>
    </row>
    <row r="45602" spans="2:2">
      <c r="B45602" s="1"/>
    </row>
    <row r="45603" spans="2:2">
      <c r="B45603" s="1"/>
    </row>
    <row r="45604" spans="2:2">
      <c r="B45604" s="1"/>
    </row>
    <row r="45605" spans="2:2">
      <c r="B45605" s="1"/>
    </row>
    <row r="45606" spans="2:2">
      <c r="B45606" s="1"/>
    </row>
    <row r="45607" spans="2:2">
      <c r="B45607" s="1"/>
    </row>
    <row r="45608" spans="2:2">
      <c r="B45608" s="1"/>
    </row>
    <row r="45609" spans="2:2">
      <c r="B45609" s="1"/>
    </row>
    <row r="45610" spans="2:2">
      <c r="B45610" s="1"/>
    </row>
    <row r="45611" spans="2:2">
      <c r="B45611" s="1"/>
    </row>
    <row r="45612" spans="2:2">
      <c r="B45612" s="1"/>
    </row>
    <row r="45613" spans="2:2">
      <c r="B45613" s="1"/>
    </row>
    <row r="45614" spans="2:2">
      <c r="B45614" s="1"/>
    </row>
    <row r="45615" spans="2:2">
      <c r="B45615" s="1"/>
    </row>
    <row r="45616" spans="2:2">
      <c r="B45616" s="1"/>
    </row>
    <row r="45617" spans="2:2">
      <c r="B45617" s="1"/>
    </row>
    <row r="45618" spans="2:2">
      <c r="B45618" s="1"/>
    </row>
    <row r="45619" spans="2:2">
      <c r="B45619" s="1"/>
    </row>
    <row r="45620" spans="2:2">
      <c r="B45620" s="1"/>
    </row>
    <row r="45621" spans="2:2">
      <c r="B45621" s="1"/>
    </row>
    <row r="45622" spans="2:2">
      <c r="B45622" s="1"/>
    </row>
    <row r="45623" spans="2:2">
      <c r="B45623" s="1"/>
    </row>
    <row r="45624" spans="2:2">
      <c r="B45624" s="1"/>
    </row>
    <row r="45625" spans="2:2">
      <c r="B45625" s="1"/>
    </row>
    <row r="45626" spans="2:2">
      <c r="B45626" s="1"/>
    </row>
    <row r="45627" spans="2:2">
      <c r="B45627" s="1"/>
    </row>
    <row r="45628" spans="2:2">
      <c r="B45628" s="1"/>
    </row>
    <row r="45629" spans="2:2">
      <c r="B45629" s="1"/>
    </row>
    <row r="45630" spans="2:2">
      <c r="B45630" s="1"/>
    </row>
    <row r="45631" spans="2:2">
      <c r="B45631" s="1"/>
    </row>
    <row r="45632" spans="2:2">
      <c r="B45632" s="1"/>
    </row>
    <row r="45633" spans="2:2">
      <c r="B45633" s="1"/>
    </row>
    <row r="45634" spans="2:2">
      <c r="B45634" s="1"/>
    </row>
    <row r="45635" spans="2:2">
      <c r="B45635" s="1"/>
    </row>
    <row r="45636" spans="2:2">
      <c r="B45636" s="1"/>
    </row>
    <row r="45637" spans="2:2">
      <c r="B45637" s="1"/>
    </row>
    <row r="45638" spans="2:2">
      <c r="B45638" s="1"/>
    </row>
    <row r="45639" spans="2:2">
      <c r="B45639" s="1"/>
    </row>
    <row r="45640" spans="2:2">
      <c r="B45640" s="1"/>
    </row>
    <row r="45641" spans="2:2">
      <c r="B45641" s="1"/>
    </row>
    <row r="45642" spans="2:2">
      <c r="B45642" s="1"/>
    </row>
    <row r="45643" spans="2:2">
      <c r="B45643" s="1"/>
    </row>
    <row r="45644" spans="2:2">
      <c r="B45644" s="1"/>
    </row>
    <row r="45645" spans="2:2">
      <c r="B45645" s="1"/>
    </row>
    <row r="45646" spans="2:2">
      <c r="B45646" s="1"/>
    </row>
    <row r="45647" spans="2:2">
      <c r="B45647" s="1"/>
    </row>
    <row r="45648" spans="2:2">
      <c r="B45648" s="1"/>
    </row>
    <row r="45649" spans="2:2">
      <c r="B45649" s="1"/>
    </row>
    <row r="45650" spans="2:2">
      <c r="B45650" s="1"/>
    </row>
    <row r="45651" spans="2:2">
      <c r="B45651" s="1"/>
    </row>
    <row r="45652" spans="2:2">
      <c r="B45652" s="1"/>
    </row>
    <row r="45653" spans="2:2">
      <c r="B45653" s="1"/>
    </row>
    <row r="45654" spans="2:2">
      <c r="B45654" s="1"/>
    </row>
    <row r="45655" spans="2:2">
      <c r="B45655" s="1"/>
    </row>
    <row r="45656" spans="2:2">
      <c r="B45656" s="1"/>
    </row>
    <row r="45657" spans="2:2">
      <c r="B45657" s="1"/>
    </row>
    <row r="45658" spans="2:2">
      <c r="B45658" s="1"/>
    </row>
    <row r="45659" spans="2:2">
      <c r="B45659" s="1"/>
    </row>
    <row r="45660" spans="2:2">
      <c r="B45660" s="1"/>
    </row>
    <row r="45661" spans="2:2">
      <c r="B45661" s="1"/>
    </row>
    <row r="45662" spans="2:2">
      <c r="B45662" s="1"/>
    </row>
    <row r="45663" spans="2:2">
      <c r="B45663" s="1"/>
    </row>
    <row r="45664" spans="2:2">
      <c r="B45664" s="1"/>
    </row>
    <row r="45665" spans="2:2">
      <c r="B45665" s="1"/>
    </row>
    <row r="45666" spans="2:2">
      <c r="B45666" s="1"/>
    </row>
    <row r="45667" spans="2:2">
      <c r="B45667" s="1"/>
    </row>
    <row r="45668" spans="2:2">
      <c r="B45668" s="1"/>
    </row>
    <row r="45669" spans="2:2">
      <c r="B45669" s="1"/>
    </row>
    <row r="45670" spans="2:2">
      <c r="B45670" s="1"/>
    </row>
    <row r="45671" spans="2:2">
      <c r="B45671" s="1"/>
    </row>
    <row r="45672" spans="2:2">
      <c r="B45672" s="1"/>
    </row>
    <row r="45673" spans="2:2">
      <c r="B45673" s="1"/>
    </row>
    <row r="45674" spans="2:2">
      <c r="B45674" s="1"/>
    </row>
    <row r="45675" spans="2:2">
      <c r="B45675" s="1"/>
    </row>
    <row r="45676" spans="2:2">
      <c r="B45676" s="1"/>
    </row>
    <row r="45677" spans="2:2">
      <c r="B45677" s="1"/>
    </row>
    <row r="45678" spans="2:2">
      <c r="B45678" s="1"/>
    </row>
    <row r="45679" spans="2:2">
      <c r="B45679" s="1"/>
    </row>
    <row r="45680" spans="2:2">
      <c r="B45680" s="1"/>
    </row>
    <row r="45681" spans="2:2">
      <c r="B45681" s="1"/>
    </row>
    <row r="45682" spans="2:2">
      <c r="B45682" s="1"/>
    </row>
    <row r="45683" spans="2:2">
      <c r="B45683" s="1"/>
    </row>
    <row r="45684" spans="2:2">
      <c r="B45684" s="1"/>
    </row>
    <row r="45685" spans="2:2">
      <c r="B45685" s="1"/>
    </row>
    <row r="45686" spans="2:2">
      <c r="B45686" s="1"/>
    </row>
    <row r="45687" spans="2:2">
      <c r="B45687" s="1"/>
    </row>
    <row r="45688" spans="2:2">
      <c r="B45688" s="1"/>
    </row>
    <row r="45689" spans="2:2">
      <c r="B45689" s="1"/>
    </row>
    <row r="45690" spans="2:2">
      <c r="B45690" s="1"/>
    </row>
    <row r="45691" spans="2:2">
      <c r="B45691" s="1"/>
    </row>
    <row r="45692" spans="2:2">
      <c r="B45692" s="1"/>
    </row>
    <row r="45693" spans="2:2">
      <c r="B45693" s="1"/>
    </row>
    <row r="45694" spans="2:2">
      <c r="B45694" s="1"/>
    </row>
    <row r="45695" spans="2:2">
      <c r="B45695" s="1"/>
    </row>
    <row r="45696" spans="2:2">
      <c r="B45696" s="1"/>
    </row>
    <row r="45697" spans="2:2">
      <c r="B45697" s="1"/>
    </row>
    <row r="45698" spans="2:2">
      <c r="B45698" s="1"/>
    </row>
    <row r="45699" spans="2:2">
      <c r="B45699" s="1"/>
    </row>
    <row r="45700" spans="2:2">
      <c r="B45700" s="1"/>
    </row>
    <row r="45701" spans="2:2">
      <c r="B45701" s="1"/>
    </row>
    <row r="45702" spans="2:2">
      <c r="B45702" s="1"/>
    </row>
    <row r="45703" spans="2:2">
      <c r="B45703" s="1"/>
    </row>
    <row r="45704" spans="2:2">
      <c r="B45704" s="1"/>
    </row>
    <row r="45705" spans="2:2">
      <c r="B45705" s="1"/>
    </row>
    <row r="45706" spans="2:2">
      <c r="B45706" s="1"/>
    </row>
    <row r="45707" spans="2:2">
      <c r="B45707" s="1"/>
    </row>
    <row r="45708" spans="2:2">
      <c r="B45708" s="1"/>
    </row>
    <row r="45709" spans="2:2">
      <c r="B45709" s="1"/>
    </row>
    <row r="45710" spans="2:2">
      <c r="B45710" s="1"/>
    </row>
    <row r="45711" spans="2:2">
      <c r="B45711" s="1"/>
    </row>
    <row r="45712" spans="2:2">
      <c r="B45712" s="1"/>
    </row>
    <row r="45713" spans="2:2">
      <c r="B45713" s="1"/>
    </row>
    <row r="45714" spans="2:2">
      <c r="B45714" s="1"/>
    </row>
    <row r="45715" spans="2:2">
      <c r="B45715" s="1"/>
    </row>
    <row r="45716" spans="2:2">
      <c r="B45716" s="1"/>
    </row>
    <row r="45717" spans="2:2">
      <c r="B45717" s="1"/>
    </row>
    <row r="45718" spans="2:2">
      <c r="B45718" s="1"/>
    </row>
    <row r="45719" spans="2:2">
      <c r="B45719" s="1"/>
    </row>
    <row r="45720" spans="2:2">
      <c r="B45720" s="1"/>
    </row>
    <row r="45721" spans="2:2">
      <c r="B45721" s="1"/>
    </row>
    <row r="45722" spans="2:2">
      <c r="B45722" s="1"/>
    </row>
    <row r="45723" spans="2:2">
      <c r="B45723" s="1"/>
    </row>
    <row r="45724" spans="2:2">
      <c r="B45724" s="1"/>
    </row>
    <row r="45725" spans="2:2">
      <c r="B45725" s="1"/>
    </row>
    <row r="45726" spans="2:2">
      <c r="B45726" s="1"/>
    </row>
    <row r="45727" spans="2:2">
      <c r="B45727" s="1"/>
    </row>
    <row r="45728" spans="2:2">
      <c r="B45728" s="1"/>
    </row>
    <row r="45729" spans="2:2">
      <c r="B45729" s="1"/>
    </row>
    <row r="45730" spans="2:2">
      <c r="B45730" s="1"/>
    </row>
    <row r="45731" spans="2:2">
      <c r="B45731" s="1"/>
    </row>
    <row r="45732" spans="2:2">
      <c r="B45732" s="1"/>
    </row>
    <row r="45733" spans="2:2">
      <c r="B45733" s="1"/>
    </row>
    <row r="45734" spans="2:2">
      <c r="B45734" s="1"/>
    </row>
    <row r="45735" spans="2:2">
      <c r="B45735" s="1"/>
    </row>
    <row r="45736" spans="2:2">
      <c r="B45736" s="1"/>
    </row>
    <row r="45737" spans="2:2">
      <c r="B45737" s="1"/>
    </row>
    <row r="45738" spans="2:2">
      <c r="B45738" s="1"/>
    </row>
    <row r="45739" spans="2:2">
      <c r="B45739" s="1"/>
    </row>
    <row r="45740" spans="2:2">
      <c r="B45740" s="1"/>
    </row>
    <row r="45741" spans="2:2">
      <c r="B45741" s="1"/>
    </row>
    <row r="45742" spans="2:2">
      <c r="B45742" s="1"/>
    </row>
    <row r="45743" spans="2:2">
      <c r="B45743" s="1"/>
    </row>
    <row r="45744" spans="2:2">
      <c r="B45744" s="1"/>
    </row>
    <row r="45745" spans="2:2">
      <c r="B45745" s="1"/>
    </row>
    <row r="45746" spans="2:2">
      <c r="B45746" s="1"/>
    </row>
    <row r="45747" spans="2:2">
      <c r="B45747" s="1"/>
    </row>
    <row r="45748" spans="2:2">
      <c r="B45748" s="1"/>
    </row>
    <row r="45749" spans="2:2">
      <c r="B45749" s="1"/>
    </row>
    <row r="45750" spans="2:2">
      <c r="B45750" s="1"/>
    </row>
    <row r="45751" spans="2:2">
      <c r="B45751" s="1"/>
    </row>
    <row r="45752" spans="2:2">
      <c r="B45752" s="1"/>
    </row>
    <row r="45753" spans="2:2">
      <c r="B45753" s="1"/>
    </row>
    <row r="45754" spans="2:2">
      <c r="B45754" s="1"/>
    </row>
    <row r="45755" spans="2:2">
      <c r="B45755" s="1"/>
    </row>
    <row r="45756" spans="2:2">
      <c r="B45756" s="1"/>
    </row>
    <row r="45757" spans="2:2">
      <c r="B45757" s="1"/>
    </row>
    <row r="45758" spans="2:2">
      <c r="B45758" s="1"/>
    </row>
    <row r="45759" spans="2:2">
      <c r="B45759" s="1"/>
    </row>
    <row r="45760" spans="2:2">
      <c r="B45760" s="1"/>
    </row>
    <row r="45761" spans="2:2">
      <c r="B45761" s="1"/>
    </row>
    <row r="45762" spans="2:2">
      <c r="B45762" s="1"/>
    </row>
    <row r="45763" spans="2:2">
      <c r="B45763" s="1"/>
    </row>
    <row r="45764" spans="2:2">
      <c r="B45764" s="1"/>
    </row>
    <row r="45765" spans="2:2">
      <c r="B45765" s="1"/>
    </row>
    <row r="45766" spans="2:2">
      <c r="B45766" s="1"/>
    </row>
    <row r="45767" spans="2:2">
      <c r="B45767" s="1"/>
    </row>
    <row r="45768" spans="2:2">
      <c r="B45768" s="1"/>
    </row>
    <row r="45769" spans="2:2">
      <c r="B45769" s="1"/>
    </row>
    <row r="45770" spans="2:2">
      <c r="B45770" s="1"/>
    </row>
    <row r="45771" spans="2:2">
      <c r="B45771" s="1"/>
    </row>
    <row r="45772" spans="2:2">
      <c r="B45772" s="1"/>
    </row>
    <row r="45773" spans="2:2">
      <c r="B45773" s="1"/>
    </row>
    <row r="45774" spans="2:2">
      <c r="B45774" s="1"/>
    </row>
    <row r="45775" spans="2:2">
      <c r="B45775" s="1"/>
    </row>
    <row r="45776" spans="2:2">
      <c r="B45776" s="1"/>
    </row>
    <row r="45777" spans="2:2">
      <c r="B45777" s="1"/>
    </row>
    <row r="45778" spans="2:2">
      <c r="B45778" s="1"/>
    </row>
    <row r="45779" spans="2:2">
      <c r="B45779" s="1"/>
    </row>
    <row r="45780" spans="2:2">
      <c r="B45780" s="1"/>
    </row>
    <row r="45781" spans="2:2">
      <c r="B45781" s="1"/>
    </row>
    <row r="45782" spans="2:2">
      <c r="B45782" s="1"/>
    </row>
    <row r="45783" spans="2:2">
      <c r="B45783" s="1"/>
    </row>
    <row r="45784" spans="2:2">
      <c r="B45784" s="1"/>
    </row>
    <row r="45785" spans="2:2">
      <c r="B45785" s="1"/>
    </row>
    <row r="45786" spans="2:2">
      <c r="B45786" s="1"/>
    </row>
    <row r="45787" spans="2:2">
      <c r="B45787" s="1"/>
    </row>
    <row r="45788" spans="2:2">
      <c r="B45788" s="1"/>
    </row>
    <row r="45789" spans="2:2">
      <c r="B45789" s="1"/>
    </row>
    <row r="45790" spans="2:2">
      <c r="B45790" s="1"/>
    </row>
    <row r="45791" spans="2:2">
      <c r="B45791" s="1"/>
    </row>
    <row r="45792" spans="2:2">
      <c r="B45792" s="1"/>
    </row>
    <row r="45793" spans="2:2">
      <c r="B45793" s="1"/>
    </row>
    <row r="45794" spans="2:2">
      <c r="B45794" s="1"/>
    </row>
    <row r="45795" spans="2:2">
      <c r="B45795" s="1"/>
    </row>
    <row r="45796" spans="2:2">
      <c r="B45796" s="1"/>
    </row>
    <row r="45797" spans="2:2">
      <c r="B45797" s="1"/>
    </row>
    <row r="45798" spans="2:2">
      <c r="B45798" s="1"/>
    </row>
    <row r="45799" spans="2:2">
      <c r="B45799" s="1"/>
    </row>
    <row r="45800" spans="2:2">
      <c r="B45800" s="1"/>
    </row>
    <row r="45801" spans="2:2">
      <c r="B45801" s="1"/>
    </row>
    <row r="45802" spans="2:2">
      <c r="B45802" s="1"/>
    </row>
    <row r="45803" spans="2:2">
      <c r="B45803" s="1"/>
    </row>
    <row r="45804" spans="2:2">
      <c r="B45804" s="1"/>
    </row>
    <row r="45805" spans="2:2">
      <c r="B45805" s="1"/>
    </row>
    <row r="45806" spans="2:2">
      <c r="B45806" s="1"/>
    </row>
    <row r="45807" spans="2:2">
      <c r="B45807" s="1"/>
    </row>
    <row r="45808" spans="2:2">
      <c r="B45808" s="1"/>
    </row>
    <row r="45809" spans="2:2">
      <c r="B45809" s="1"/>
    </row>
    <row r="45810" spans="2:2">
      <c r="B45810" s="1"/>
    </row>
    <row r="45811" spans="2:2">
      <c r="B45811" s="1"/>
    </row>
    <row r="45812" spans="2:2">
      <c r="B45812" s="1"/>
    </row>
    <row r="45813" spans="2:2">
      <c r="B45813" s="1"/>
    </row>
    <row r="45814" spans="2:2">
      <c r="B45814" s="1"/>
    </row>
    <row r="45815" spans="2:2">
      <c r="B45815" s="1"/>
    </row>
    <row r="45816" spans="2:2">
      <c r="B45816" s="1"/>
    </row>
    <row r="45817" spans="2:2">
      <c r="B45817" s="1"/>
    </row>
    <row r="45818" spans="2:2">
      <c r="B45818" s="1"/>
    </row>
    <row r="45819" spans="2:2">
      <c r="B45819" s="1"/>
    </row>
    <row r="45820" spans="2:2">
      <c r="B45820" s="1"/>
    </row>
    <row r="45821" spans="2:2">
      <c r="B45821" s="1"/>
    </row>
    <row r="45822" spans="2:2">
      <c r="B45822" s="1"/>
    </row>
    <row r="45823" spans="2:2">
      <c r="B45823" s="1"/>
    </row>
    <row r="45824" spans="2:2">
      <c r="B45824" s="1"/>
    </row>
    <row r="45825" spans="2:2">
      <c r="B45825" s="1"/>
    </row>
    <row r="45826" spans="2:2">
      <c r="B45826" s="1"/>
    </row>
    <row r="45827" spans="2:2">
      <c r="B45827" s="1"/>
    </row>
    <row r="45828" spans="2:2">
      <c r="B45828" s="1"/>
    </row>
    <row r="45829" spans="2:2">
      <c r="B45829" s="1"/>
    </row>
    <row r="45830" spans="2:2">
      <c r="B45830" s="1"/>
    </row>
    <row r="45831" spans="2:2">
      <c r="B45831" s="1"/>
    </row>
    <row r="45832" spans="2:2">
      <c r="B45832" s="1"/>
    </row>
    <row r="45833" spans="2:2">
      <c r="B45833" s="1"/>
    </row>
    <row r="45834" spans="2:2">
      <c r="B45834" s="1"/>
    </row>
    <row r="45835" spans="2:2">
      <c r="B45835" s="1"/>
    </row>
    <row r="45836" spans="2:2">
      <c r="B45836" s="1"/>
    </row>
    <row r="45837" spans="2:2">
      <c r="B45837" s="1"/>
    </row>
    <row r="45838" spans="2:2">
      <c r="B45838" s="1"/>
    </row>
    <row r="45839" spans="2:2">
      <c r="B45839" s="1"/>
    </row>
    <row r="45840" spans="2:2">
      <c r="B45840" s="1"/>
    </row>
    <row r="45841" spans="2:2">
      <c r="B45841" s="1"/>
    </row>
    <row r="45842" spans="2:2">
      <c r="B45842" s="1"/>
    </row>
    <row r="45843" spans="2:2">
      <c r="B45843" s="1"/>
    </row>
    <row r="45844" spans="2:2">
      <c r="B45844" s="1"/>
    </row>
    <row r="45845" spans="2:2">
      <c r="B45845" s="1"/>
    </row>
    <row r="45846" spans="2:2">
      <c r="B45846" s="1"/>
    </row>
    <row r="45847" spans="2:2">
      <c r="B45847" s="1"/>
    </row>
    <row r="45848" spans="2:2">
      <c r="B45848" s="1"/>
    </row>
    <row r="45849" spans="2:2">
      <c r="B45849" s="1"/>
    </row>
    <row r="45850" spans="2:2">
      <c r="B45850" s="1"/>
    </row>
    <row r="45851" spans="2:2">
      <c r="B45851" s="1"/>
    </row>
    <row r="45852" spans="2:2">
      <c r="B45852" s="1"/>
    </row>
    <row r="45853" spans="2:2">
      <c r="B45853" s="1"/>
    </row>
    <row r="45854" spans="2:2">
      <c r="B45854" s="1"/>
    </row>
    <row r="45855" spans="2:2">
      <c r="B45855" s="1"/>
    </row>
    <row r="45856" spans="2:2">
      <c r="B45856" s="1"/>
    </row>
    <row r="45857" spans="2:2">
      <c r="B45857" s="1"/>
    </row>
    <row r="45858" spans="2:2">
      <c r="B45858" s="1"/>
    </row>
    <row r="45859" spans="2:2">
      <c r="B45859" s="1"/>
    </row>
    <row r="45860" spans="2:2">
      <c r="B45860" s="1"/>
    </row>
    <row r="45861" spans="2:2">
      <c r="B45861" s="1"/>
    </row>
    <row r="45862" spans="2:2">
      <c r="B45862" s="1"/>
    </row>
    <row r="45863" spans="2:2">
      <c r="B45863" s="1"/>
    </row>
    <row r="45864" spans="2:2">
      <c r="B45864" s="1"/>
    </row>
    <row r="45865" spans="2:2">
      <c r="B45865" s="1"/>
    </row>
    <row r="45866" spans="2:2">
      <c r="B45866" s="1"/>
    </row>
    <row r="45867" spans="2:2">
      <c r="B45867" s="1"/>
    </row>
    <row r="45868" spans="2:2">
      <c r="B45868" s="1"/>
    </row>
    <row r="45869" spans="2:2">
      <c r="B45869" s="1"/>
    </row>
    <row r="45870" spans="2:2">
      <c r="B45870" s="1"/>
    </row>
    <row r="45871" spans="2:2">
      <c r="B45871" s="1"/>
    </row>
    <row r="45872" spans="2:2">
      <c r="B45872" s="1"/>
    </row>
    <row r="45873" spans="2:2">
      <c r="B45873" s="1"/>
    </row>
    <row r="45874" spans="2:2">
      <c r="B45874" s="1"/>
    </row>
    <row r="45875" spans="2:2">
      <c r="B45875" s="1"/>
    </row>
    <row r="45876" spans="2:2">
      <c r="B45876" s="1"/>
    </row>
    <row r="45877" spans="2:2">
      <c r="B45877" s="1"/>
    </row>
    <row r="45878" spans="2:2">
      <c r="B45878" s="1"/>
    </row>
    <row r="45879" spans="2:2">
      <c r="B45879" s="1"/>
    </row>
    <row r="45880" spans="2:2">
      <c r="B45880" s="1"/>
    </row>
    <row r="45881" spans="2:2">
      <c r="B45881" s="1"/>
    </row>
    <row r="45882" spans="2:2">
      <c r="B45882" s="1"/>
    </row>
    <row r="45883" spans="2:2">
      <c r="B45883" s="1"/>
    </row>
    <row r="45884" spans="2:2">
      <c r="B45884" s="1"/>
    </row>
    <row r="45885" spans="2:2">
      <c r="B45885" s="1"/>
    </row>
    <row r="45886" spans="2:2">
      <c r="B45886" s="1"/>
    </row>
    <row r="45887" spans="2:2">
      <c r="B45887" s="1"/>
    </row>
    <row r="45888" spans="2:2">
      <c r="B45888" s="1"/>
    </row>
    <row r="45889" spans="2:2">
      <c r="B45889" s="1"/>
    </row>
    <row r="45890" spans="2:2">
      <c r="B45890" s="1"/>
    </row>
    <row r="45891" spans="2:2">
      <c r="B45891" s="1"/>
    </row>
    <row r="45892" spans="2:2">
      <c r="B45892" s="1"/>
    </row>
    <row r="45893" spans="2:2">
      <c r="B45893" s="1"/>
    </row>
    <row r="45894" spans="2:2">
      <c r="B45894" s="1"/>
    </row>
    <row r="45895" spans="2:2">
      <c r="B45895" s="1"/>
    </row>
    <row r="45896" spans="2:2">
      <c r="B45896" s="1"/>
    </row>
    <row r="45897" spans="2:2">
      <c r="B45897" s="1"/>
    </row>
    <row r="45898" spans="2:2">
      <c r="B45898" s="1"/>
    </row>
    <row r="45899" spans="2:2">
      <c r="B45899" s="1"/>
    </row>
    <row r="45900" spans="2:2">
      <c r="B45900" s="1"/>
    </row>
    <row r="45901" spans="2:2">
      <c r="B45901" s="1"/>
    </row>
    <row r="45902" spans="2:2">
      <c r="B45902" s="1"/>
    </row>
    <row r="45903" spans="2:2">
      <c r="B45903" s="1"/>
    </row>
    <row r="45904" spans="2:2">
      <c r="B45904" s="1"/>
    </row>
    <row r="45905" spans="2:2">
      <c r="B45905" s="1"/>
    </row>
    <row r="45906" spans="2:2">
      <c r="B45906" s="1"/>
    </row>
    <row r="45907" spans="2:2">
      <c r="B45907" s="1"/>
    </row>
    <row r="45908" spans="2:2">
      <c r="B45908" s="1"/>
    </row>
    <row r="45909" spans="2:2">
      <c r="B45909" s="1"/>
    </row>
    <row r="45910" spans="2:2">
      <c r="B45910" s="1"/>
    </row>
    <row r="45911" spans="2:2">
      <c r="B45911" s="1"/>
    </row>
    <row r="45912" spans="2:2">
      <c r="B45912" s="1"/>
    </row>
    <row r="45913" spans="2:2">
      <c r="B45913" s="1"/>
    </row>
    <row r="45914" spans="2:2">
      <c r="B45914" s="1"/>
    </row>
    <row r="45915" spans="2:2">
      <c r="B45915" s="1"/>
    </row>
    <row r="45916" spans="2:2">
      <c r="B45916" s="1"/>
    </row>
    <row r="45917" spans="2:2">
      <c r="B45917" s="1"/>
    </row>
    <row r="45918" spans="2:2">
      <c r="B45918" s="1"/>
    </row>
    <row r="45919" spans="2:2">
      <c r="B45919" s="1"/>
    </row>
    <row r="45920" spans="2:2">
      <c r="B45920" s="1"/>
    </row>
    <row r="45921" spans="2:2">
      <c r="B45921" s="1"/>
    </row>
    <row r="45922" spans="2:2">
      <c r="B45922" s="1"/>
    </row>
    <row r="45923" spans="2:2">
      <c r="B45923" s="1"/>
    </row>
    <row r="45924" spans="2:2">
      <c r="B45924" s="1"/>
    </row>
    <row r="45925" spans="2:2">
      <c r="B45925" s="1"/>
    </row>
    <row r="45926" spans="2:2">
      <c r="B45926" s="1"/>
    </row>
    <row r="45927" spans="2:2">
      <c r="B45927" s="1"/>
    </row>
    <row r="45928" spans="2:2">
      <c r="B45928" s="1"/>
    </row>
    <row r="45929" spans="2:2">
      <c r="B45929" s="1"/>
    </row>
    <row r="45930" spans="2:2">
      <c r="B45930" s="1"/>
    </row>
    <row r="45931" spans="2:2">
      <c r="B45931" s="1"/>
    </row>
    <row r="45932" spans="2:2">
      <c r="B45932" s="1"/>
    </row>
    <row r="45933" spans="2:2">
      <c r="B45933" s="1"/>
    </row>
    <row r="45934" spans="2:2">
      <c r="B45934" s="1"/>
    </row>
    <row r="45935" spans="2:2">
      <c r="B45935" s="1"/>
    </row>
    <row r="45936" spans="2:2">
      <c r="B45936" s="1"/>
    </row>
    <row r="45937" spans="2:2">
      <c r="B45937" s="1"/>
    </row>
    <row r="45938" spans="2:2">
      <c r="B45938" s="1"/>
    </row>
    <row r="45939" spans="2:2">
      <c r="B45939" s="1"/>
    </row>
    <row r="45940" spans="2:2">
      <c r="B45940" s="1"/>
    </row>
    <row r="45941" spans="2:2">
      <c r="B45941" s="1"/>
    </row>
    <row r="45942" spans="2:2">
      <c r="B45942" s="1"/>
    </row>
    <row r="45943" spans="2:2">
      <c r="B45943" s="1"/>
    </row>
    <row r="45944" spans="2:2">
      <c r="B45944" s="1"/>
    </row>
    <row r="45945" spans="2:2">
      <c r="B45945" s="1"/>
    </row>
    <row r="45946" spans="2:2">
      <c r="B45946" s="1"/>
    </row>
    <row r="45947" spans="2:2">
      <c r="B45947" s="1"/>
    </row>
    <row r="45948" spans="2:2">
      <c r="B45948" s="1"/>
    </row>
    <row r="45949" spans="2:2">
      <c r="B45949" s="1"/>
    </row>
    <row r="45950" spans="2:2">
      <c r="B45950" s="1"/>
    </row>
    <row r="45951" spans="2:2">
      <c r="B45951" s="1"/>
    </row>
    <row r="45952" spans="2:2">
      <c r="B45952" s="1"/>
    </row>
    <row r="45953" spans="2:2">
      <c r="B45953" s="1"/>
    </row>
    <row r="45954" spans="2:2">
      <c r="B45954" s="1"/>
    </row>
    <row r="45955" spans="2:2">
      <c r="B45955" s="1"/>
    </row>
    <row r="45956" spans="2:2">
      <c r="B45956" s="1"/>
    </row>
    <row r="45957" spans="2:2">
      <c r="B45957" s="1"/>
    </row>
    <row r="45958" spans="2:2">
      <c r="B45958" s="1"/>
    </row>
    <row r="45959" spans="2:2">
      <c r="B45959" s="1"/>
    </row>
    <row r="45960" spans="2:2">
      <c r="B45960" s="1"/>
    </row>
    <row r="45961" spans="2:2">
      <c r="B45961" s="1"/>
    </row>
    <row r="45962" spans="2:2">
      <c r="B45962" s="1"/>
    </row>
    <row r="45963" spans="2:2">
      <c r="B45963" s="1"/>
    </row>
    <row r="45964" spans="2:2">
      <c r="B45964" s="1"/>
    </row>
    <row r="45965" spans="2:2">
      <c r="B45965" s="1"/>
    </row>
    <row r="45966" spans="2:2">
      <c r="B45966" s="1"/>
    </row>
    <row r="45967" spans="2:2">
      <c r="B45967" s="1"/>
    </row>
    <row r="45968" spans="2:2">
      <c r="B45968" s="1"/>
    </row>
    <row r="45969" spans="2:2">
      <c r="B45969" s="1"/>
    </row>
    <row r="45970" spans="2:2">
      <c r="B45970" s="1"/>
    </row>
    <row r="45971" spans="2:2">
      <c r="B45971" s="1"/>
    </row>
    <row r="45972" spans="2:2">
      <c r="B45972" s="1"/>
    </row>
    <row r="45973" spans="2:2">
      <c r="B45973" s="1"/>
    </row>
    <row r="45974" spans="2:2">
      <c r="B45974" s="1"/>
    </row>
    <row r="45975" spans="2:2">
      <c r="B45975" s="1"/>
    </row>
    <row r="45976" spans="2:2">
      <c r="B45976" s="1"/>
    </row>
    <row r="45977" spans="2:2">
      <c r="B45977" s="1"/>
    </row>
    <row r="45978" spans="2:2">
      <c r="B45978" s="1"/>
    </row>
    <row r="45979" spans="2:2">
      <c r="B45979" s="1"/>
    </row>
    <row r="45980" spans="2:2">
      <c r="B45980" s="1"/>
    </row>
    <row r="45981" spans="2:2">
      <c r="B45981" s="1"/>
    </row>
    <row r="45982" spans="2:2">
      <c r="B45982" s="1"/>
    </row>
    <row r="45983" spans="2:2">
      <c r="B45983" s="1"/>
    </row>
    <row r="45984" spans="2:2">
      <c r="B45984" s="1"/>
    </row>
    <row r="45985" spans="2:2">
      <c r="B45985" s="1"/>
    </row>
    <row r="45986" spans="2:2">
      <c r="B45986" s="1"/>
    </row>
    <row r="45987" spans="2:2">
      <c r="B45987" s="1"/>
    </row>
    <row r="45988" spans="2:2">
      <c r="B45988" s="1"/>
    </row>
    <row r="45989" spans="2:2">
      <c r="B45989" s="1"/>
    </row>
    <row r="45990" spans="2:2">
      <c r="B45990" s="1"/>
    </row>
    <row r="45991" spans="2:2">
      <c r="B45991" s="1"/>
    </row>
    <row r="45992" spans="2:2">
      <c r="B45992" s="1"/>
    </row>
    <row r="45993" spans="2:2">
      <c r="B45993" s="1"/>
    </row>
    <row r="45994" spans="2:2">
      <c r="B45994" s="1"/>
    </row>
    <row r="45995" spans="2:2">
      <c r="B45995" s="1"/>
    </row>
    <row r="45996" spans="2:2">
      <c r="B45996" s="1"/>
    </row>
    <row r="45997" spans="2:2">
      <c r="B45997" s="1"/>
    </row>
    <row r="45998" spans="2:2">
      <c r="B45998" s="1"/>
    </row>
    <row r="45999" spans="2:2">
      <c r="B45999" s="1"/>
    </row>
    <row r="46000" spans="2:2">
      <c r="B46000" s="1"/>
    </row>
    <row r="46001" spans="2:2">
      <c r="B46001" s="1"/>
    </row>
    <row r="46002" spans="2:2">
      <c r="B46002" s="1"/>
    </row>
    <row r="46003" spans="2:2">
      <c r="B46003" s="1"/>
    </row>
    <row r="46004" spans="2:2">
      <c r="B46004" s="1"/>
    </row>
    <row r="46005" spans="2:2">
      <c r="B46005" s="1"/>
    </row>
    <row r="46006" spans="2:2">
      <c r="B46006" s="1"/>
    </row>
    <row r="46007" spans="2:2">
      <c r="B46007" s="1"/>
    </row>
    <row r="46008" spans="2:2">
      <c r="B46008" s="1"/>
    </row>
    <row r="46009" spans="2:2">
      <c r="B46009" s="1"/>
    </row>
    <row r="46010" spans="2:2">
      <c r="B46010" s="1"/>
    </row>
    <row r="46011" spans="2:2">
      <c r="B46011" s="1"/>
    </row>
    <row r="46012" spans="2:2">
      <c r="B46012" s="1"/>
    </row>
    <row r="46013" spans="2:2">
      <c r="B46013" s="1"/>
    </row>
    <row r="46014" spans="2:2">
      <c r="B46014" s="1"/>
    </row>
    <row r="46015" spans="2:2">
      <c r="B46015" s="1"/>
    </row>
    <row r="46016" spans="2:2">
      <c r="B46016" s="1"/>
    </row>
    <row r="46017" spans="2:2">
      <c r="B46017" s="1"/>
    </row>
    <row r="46018" spans="2:2">
      <c r="B46018" s="1"/>
    </row>
    <row r="46019" spans="2:2">
      <c r="B46019" s="1"/>
    </row>
    <row r="46020" spans="2:2">
      <c r="B46020" s="1"/>
    </row>
    <row r="46021" spans="2:2">
      <c r="B46021" s="1"/>
    </row>
    <row r="46022" spans="2:2">
      <c r="B46022" s="1"/>
    </row>
    <row r="46023" spans="2:2">
      <c r="B46023" s="1"/>
    </row>
    <row r="46024" spans="2:2">
      <c r="B46024" s="1"/>
    </row>
    <row r="46025" spans="2:2">
      <c r="B46025" s="1"/>
    </row>
    <row r="46026" spans="2:2">
      <c r="B46026" s="1"/>
    </row>
    <row r="46027" spans="2:2">
      <c r="B46027" s="1"/>
    </row>
    <row r="46028" spans="2:2">
      <c r="B46028" s="1"/>
    </row>
    <row r="46029" spans="2:2">
      <c r="B46029" s="1"/>
    </row>
    <row r="46030" spans="2:2">
      <c r="B46030" s="1"/>
    </row>
    <row r="46031" spans="2:2">
      <c r="B46031" s="1"/>
    </row>
    <row r="46032" spans="2:2">
      <c r="B46032" s="1"/>
    </row>
    <row r="46033" spans="2:2">
      <c r="B46033" s="1"/>
    </row>
    <row r="46034" spans="2:2">
      <c r="B46034" s="1"/>
    </row>
    <row r="46035" spans="2:2">
      <c r="B46035" s="1"/>
    </row>
    <row r="46036" spans="2:2">
      <c r="B46036" s="1"/>
    </row>
    <row r="46037" spans="2:2">
      <c r="B46037" s="1"/>
    </row>
    <row r="46038" spans="2:2">
      <c r="B46038" s="1"/>
    </row>
    <row r="46039" spans="2:2">
      <c r="B46039" s="1"/>
    </row>
    <row r="46040" spans="2:2">
      <c r="B46040" s="1"/>
    </row>
    <row r="46041" spans="2:2">
      <c r="B46041" s="1"/>
    </row>
    <row r="46042" spans="2:2">
      <c r="B46042" s="1"/>
    </row>
    <row r="46043" spans="2:2">
      <c r="B46043" s="1"/>
    </row>
    <row r="46044" spans="2:2">
      <c r="B46044" s="1"/>
    </row>
    <row r="46045" spans="2:2">
      <c r="B46045" s="1"/>
    </row>
    <row r="46046" spans="2:2">
      <c r="B46046" s="1"/>
    </row>
    <row r="46047" spans="2:2">
      <c r="B46047" s="1"/>
    </row>
    <row r="46048" spans="2:2">
      <c r="B46048" s="1"/>
    </row>
    <row r="46049" spans="2:2">
      <c r="B46049" s="1"/>
    </row>
    <row r="46050" spans="2:2">
      <c r="B46050" s="1"/>
    </row>
    <row r="46051" spans="2:2">
      <c r="B46051" s="1"/>
    </row>
    <row r="46052" spans="2:2">
      <c r="B46052" s="1"/>
    </row>
    <row r="46053" spans="2:2">
      <c r="B46053" s="1"/>
    </row>
    <row r="46054" spans="2:2">
      <c r="B46054" s="1"/>
    </row>
    <row r="46055" spans="2:2">
      <c r="B46055" s="1"/>
    </row>
    <row r="46056" spans="2:2">
      <c r="B46056" s="1"/>
    </row>
    <row r="46057" spans="2:2">
      <c r="B46057" s="1"/>
    </row>
    <row r="46058" spans="2:2">
      <c r="B46058" s="1"/>
    </row>
    <row r="46059" spans="2:2">
      <c r="B46059" s="1"/>
    </row>
    <row r="46060" spans="2:2">
      <c r="B46060" s="1"/>
    </row>
    <row r="46061" spans="2:2">
      <c r="B46061" s="1"/>
    </row>
    <row r="46062" spans="2:2">
      <c r="B46062" s="1"/>
    </row>
    <row r="46063" spans="2:2">
      <c r="B46063" s="1"/>
    </row>
    <row r="46064" spans="2:2">
      <c r="B46064" s="1"/>
    </row>
    <row r="46065" spans="2:2">
      <c r="B46065" s="1"/>
    </row>
    <row r="46066" spans="2:2">
      <c r="B46066" s="1"/>
    </row>
    <row r="46067" spans="2:2">
      <c r="B46067" s="1"/>
    </row>
    <row r="46068" spans="2:2">
      <c r="B46068" s="1"/>
    </row>
    <row r="46069" spans="2:2">
      <c r="B46069" s="1"/>
    </row>
    <row r="46070" spans="2:2">
      <c r="B46070" s="1"/>
    </row>
    <row r="46071" spans="2:2">
      <c r="B46071" s="1"/>
    </row>
    <row r="46072" spans="2:2">
      <c r="B46072" s="1"/>
    </row>
    <row r="46073" spans="2:2">
      <c r="B46073" s="1"/>
    </row>
    <row r="46074" spans="2:2">
      <c r="B46074" s="1"/>
    </row>
    <row r="46075" spans="2:2">
      <c r="B46075" s="1"/>
    </row>
    <row r="46076" spans="2:2">
      <c r="B46076" s="1"/>
    </row>
    <row r="46077" spans="2:2">
      <c r="B46077" s="1"/>
    </row>
    <row r="46078" spans="2:2">
      <c r="B46078" s="1"/>
    </row>
    <row r="46079" spans="2:2">
      <c r="B46079" s="1"/>
    </row>
    <row r="46080" spans="2:2">
      <c r="B46080" s="1"/>
    </row>
    <row r="46081" spans="2:2">
      <c r="B46081" s="1"/>
    </row>
    <row r="46082" spans="2:2">
      <c r="B46082" s="1"/>
    </row>
    <row r="46083" spans="2:2">
      <c r="B46083" s="1"/>
    </row>
    <row r="46084" spans="2:2">
      <c r="B46084" s="1"/>
    </row>
    <row r="46085" spans="2:2">
      <c r="B46085" s="1"/>
    </row>
    <row r="46086" spans="2:2">
      <c r="B46086" s="1"/>
    </row>
    <row r="46087" spans="2:2">
      <c r="B46087" s="1"/>
    </row>
    <row r="46088" spans="2:2">
      <c r="B46088" s="1"/>
    </row>
    <row r="46089" spans="2:2">
      <c r="B46089" s="1"/>
    </row>
    <row r="46090" spans="2:2">
      <c r="B46090" s="1"/>
    </row>
    <row r="46091" spans="2:2">
      <c r="B46091" s="1"/>
    </row>
    <row r="46092" spans="2:2">
      <c r="B46092" s="1"/>
    </row>
    <row r="46093" spans="2:2">
      <c r="B46093" s="1"/>
    </row>
    <row r="46094" spans="2:2">
      <c r="B46094" s="1"/>
    </row>
    <row r="46095" spans="2:2">
      <c r="B46095" s="1"/>
    </row>
    <row r="46096" spans="2:2">
      <c r="B46096" s="1"/>
    </row>
    <row r="46097" spans="2:2">
      <c r="B46097" s="1"/>
    </row>
    <row r="46098" spans="2:2">
      <c r="B46098" s="1"/>
    </row>
    <row r="46099" spans="2:2">
      <c r="B46099" s="1"/>
    </row>
    <row r="46100" spans="2:2">
      <c r="B46100" s="1"/>
    </row>
    <row r="46101" spans="2:2">
      <c r="B46101" s="1"/>
    </row>
    <row r="46102" spans="2:2">
      <c r="B46102" s="1"/>
    </row>
    <row r="46103" spans="2:2">
      <c r="B46103" s="1"/>
    </row>
    <row r="46104" spans="2:2">
      <c r="B46104" s="1"/>
    </row>
    <row r="46105" spans="2:2">
      <c r="B46105" s="1"/>
    </row>
    <row r="46106" spans="2:2">
      <c r="B46106" s="1"/>
    </row>
    <row r="46107" spans="2:2">
      <c r="B46107" s="1"/>
    </row>
    <row r="46108" spans="2:2">
      <c r="B46108" s="1"/>
    </row>
    <row r="46109" spans="2:2">
      <c r="B46109" s="1"/>
    </row>
    <row r="46110" spans="2:2">
      <c r="B46110" s="1"/>
    </row>
    <row r="46111" spans="2:2">
      <c r="B46111" s="1"/>
    </row>
    <row r="46112" spans="2:2">
      <c r="B46112" s="1"/>
    </row>
    <row r="46113" spans="2:2">
      <c r="B46113" s="1"/>
    </row>
    <row r="46114" spans="2:2">
      <c r="B46114" s="1"/>
    </row>
    <row r="46115" spans="2:2">
      <c r="B46115" s="1"/>
    </row>
    <row r="46116" spans="2:2">
      <c r="B46116" s="1"/>
    </row>
    <row r="46117" spans="2:2">
      <c r="B46117" s="1"/>
    </row>
    <row r="46118" spans="2:2">
      <c r="B46118" s="1"/>
    </row>
    <row r="46119" spans="2:2">
      <c r="B46119" s="1"/>
    </row>
    <row r="46120" spans="2:2">
      <c r="B46120" s="1"/>
    </row>
    <row r="46121" spans="2:2">
      <c r="B46121" s="1"/>
    </row>
    <row r="46122" spans="2:2">
      <c r="B46122" s="1"/>
    </row>
    <row r="46123" spans="2:2">
      <c r="B46123" s="1"/>
    </row>
    <row r="46124" spans="2:2">
      <c r="B46124" s="1"/>
    </row>
    <row r="46125" spans="2:2">
      <c r="B46125" s="1"/>
    </row>
    <row r="46126" spans="2:2">
      <c r="B46126" s="1"/>
    </row>
    <row r="46127" spans="2:2">
      <c r="B46127" s="1"/>
    </row>
    <row r="46128" spans="2:2">
      <c r="B46128" s="1"/>
    </row>
    <row r="46129" spans="2:2">
      <c r="B46129" s="1"/>
    </row>
    <row r="46130" spans="2:2">
      <c r="B46130" s="1"/>
    </row>
    <row r="46131" spans="2:2">
      <c r="B46131" s="1"/>
    </row>
    <row r="46132" spans="2:2">
      <c r="B46132" s="1"/>
    </row>
    <row r="46133" spans="2:2">
      <c r="B46133" s="1"/>
    </row>
    <row r="46134" spans="2:2">
      <c r="B46134" s="1"/>
    </row>
    <row r="46135" spans="2:2">
      <c r="B46135" s="1"/>
    </row>
    <row r="46136" spans="2:2">
      <c r="B46136" s="1"/>
    </row>
    <row r="46137" spans="2:2">
      <c r="B46137" s="1"/>
    </row>
    <row r="46138" spans="2:2">
      <c r="B46138" s="1"/>
    </row>
    <row r="46139" spans="2:2">
      <c r="B46139" s="1"/>
    </row>
    <row r="46140" spans="2:2">
      <c r="B46140" s="1"/>
    </row>
    <row r="46141" spans="2:2">
      <c r="B46141" s="1"/>
    </row>
    <row r="46142" spans="2:2">
      <c r="B46142" s="1"/>
    </row>
    <row r="46143" spans="2:2">
      <c r="B46143" s="1"/>
    </row>
    <row r="46144" spans="2:2">
      <c r="B46144" s="1"/>
    </row>
    <row r="46145" spans="2:2">
      <c r="B46145" s="1"/>
    </row>
    <row r="46146" spans="2:2">
      <c r="B46146" s="1"/>
    </row>
    <row r="46147" spans="2:2">
      <c r="B46147" s="1"/>
    </row>
    <row r="46148" spans="2:2">
      <c r="B46148" s="1"/>
    </row>
    <row r="46149" spans="2:2">
      <c r="B46149" s="1"/>
    </row>
    <row r="46150" spans="2:2">
      <c r="B46150" s="1"/>
    </row>
    <row r="46151" spans="2:2">
      <c r="B46151" s="1"/>
    </row>
    <row r="46152" spans="2:2">
      <c r="B46152" s="1"/>
    </row>
    <row r="46153" spans="2:2">
      <c r="B46153" s="1"/>
    </row>
    <row r="46154" spans="2:2">
      <c r="B46154" s="1"/>
    </row>
    <row r="46155" spans="2:2">
      <c r="B46155" s="1"/>
    </row>
    <row r="46156" spans="2:2">
      <c r="B46156" s="1"/>
    </row>
    <row r="46157" spans="2:2">
      <c r="B46157" s="1"/>
    </row>
    <row r="46158" spans="2:2">
      <c r="B46158" s="1"/>
    </row>
    <row r="46159" spans="2:2">
      <c r="B46159" s="1"/>
    </row>
    <row r="46160" spans="2:2">
      <c r="B46160" s="1"/>
    </row>
    <row r="46161" spans="2:2">
      <c r="B46161" s="1"/>
    </row>
    <row r="46162" spans="2:2">
      <c r="B46162" s="1"/>
    </row>
    <row r="46163" spans="2:2">
      <c r="B46163" s="1"/>
    </row>
    <row r="46164" spans="2:2">
      <c r="B46164" s="1"/>
    </row>
    <row r="46165" spans="2:2">
      <c r="B46165" s="1"/>
    </row>
    <row r="46166" spans="2:2">
      <c r="B46166" s="1"/>
    </row>
    <row r="46167" spans="2:2">
      <c r="B46167" s="1"/>
    </row>
    <row r="46168" spans="2:2">
      <c r="B46168" s="1"/>
    </row>
    <row r="46169" spans="2:2">
      <c r="B46169" s="1"/>
    </row>
    <row r="46170" spans="2:2">
      <c r="B46170" s="1"/>
    </row>
    <row r="46171" spans="2:2">
      <c r="B46171" s="1"/>
    </row>
    <row r="46172" spans="2:2">
      <c r="B46172" s="1"/>
    </row>
    <row r="46173" spans="2:2">
      <c r="B46173" s="1"/>
    </row>
    <row r="46174" spans="2:2">
      <c r="B46174" s="1"/>
    </row>
    <row r="46175" spans="2:2">
      <c r="B46175" s="1"/>
    </row>
    <row r="46176" spans="2:2">
      <c r="B46176" s="1"/>
    </row>
    <row r="46177" spans="2:2">
      <c r="B46177" s="1"/>
    </row>
    <row r="46178" spans="2:2">
      <c r="B46178" s="1"/>
    </row>
    <row r="46179" spans="2:2">
      <c r="B46179" s="1"/>
    </row>
    <row r="46180" spans="2:2">
      <c r="B46180" s="1"/>
    </row>
    <row r="46181" spans="2:2">
      <c r="B46181" s="1"/>
    </row>
    <row r="46182" spans="2:2">
      <c r="B46182" s="1"/>
    </row>
    <row r="46183" spans="2:2">
      <c r="B46183" s="1"/>
    </row>
    <row r="46184" spans="2:2">
      <c r="B46184" s="1"/>
    </row>
    <row r="46185" spans="2:2">
      <c r="B46185" s="1"/>
    </row>
    <row r="46186" spans="2:2">
      <c r="B46186" s="1"/>
    </row>
    <row r="46187" spans="2:2">
      <c r="B46187" s="1"/>
    </row>
    <row r="46188" spans="2:2">
      <c r="B46188" s="1"/>
    </row>
    <row r="46189" spans="2:2">
      <c r="B46189" s="1"/>
    </row>
    <row r="46190" spans="2:2">
      <c r="B46190" s="1"/>
    </row>
    <row r="46191" spans="2:2">
      <c r="B46191" s="1"/>
    </row>
    <row r="46192" spans="2:2">
      <c r="B46192" s="1"/>
    </row>
    <row r="46193" spans="2:2">
      <c r="B46193" s="1"/>
    </row>
    <row r="46194" spans="2:2">
      <c r="B46194" s="1"/>
    </row>
    <row r="46195" spans="2:2">
      <c r="B46195" s="1"/>
    </row>
    <row r="46196" spans="2:2">
      <c r="B46196" s="1"/>
    </row>
    <row r="46197" spans="2:2">
      <c r="B46197" s="1"/>
    </row>
    <row r="46198" spans="2:2">
      <c r="B46198" s="1"/>
    </row>
    <row r="46199" spans="2:2">
      <c r="B46199" s="1"/>
    </row>
    <row r="46200" spans="2:2">
      <c r="B46200" s="1"/>
    </row>
    <row r="46201" spans="2:2">
      <c r="B46201" s="1"/>
    </row>
    <row r="46202" spans="2:2">
      <c r="B46202" s="1"/>
    </row>
    <row r="46203" spans="2:2">
      <c r="B46203" s="1"/>
    </row>
    <row r="46204" spans="2:2">
      <c r="B46204" s="1"/>
    </row>
    <row r="46205" spans="2:2">
      <c r="B46205" s="1"/>
    </row>
    <row r="46206" spans="2:2">
      <c r="B46206" s="1"/>
    </row>
    <row r="46207" spans="2:2">
      <c r="B46207" s="1"/>
    </row>
    <row r="46208" spans="2:2">
      <c r="B46208" s="1"/>
    </row>
    <row r="46209" spans="2:2">
      <c r="B46209" s="1"/>
    </row>
    <row r="46210" spans="2:2">
      <c r="B46210" s="1"/>
    </row>
    <row r="46211" spans="2:2">
      <c r="B46211" s="1"/>
    </row>
    <row r="46212" spans="2:2">
      <c r="B46212" s="1"/>
    </row>
    <row r="46213" spans="2:2">
      <c r="B46213" s="1"/>
    </row>
    <row r="46214" spans="2:2">
      <c r="B46214" s="1"/>
    </row>
    <row r="46215" spans="2:2">
      <c r="B46215" s="1"/>
    </row>
    <row r="46216" spans="2:2">
      <c r="B46216" s="1"/>
    </row>
    <row r="46217" spans="2:2">
      <c r="B46217" s="1"/>
    </row>
    <row r="46218" spans="2:2">
      <c r="B46218" s="1"/>
    </row>
    <row r="46219" spans="2:2">
      <c r="B46219" s="1"/>
    </row>
    <row r="46220" spans="2:2">
      <c r="B46220" s="1"/>
    </row>
    <row r="46221" spans="2:2">
      <c r="B46221" s="1"/>
    </row>
    <row r="46222" spans="2:2">
      <c r="B46222" s="1"/>
    </row>
    <row r="46223" spans="2:2">
      <c r="B46223" s="1"/>
    </row>
    <row r="46224" spans="2:2">
      <c r="B46224" s="1"/>
    </row>
    <row r="46225" spans="2:2">
      <c r="B46225" s="1"/>
    </row>
    <row r="46226" spans="2:2">
      <c r="B46226" s="1"/>
    </row>
    <row r="46227" spans="2:2">
      <c r="B46227" s="1"/>
    </row>
    <row r="46228" spans="2:2">
      <c r="B46228" s="1"/>
    </row>
    <row r="46229" spans="2:2">
      <c r="B46229" s="1"/>
    </row>
    <row r="46230" spans="2:2">
      <c r="B46230" s="1"/>
    </row>
    <row r="46231" spans="2:2">
      <c r="B46231" s="1"/>
    </row>
    <row r="46232" spans="2:2">
      <c r="B46232" s="1"/>
    </row>
    <row r="46233" spans="2:2">
      <c r="B46233" s="1"/>
    </row>
    <row r="46234" spans="2:2">
      <c r="B46234" s="1"/>
    </row>
    <row r="46235" spans="2:2">
      <c r="B46235" s="1"/>
    </row>
    <row r="46236" spans="2:2">
      <c r="B46236" s="1"/>
    </row>
    <row r="46237" spans="2:2">
      <c r="B46237" s="1"/>
    </row>
    <row r="46238" spans="2:2">
      <c r="B46238" s="1"/>
    </row>
    <row r="46239" spans="2:2">
      <c r="B46239" s="1"/>
    </row>
    <row r="46240" spans="2:2">
      <c r="B46240" s="1"/>
    </row>
    <row r="46241" spans="2:2">
      <c r="B46241" s="1"/>
    </row>
    <row r="46242" spans="2:2">
      <c r="B46242" s="1"/>
    </row>
    <row r="46243" spans="2:2">
      <c r="B46243" s="1"/>
    </row>
    <row r="46244" spans="2:2">
      <c r="B46244" s="1"/>
    </row>
    <row r="46245" spans="2:2">
      <c r="B46245" s="1"/>
    </row>
    <row r="46246" spans="2:2">
      <c r="B46246" s="1"/>
    </row>
    <row r="46247" spans="2:2">
      <c r="B46247" s="1"/>
    </row>
    <row r="46248" spans="2:2">
      <c r="B46248" s="1"/>
    </row>
    <row r="46249" spans="2:2">
      <c r="B46249" s="1"/>
    </row>
    <row r="46250" spans="2:2">
      <c r="B46250" s="1"/>
    </row>
    <row r="46251" spans="2:2">
      <c r="B46251" s="1"/>
    </row>
    <row r="46252" spans="2:2">
      <c r="B46252" s="1"/>
    </row>
    <row r="46253" spans="2:2">
      <c r="B46253" s="1"/>
    </row>
    <row r="46254" spans="2:2">
      <c r="B46254" s="1"/>
    </row>
    <row r="46255" spans="2:2">
      <c r="B46255" s="1"/>
    </row>
    <row r="46256" spans="2:2">
      <c r="B46256" s="1"/>
    </row>
    <row r="46257" spans="2:2">
      <c r="B46257" s="1"/>
    </row>
    <row r="46258" spans="2:2">
      <c r="B46258" s="1"/>
    </row>
    <row r="46259" spans="2:2">
      <c r="B46259" s="1"/>
    </row>
    <row r="46260" spans="2:2">
      <c r="B46260" s="1"/>
    </row>
    <row r="46261" spans="2:2">
      <c r="B46261" s="1"/>
    </row>
    <row r="46262" spans="2:2">
      <c r="B46262" s="1"/>
    </row>
    <row r="46263" spans="2:2">
      <c r="B46263" s="1"/>
    </row>
    <row r="46264" spans="2:2">
      <c r="B46264" s="1"/>
    </row>
    <row r="46265" spans="2:2">
      <c r="B46265" s="1"/>
    </row>
    <row r="46266" spans="2:2">
      <c r="B46266" s="1"/>
    </row>
    <row r="46267" spans="2:2">
      <c r="B46267" s="1"/>
    </row>
    <row r="46268" spans="2:2">
      <c r="B46268" s="1"/>
    </row>
    <row r="46269" spans="2:2">
      <c r="B46269" s="1"/>
    </row>
    <row r="46270" spans="2:2">
      <c r="B46270" s="1"/>
    </row>
    <row r="46271" spans="2:2">
      <c r="B46271" s="1"/>
    </row>
    <row r="46272" spans="2:2">
      <c r="B46272" s="1"/>
    </row>
    <row r="46273" spans="2:2">
      <c r="B46273" s="1"/>
    </row>
    <row r="46274" spans="2:2">
      <c r="B46274" s="1"/>
    </row>
    <row r="46275" spans="2:2">
      <c r="B46275" s="1"/>
    </row>
    <row r="46276" spans="2:2">
      <c r="B46276" s="1"/>
    </row>
    <row r="46277" spans="2:2">
      <c r="B46277" s="1"/>
    </row>
    <row r="46278" spans="2:2">
      <c r="B46278" s="1"/>
    </row>
    <row r="46279" spans="2:2">
      <c r="B46279" s="1"/>
    </row>
    <row r="46280" spans="2:2">
      <c r="B46280" s="1"/>
    </row>
    <row r="46281" spans="2:2">
      <c r="B46281" s="1"/>
    </row>
    <row r="46282" spans="2:2">
      <c r="B46282" s="1"/>
    </row>
    <row r="46283" spans="2:2">
      <c r="B46283" s="1"/>
    </row>
    <row r="46284" spans="2:2">
      <c r="B46284" s="1"/>
    </row>
    <row r="46285" spans="2:2">
      <c r="B46285" s="1"/>
    </row>
    <row r="46286" spans="2:2">
      <c r="B46286" s="1"/>
    </row>
    <row r="46287" spans="2:2">
      <c r="B46287" s="1"/>
    </row>
    <row r="46288" spans="2:2">
      <c r="B46288" s="1"/>
    </row>
    <row r="46289" spans="2:2">
      <c r="B46289" s="1"/>
    </row>
    <row r="46290" spans="2:2">
      <c r="B46290" s="1"/>
    </row>
    <row r="46291" spans="2:2">
      <c r="B46291" s="1"/>
    </row>
    <row r="46292" spans="2:2">
      <c r="B46292" s="1"/>
    </row>
    <row r="46293" spans="2:2">
      <c r="B46293" s="1"/>
    </row>
    <row r="46294" spans="2:2">
      <c r="B46294" s="1"/>
    </row>
    <row r="46295" spans="2:2">
      <c r="B46295" s="1"/>
    </row>
    <row r="46296" spans="2:2">
      <c r="B46296" s="1"/>
    </row>
    <row r="46297" spans="2:2">
      <c r="B46297" s="1"/>
    </row>
    <row r="46298" spans="2:2">
      <c r="B46298" s="1"/>
    </row>
    <row r="46299" spans="2:2">
      <c r="B46299" s="1"/>
    </row>
    <row r="46300" spans="2:2">
      <c r="B46300" s="1"/>
    </row>
    <row r="46301" spans="2:2">
      <c r="B46301" s="1"/>
    </row>
    <row r="46302" spans="2:2">
      <c r="B46302" s="1"/>
    </row>
    <row r="46303" spans="2:2">
      <c r="B46303" s="1"/>
    </row>
    <row r="46304" spans="2:2">
      <c r="B46304" s="1"/>
    </row>
    <row r="46305" spans="2:2">
      <c r="B46305" s="1"/>
    </row>
    <row r="46306" spans="2:2">
      <c r="B46306" s="1"/>
    </row>
    <row r="46307" spans="2:2">
      <c r="B46307" s="1"/>
    </row>
    <row r="46308" spans="2:2">
      <c r="B46308" s="1"/>
    </row>
    <row r="46309" spans="2:2">
      <c r="B46309" s="1"/>
    </row>
    <row r="46310" spans="2:2">
      <c r="B46310" s="1"/>
    </row>
    <row r="46311" spans="2:2">
      <c r="B46311" s="1"/>
    </row>
    <row r="46312" spans="2:2">
      <c r="B46312" s="1"/>
    </row>
    <row r="46313" spans="2:2">
      <c r="B46313" s="1"/>
    </row>
    <row r="46314" spans="2:2">
      <c r="B46314" s="1"/>
    </row>
    <row r="46315" spans="2:2">
      <c r="B46315" s="1"/>
    </row>
    <row r="46316" spans="2:2">
      <c r="B46316" s="1"/>
    </row>
    <row r="46317" spans="2:2">
      <c r="B46317" s="1"/>
    </row>
    <row r="46318" spans="2:2">
      <c r="B46318" s="1"/>
    </row>
    <row r="46319" spans="2:2">
      <c r="B46319" s="1"/>
    </row>
    <row r="46320" spans="2:2">
      <c r="B46320" s="1"/>
    </row>
    <row r="46321" spans="2:2">
      <c r="B46321" s="1"/>
    </row>
    <row r="46322" spans="2:2">
      <c r="B46322" s="1"/>
    </row>
    <row r="46323" spans="2:2">
      <c r="B46323" s="1"/>
    </row>
    <row r="46324" spans="2:2">
      <c r="B46324" s="1"/>
    </row>
    <row r="46325" spans="2:2">
      <c r="B46325" s="1"/>
    </row>
    <row r="46326" spans="2:2">
      <c r="B46326" s="1"/>
    </row>
    <row r="46327" spans="2:2">
      <c r="B46327" s="1"/>
    </row>
    <row r="46328" spans="2:2">
      <c r="B46328" s="1"/>
    </row>
    <row r="46329" spans="2:2">
      <c r="B46329" s="1"/>
    </row>
    <row r="46330" spans="2:2">
      <c r="B46330" s="1"/>
    </row>
    <row r="46331" spans="2:2">
      <c r="B46331" s="1"/>
    </row>
    <row r="46332" spans="2:2">
      <c r="B46332" s="1"/>
    </row>
    <row r="46333" spans="2:2">
      <c r="B46333" s="1"/>
    </row>
    <row r="46334" spans="2:2">
      <c r="B46334" s="1"/>
    </row>
    <row r="46335" spans="2:2">
      <c r="B46335" s="1"/>
    </row>
    <row r="46336" spans="2:2">
      <c r="B46336" s="1"/>
    </row>
    <row r="46337" spans="2:2">
      <c r="B46337" s="1"/>
    </row>
    <row r="46338" spans="2:2">
      <c r="B46338" s="1"/>
    </row>
    <row r="46339" spans="2:2">
      <c r="B46339" s="1"/>
    </row>
    <row r="46340" spans="2:2">
      <c r="B46340" s="1"/>
    </row>
    <row r="46341" spans="2:2">
      <c r="B46341" s="1"/>
    </row>
    <row r="46342" spans="2:2">
      <c r="B46342" s="1"/>
    </row>
    <row r="46343" spans="2:2">
      <c r="B46343" s="1"/>
    </row>
    <row r="46344" spans="2:2">
      <c r="B46344" s="1"/>
    </row>
    <row r="46345" spans="2:2">
      <c r="B46345" s="1"/>
    </row>
    <row r="46346" spans="2:2">
      <c r="B46346" s="1"/>
    </row>
    <row r="46347" spans="2:2">
      <c r="B46347" s="1"/>
    </row>
    <row r="46348" spans="2:2">
      <c r="B46348" s="1"/>
    </row>
    <row r="46349" spans="2:2">
      <c r="B46349" s="1"/>
    </row>
    <row r="46350" spans="2:2">
      <c r="B46350" s="1"/>
    </row>
    <row r="46351" spans="2:2">
      <c r="B46351" s="1"/>
    </row>
    <row r="46352" spans="2:2">
      <c r="B46352" s="1"/>
    </row>
    <row r="46353" spans="2:2">
      <c r="B46353" s="1"/>
    </row>
    <row r="46354" spans="2:2">
      <c r="B46354" s="1"/>
    </row>
    <row r="46355" spans="2:2">
      <c r="B46355" s="1"/>
    </row>
    <row r="46356" spans="2:2">
      <c r="B46356" s="1"/>
    </row>
    <row r="46357" spans="2:2">
      <c r="B46357" s="1"/>
    </row>
    <row r="46358" spans="2:2">
      <c r="B46358" s="1"/>
    </row>
    <row r="46359" spans="2:2">
      <c r="B46359" s="1"/>
    </row>
    <row r="46360" spans="2:2">
      <c r="B46360" s="1"/>
    </row>
    <row r="46361" spans="2:2">
      <c r="B46361" s="1"/>
    </row>
    <row r="46362" spans="2:2">
      <c r="B46362" s="1"/>
    </row>
    <row r="46363" spans="2:2">
      <c r="B46363" s="1"/>
    </row>
    <row r="46364" spans="2:2">
      <c r="B46364" s="1"/>
    </row>
    <row r="46365" spans="2:2">
      <c r="B46365" s="1"/>
    </row>
    <row r="46366" spans="2:2">
      <c r="B46366" s="1"/>
    </row>
    <row r="46367" spans="2:2">
      <c r="B46367" s="1"/>
    </row>
    <row r="46368" spans="2:2">
      <c r="B46368" s="1"/>
    </row>
    <row r="46369" spans="2:2">
      <c r="B46369" s="1"/>
    </row>
    <row r="46370" spans="2:2">
      <c r="B46370" s="1"/>
    </row>
    <row r="46371" spans="2:2">
      <c r="B46371" s="1"/>
    </row>
    <row r="46372" spans="2:2">
      <c r="B46372" s="1"/>
    </row>
    <row r="46373" spans="2:2">
      <c r="B46373" s="1"/>
    </row>
    <row r="46374" spans="2:2">
      <c r="B46374" s="1"/>
    </row>
    <row r="46375" spans="2:2">
      <c r="B46375" s="1"/>
    </row>
    <row r="46376" spans="2:2">
      <c r="B46376" s="1"/>
    </row>
    <row r="46377" spans="2:2">
      <c r="B46377" s="1"/>
    </row>
    <row r="46378" spans="2:2">
      <c r="B46378" s="1"/>
    </row>
    <row r="46379" spans="2:2">
      <c r="B46379" s="1"/>
    </row>
    <row r="46380" spans="2:2">
      <c r="B46380" s="1"/>
    </row>
    <row r="46381" spans="2:2">
      <c r="B46381" s="1"/>
    </row>
    <row r="46382" spans="2:2">
      <c r="B46382" s="1"/>
    </row>
    <row r="46383" spans="2:2">
      <c r="B46383" s="1"/>
    </row>
    <row r="46384" spans="2:2">
      <c r="B46384" s="1"/>
    </row>
    <row r="46385" spans="2:2">
      <c r="B46385" s="1"/>
    </row>
    <row r="46386" spans="2:2">
      <c r="B46386" s="1"/>
    </row>
    <row r="46387" spans="2:2">
      <c r="B46387" s="1"/>
    </row>
    <row r="46388" spans="2:2">
      <c r="B46388" s="1"/>
    </row>
    <row r="46389" spans="2:2">
      <c r="B46389" s="1"/>
    </row>
    <row r="46390" spans="2:2">
      <c r="B46390" s="1"/>
    </row>
    <row r="46391" spans="2:2">
      <c r="B46391" s="1"/>
    </row>
    <row r="46392" spans="2:2">
      <c r="B46392" s="1"/>
    </row>
    <row r="46393" spans="2:2">
      <c r="B46393" s="1"/>
    </row>
    <row r="46394" spans="2:2">
      <c r="B46394" s="1"/>
    </row>
    <row r="46395" spans="2:2">
      <c r="B46395" s="1"/>
    </row>
    <row r="46396" spans="2:2">
      <c r="B46396" s="1"/>
    </row>
    <row r="46397" spans="2:2">
      <c r="B46397" s="1"/>
    </row>
    <row r="46398" spans="2:2">
      <c r="B46398" s="1"/>
    </row>
    <row r="46399" spans="2:2">
      <c r="B46399" s="1"/>
    </row>
    <row r="46400" spans="2:2">
      <c r="B46400" s="1"/>
    </row>
    <row r="46401" spans="2:2">
      <c r="B46401" s="1"/>
    </row>
    <row r="46402" spans="2:2">
      <c r="B46402" s="1"/>
    </row>
    <row r="46403" spans="2:2">
      <c r="B46403" s="1"/>
    </row>
    <row r="46404" spans="2:2">
      <c r="B46404" s="1"/>
    </row>
    <row r="46405" spans="2:2">
      <c r="B46405" s="1"/>
    </row>
    <row r="46406" spans="2:2">
      <c r="B46406" s="1"/>
    </row>
    <row r="46407" spans="2:2">
      <c r="B46407" s="1"/>
    </row>
    <row r="46408" spans="2:2">
      <c r="B46408" s="1"/>
    </row>
    <row r="46409" spans="2:2">
      <c r="B46409" s="1"/>
    </row>
    <row r="46410" spans="2:2">
      <c r="B46410" s="1"/>
    </row>
    <row r="46411" spans="2:2">
      <c r="B46411" s="1"/>
    </row>
    <row r="46412" spans="2:2">
      <c r="B46412" s="1"/>
    </row>
    <row r="46413" spans="2:2">
      <c r="B46413" s="1"/>
    </row>
    <row r="46414" spans="2:2">
      <c r="B46414" s="1"/>
    </row>
    <row r="46415" spans="2:2">
      <c r="B46415" s="1"/>
    </row>
    <row r="46416" spans="2:2">
      <c r="B46416" s="1"/>
    </row>
    <row r="46417" spans="2:2">
      <c r="B46417" s="1"/>
    </row>
    <row r="46418" spans="2:2">
      <c r="B46418" s="1"/>
    </row>
    <row r="46419" spans="2:2">
      <c r="B46419" s="1"/>
    </row>
    <row r="46420" spans="2:2">
      <c r="B46420" s="1"/>
    </row>
    <row r="46421" spans="2:2">
      <c r="B46421" s="1"/>
    </row>
    <row r="46422" spans="2:2">
      <c r="B46422" s="1"/>
    </row>
    <row r="46423" spans="2:2">
      <c r="B46423" s="1"/>
    </row>
    <row r="46424" spans="2:2">
      <c r="B46424" s="1"/>
    </row>
    <row r="46425" spans="2:2">
      <c r="B46425" s="1"/>
    </row>
    <row r="46426" spans="2:2">
      <c r="B46426" s="1"/>
    </row>
    <row r="46427" spans="2:2">
      <c r="B46427" s="1"/>
    </row>
    <row r="46428" spans="2:2">
      <c r="B46428" s="1"/>
    </row>
    <row r="46429" spans="2:2">
      <c r="B46429" s="1"/>
    </row>
    <row r="46430" spans="2:2">
      <c r="B46430" s="1"/>
    </row>
    <row r="46431" spans="2:2">
      <c r="B46431" s="1"/>
    </row>
    <row r="46432" spans="2:2">
      <c r="B46432" s="1"/>
    </row>
    <row r="46433" spans="2:2">
      <c r="B46433" s="1"/>
    </row>
    <row r="46434" spans="2:2">
      <c r="B46434" s="1"/>
    </row>
    <row r="46435" spans="2:2">
      <c r="B46435" s="1"/>
    </row>
    <row r="46436" spans="2:2">
      <c r="B46436" s="1"/>
    </row>
    <row r="46437" spans="2:2">
      <c r="B46437" s="1"/>
    </row>
    <row r="46438" spans="2:2">
      <c r="B46438" s="1"/>
    </row>
    <row r="46439" spans="2:2">
      <c r="B46439" s="1"/>
    </row>
    <row r="46440" spans="2:2">
      <c r="B46440" s="1"/>
    </row>
    <row r="46441" spans="2:2">
      <c r="B46441" s="1"/>
    </row>
    <row r="46442" spans="2:2">
      <c r="B46442" s="1"/>
    </row>
    <row r="46443" spans="2:2">
      <c r="B46443" s="1"/>
    </row>
    <row r="46444" spans="2:2">
      <c r="B46444" s="1"/>
    </row>
    <row r="46445" spans="2:2">
      <c r="B46445" s="1"/>
    </row>
    <row r="46446" spans="2:2">
      <c r="B46446" s="1"/>
    </row>
    <row r="46447" spans="2:2">
      <c r="B46447" s="1"/>
    </row>
    <row r="46448" spans="2:2">
      <c r="B46448" s="1"/>
    </row>
    <row r="46449" spans="2:2">
      <c r="B46449" s="1"/>
    </row>
    <row r="46450" spans="2:2">
      <c r="B46450" s="1"/>
    </row>
    <row r="46451" spans="2:2">
      <c r="B46451" s="1"/>
    </row>
    <row r="46452" spans="2:2">
      <c r="B46452" s="1"/>
    </row>
    <row r="46453" spans="2:2">
      <c r="B46453" s="1"/>
    </row>
    <row r="46454" spans="2:2">
      <c r="B46454" s="1"/>
    </row>
    <row r="46455" spans="2:2">
      <c r="B46455" s="1"/>
    </row>
    <row r="46456" spans="2:2">
      <c r="B46456" s="1"/>
    </row>
    <row r="46457" spans="2:2">
      <c r="B46457" s="1"/>
    </row>
    <row r="46458" spans="2:2">
      <c r="B46458" s="1"/>
    </row>
    <row r="46459" spans="2:2">
      <c r="B46459" s="1"/>
    </row>
    <row r="46460" spans="2:2">
      <c r="B46460" s="1"/>
    </row>
    <row r="46461" spans="2:2">
      <c r="B46461" s="1"/>
    </row>
    <row r="46462" spans="2:2">
      <c r="B46462" s="1"/>
    </row>
    <row r="46463" spans="2:2">
      <c r="B46463" s="1"/>
    </row>
    <row r="46464" spans="2:2">
      <c r="B46464" s="1"/>
    </row>
    <row r="46465" spans="2:2">
      <c r="B46465" s="1"/>
    </row>
    <row r="46466" spans="2:2">
      <c r="B46466" s="1"/>
    </row>
    <row r="46467" spans="2:2">
      <c r="B46467" s="1"/>
    </row>
    <row r="46468" spans="2:2">
      <c r="B46468" s="1"/>
    </row>
    <row r="46469" spans="2:2">
      <c r="B46469" s="1"/>
    </row>
    <row r="46470" spans="2:2">
      <c r="B46470" s="1"/>
    </row>
    <row r="46471" spans="2:2">
      <c r="B46471" s="1"/>
    </row>
    <row r="46472" spans="2:2">
      <c r="B46472" s="1"/>
    </row>
    <row r="46473" spans="2:2">
      <c r="B46473" s="1"/>
    </row>
    <row r="46474" spans="2:2">
      <c r="B46474" s="1"/>
    </row>
    <row r="46475" spans="2:2">
      <c r="B46475" s="1"/>
    </row>
    <row r="46476" spans="2:2">
      <c r="B46476" s="1"/>
    </row>
    <row r="46477" spans="2:2">
      <c r="B46477" s="1"/>
    </row>
    <row r="46478" spans="2:2">
      <c r="B46478" s="1"/>
    </row>
    <row r="46479" spans="2:2">
      <c r="B46479" s="1"/>
    </row>
    <row r="46480" spans="2:2">
      <c r="B46480" s="1"/>
    </row>
    <row r="46481" spans="2:2">
      <c r="B46481" s="1"/>
    </row>
    <row r="46482" spans="2:2">
      <c r="B46482" s="1"/>
    </row>
    <row r="46483" spans="2:2">
      <c r="B46483" s="1"/>
    </row>
    <row r="46484" spans="2:2">
      <c r="B46484" s="1"/>
    </row>
    <row r="46485" spans="2:2">
      <c r="B46485" s="1"/>
    </row>
    <row r="46486" spans="2:2">
      <c r="B46486" s="1"/>
    </row>
    <row r="46487" spans="2:2">
      <c r="B46487" s="1"/>
    </row>
    <row r="46488" spans="2:2">
      <c r="B46488" s="1"/>
    </row>
    <row r="46489" spans="2:2">
      <c r="B46489" s="1"/>
    </row>
    <row r="46490" spans="2:2">
      <c r="B46490" s="1"/>
    </row>
    <row r="46491" spans="2:2">
      <c r="B46491" s="1"/>
    </row>
    <row r="46492" spans="2:2">
      <c r="B46492" s="1"/>
    </row>
    <row r="46493" spans="2:2">
      <c r="B46493" s="1"/>
    </row>
    <row r="46494" spans="2:2">
      <c r="B46494" s="1"/>
    </row>
    <row r="46495" spans="2:2">
      <c r="B46495" s="1"/>
    </row>
    <row r="46496" spans="2:2">
      <c r="B46496" s="1"/>
    </row>
    <row r="46497" spans="2:2">
      <c r="B46497" s="1"/>
    </row>
    <row r="46498" spans="2:2">
      <c r="B46498" s="1"/>
    </row>
    <row r="46499" spans="2:2">
      <c r="B46499" s="1"/>
    </row>
    <row r="46500" spans="2:2">
      <c r="B46500" s="1"/>
    </row>
    <row r="46501" spans="2:2">
      <c r="B46501" s="1"/>
    </row>
    <row r="46502" spans="2:2">
      <c r="B46502" s="1"/>
    </row>
    <row r="46503" spans="2:2">
      <c r="B46503" s="1"/>
    </row>
    <row r="46504" spans="2:2">
      <c r="B46504" s="1"/>
    </row>
    <row r="46505" spans="2:2">
      <c r="B46505" s="1"/>
    </row>
    <row r="46506" spans="2:2">
      <c r="B46506" s="1"/>
    </row>
    <row r="46507" spans="2:2">
      <c r="B46507" s="1"/>
    </row>
    <row r="46508" spans="2:2">
      <c r="B46508" s="1"/>
    </row>
    <row r="46509" spans="2:2">
      <c r="B46509" s="1"/>
    </row>
    <row r="46510" spans="2:2">
      <c r="B46510" s="1"/>
    </row>
    <row r="46511" spans="2:2">
      <c r="B46511" s="1"/>
    </row>
    <row r="46512" spans="2:2">
      <c r="B46512" s="1"/>
    </row>
    <row r="46513" spans="2:2">
      <c r="B46513" s="1"/>
    </row>
    <row r="46514" spans="2:2">
      <c r="B46514" s="1"/>
    </row>
    <row r="46515" spans="2:2">
      <c r="B46515" s="1"/>
    </row>
    <row r="46516" spans="2:2">
      <c r="B46516" s="1"/>
    </row>
    <row r="46517" spans="2:2">
      <c r="B46517" s="1"/>
    </row>
    <row r="46518" spans="2:2">
      <c r="B46518" s="1"/>
    </row>
    <row r="46519" spans="2:2">
      <c r="B46519" s="1"/>
    </row>
    <row r="46520" spans="2:2">
      <c r="B46520" s="1"/>
    </row>
    <row r="46521" spans="2:2">
      <c r="B46521" s="1"/>
    </row>
    <row r="46522" spans="2:2">
      <c r="B46522" s="1"/>
    </row>
    <row r="46523" spans="2:2">
      <c r="B46523" s="1"/>
    </row>
    <row r="46524" spans="2:2">
      <c r="B46524" s="1"/>
    </row>
    <row r="46525" spans="2:2">
      <c r="B46525" s="1"/>
    </row>
    <row r="46526" spans="2:2">
      <c r="B46526" s="1"/>
    </row>
    <row r="46527" spans="2:2">
      <c r="B46527" s="1"/>
    </row>
    <row r="46528" spans="2:2">
      <c r="B46528" s="1"/>
    </row>
    <row r="46529" spans="2:2">
      <c r="B46529" s="1"/>
    </row>
    <row r="46530" spans="2:2">
      <c r="B46530" s="1"/>
    </row>
    <row r="46531" spans="2:2">
      <c r="B46531" s="1"/>
    </row>
    <row r="46532" spans="2:2">
      <c r="B46532" s="1"/>
    </row>
    <row r="46533" spans="2:2">
      <c r="B46533" s="1"/>
    </row>
    <row r="46534" spans="2:2">
      <c r="B46534" s="1"/>
    </row>
    <row r="46535" spans="2:2">
      <c r="B46535" s="1"/>
    </row>
    <row r="46536" spans="2:2">
      <c r="B46536" s="1"/>
    </row>
    <row r="46537" spans="2:2">
      <c r="B46537" s="1"/>
    </row>
    <row r="46538" spans="2:2">
      <c r="B46538" s="1"/>
    </row>
    <row r="46539" spans="2:2">
      <c r="B46539" s="1"/>
    </row>
    <row r="46540" spans="2:2">
      <c r="B46540" s="1"/>
    </row>
    <row r="46541" spans="2:2">
      <c r="B46541" s="1"/>
    </row>
    <row r="46542" spans="2:2">
      <c r="B46542" s="1"/>
    </row>
    <row r="46543" spans="2:2">
      <c r="B46543" s="1"/>
    </row>
    <row r="46544" spans="2:2">
      <c r="B46544" s="1"/>
    </row>
    <row r="46545" spans="2:2">
      <c r="B46545" s="1"/>
    </row>
    <row r="46546" spans="2:2">
      <c r="B46546" s="1"/>
    </row>
    <row r="46547" spans="2:2">
      <c r="B46547" s="1"/>
    </row>
    <row r="46548" spans="2:2">
      <c r="B46548" s="1"/>
    </row>
    <row r="46549" spans="2:2">
      <c r="B46549" s="1"/>
    </row>
    <row r="46550" spans="2:2">
      <c r="B46550" s="1"/>
    </row>
    <row r="46551" spans="2:2">
      <c r="B46551" s="1"/>
    </row>
    <row r="46552" spans="2:2">
      <c r="B46552" s="1"/>
    </row>
    <row r="46553" spans="2:2">
      <c r="B46553" s="1"/>
    </row>
    <row r="46554" spans="2:2">
      <c r="B46554" s="1"/>
    </row>
    <row r="46555" spans="2:2">
      <c r="B46555" s="1"/>
    </row>
    <row r="46556" spans="2:2">
      <c r="B46556" s="1"/>
    </row>
    <row r="46557" spans="2:2">
      <c r="B46557" s="1"/>
    </row>
    <row r="46558" spans="2:2">
      <c r="B46558" s="1"/>
    </row>
    <row r="46559" spans="2:2">
      <c r="B46559" s="1"/>
    </row>
    <row r="46560" spans="2:2">
      <c r="B46560" s="1"/>
    </row>
    <row r="46561" spans="2:2">
      <c r="B46561" s="1"/>
    </row>
    <row r="46562" spans="2:2">
      <c r="B46562" s="1"/>
    </row>
    <row r="46563" spans="2:2">
      <c r="B46563" s="1"/>
    </row>
    <row r="46564" spans="2:2">
      <c r="B46564" s="1"/>
    </row>
    <row r="46565" spans="2:2">
      <c r="B46565" s="1"/>
    </row>
    <row r="46566" spans="2:2">
      <c r="B46566" s="1"/>
    </row>
    <row r="46567" spans="2:2">
      <c r="B46567" s="1"/>
    </row>
    <row r="46568" spans="2:2">
      <c r="B46568" s="1"/>
    </row>
    <row r="46569" spans="2:2">
      <c r="B46569" s="1"/>
    </row>
    <row r="46570" spans="2:2">
      <c r="B46570" s="1"/>
    </row>
    <row r="46571" spans="2:2">
      <c r="B46571" s="1"/>
    </row>
    <row r="46572" spans="2:2">
      <c r="B46572" s="1"/>
    </row>
    <row r="46573" spans="2:2">
      <c r="B46573" s="1"/>
    </row>
    <row r="46574" spans="2:2">
      <c r="B46574" s="1"/>
    </row>
    <row r="46575" spans="2:2">
      <c r="B46575" s="1"/>
    </row>
    <row r="46576" spans="2:2">
      <c r="B46576" s="1"/>
    </row>
    <row r="46577" spans="2:2">
      <c r="B46577" s="1"/>
    </row>
    <row r="46578" spans="2:2">
      <c r="B46578" s="1"/>
    </row>
    <row r="46579" spans="2:2">
      <c r="B46579" s="1"/>
    </row>
    <row r="46580" spans="2:2">
      <c r="B46580" s="1"/>
    </row>
    <row r="46581" spans="2:2">
      <c r="B46581" s="1"/>
    </row>
    <row r="46582" spans="2:2">
      <c r="B46582" s="1"/>
    </row>
    <row r="46583" spans="2:2">
      <c r="B46583" s="1"/>
    </row>
    <row r="46584" spans="2:2">
      <c r="B46584" s="1"/>
    </row>
    <row r="46585" spans="2:2">
      <c r="B46585" s="1"/>
    </row>
    <row r="46586" spans="2:2">
      <c r="B46586" s="1"/>
    </row>
    <row r="46587" spans="2:2">
      <c r="B46587" s="1"/>
    </row>
    <row r="46588" spans="2:2">
      <c r="B46588" s="1"/>
    </row>
    <row r="46589" spans="2:2">
      <c r="B46589" s="1"/>
    </row>
    <row r="46590" spans="2:2">
      <c r="B46590" s="1"/>
    </row>
    <row r="46591" spans="2:2">
      <c r="B46591" s="1"/>
    </row>
    <row r="46592" spans="2:2">
      <c r="B46592" s="1"/>
    </row>
    <row r="46593" spans="2:2">
      <c r="B46593" s="1"/>
    </row>
    <row r="46594" spans="2:2">
      <c r="B46594" s="1"/>
    </row>
    <row r="46595" spans="2:2">
      <c r="B46595" s="1"/>
    </row>
    <row r="46596" spans="2:2">
      <c r="B46596" s="1"/>
    </row>
    <row r="46597" spans="2:2">
      <c r="B46597" s="1"/>
    </row>
    <row r="46598" spans="2:2">
      <c r="B46598" s="1"/>
    </row>
    <row r="46599" spans="2:2">
      <c r="B46599" s="1"/>
    </row>
    <row r="46600" spans="2:2">
      <c r="B46600" s="1"/>
    </row>
    <row r="46601" spans="2:2">
      <c r="B46601" s="1"/>
    </row>
    <row r="46602" spans="2:2">
      <c r="B46602" s="1"/>
    </row>
    <row r="46603" spans="2:2">
      <c r="B46603" s="1"/>
    </row>
    <row r="46604" spans="2:2">
      <c r="B46604" s="1"/>
    </row>
    <row r="46605" spans="2:2">
      <c r="B46605" s="1"/>
    </row>
    <row r="46606" spans="2:2">
      <c r="B46606" s="1"/>
    </row>
    <row r="46607" spans="2:2">
      <c r="B46607" s="1"/>
    </row>
    <row r="46608" spans="2:2">
      <c r="B46608" s="1"/>
    </row>
    <row r="46609" spans="2:2">
      <c r="B46609" s="1"/>
    </row>
    <row r="46610" spans="2:2">
      <c r="B46610" s="1"/>
    </row>
    <row r="46611" spans="2:2">
      <c r="B46611" s="1"/>
    </row>
    <row r="46612" spans="2:2">
      <c r="B46612" s="1"/>
    </row>
    <row r="46613" spans="2:2">
      <c r="B46613" s="1"/>
    </row>
    <row r="46614" spans="2:2">
      <c r="B46614" s="1"/>
    </row>
    <row r="46615" spans="2:2">
      <c r="B46615" s="1"/>
    </row>
    <row r="46616" spans="2:2">
      <c r="B46616" s="1"/>
    </row>
    <row r="46617" spans="2:2">
      <c r="B46617" s="1"/>
    </row>
    <row r="46618" spans="2:2">
      <c r="B46618" s="1"/>
    </row>
    <row r="46619" spans="2:2">
      <c r="B46619" s="1"/>
    </row>
    <row r="46620" spans="2:2">
      <c r="B46620" s="1"/>
    </row>
    <row r="46621" spans="2:2">
      <c r="B46621" s="1"/>
    </row>
    <row r="46622" spans="2:2">
      <c r="B46622" s="1"/>
    </row>
    <row r="46623" spans="2:2">
      <c r="B46623" s="1"/>
    </row>
    <row r="46624" spans="2:2">
      <c r="B46624" s="1"/>
    </row>
    <row r="46625" spans="2:2">
      <c r="B46625" s="1"/>
    </row>
    <row r="46626" spans="2:2">
      <c r="B46626" s="1"/>
    </row>
    <row r="46627" spans="2:2">
      <c r="B46627" s="1"/>
    </row>
    <row r="46628" spans="2:2">
      <c r="B46628" s="1"/>
    </row>
    <row r="46629" spans="2:2">
      <c r="B46629" s="1"/>
    </row>
    <row r="46630" spans="2:2">
      <c r="B46630" s="1"/>
    </row>
    <row r="46631" spans="2:2">
      <c r="B46631" s="1"/>
    </row>
    <row r="46632" spans="2:2">
      <c r="B46632" s="1"/>
    </row>
    <row r="46633" spans="2:2">
      <c r="B46633" s="1"/>
    </row>
    <row r="46634" spans="2:2">
      <c r="B46634" s="1"/>
    </row>
    <row r="46635" spans="2:2">
      <c r="B46635" s="1"/>
    </row>
    <row r="46636" spans="2:2">
      <c r="B46636" s="1"/>
    </row>
    <row r="46637" spans="2:2">
      <c r="B46637" s="1"/>
    </row>
    <row r="46638" spans="2:2">
      <c r="B46638" s="1"/>
    </row>
    <row r="46639" spans="2:2">
      <c r="B46639" s="1"/>
    </row>
    <row r="46640" spans="2:2">
      <c r="B46640" s="1"/>
    </row>
    <row r="46641" spans="2:2">
      <c r="B46641" s="1"/>
    </row>
    <row r="46642" spans="2:2">
      <c r="B46642" s="1"/>
    </row>
    <row r="46643" spans="2:2">
      <c r="B46643" s="1"/>
    </row>
    <row r="46644" spans="2:2">
      <c r="B46644" s="1"/>
    </row>
    <row r="46645" spans="2:2">
      <c r="B46645" s="1"/>
    </row>
    <row r="46646" spans="2:2">
      <c r="B46646" s="1"/>
    </row>
    <row r="46647" spans="2:2">
      <c r="B46647" s="1"/>
    </row>
    <row r="46648" spans="2:2">
      <c r="B46648" s="1"/>
    </row>
    <row r="46649" spans="2:2">
      <c r="B46649" s="1"/>
    </row>
    <row r="46650" spans="2:2">
      <c r="B46650" s="1"/>
    </row>
    <row r="46651" spans="2:2">
      <c r="B46651" s="1"/>
    </row>
    <row r="46652" spans="2:2">
      <c r="B46652" s="1"/>
    </row>
    <row r="46653" spans="2:2">
      <c r="B46653" s="1"/>
    </row>
    <row r="46654" spans="2:2">
      <c r="B46654" s="1"/>
    </row>
    <row r="46655" spans="2:2">
      <c r="B46655" s="1"/>
    </row>
    <row r="46656" spans="2:2">
      <c r="B46656" s="1"/>
    </row>
    <row r="46657" spans="2:2">
      <c r="B46657" s="1"/>
    </row>
    <row r="46658" spans="2:2">
      <c r="B46658" s="1"/>
    </row>
    <row r="46659" spans="2:2">
      <c r="B46659" s="1"/>
    </row>
    <row r="46660" spans="2:2">
      <c r="B46660" s="1"/>
    </row>
    <row r="46661" spans="2:2">
      <c r="B46661" s="1"/>
    </row>
    <row r="46662" spans="2:2">
      <c r="B46662" s="1"/>
    </row>
    <row r="46663" spans="2:2">
      <c r="B46663" s="1"/>
    </row>
    <row r="46664" spans="2:2">
      <c r="B46664" s="1"/>
    </row>
    <row r="46665" spans="2:2">
      <c r="B46665" s="1"/>
    </row>
    <row r="46666" spans="2:2">
      <c r="B46666" s="1"/>
    </row>
    <row r="46667" spans="2:2">
      <c r="B46667" s="1"/>
    </row>
    <row r="46668" spans="2:2">
      <c r="B46668" s="1"/>
    </row>
    <row r="46669" spans="2:2">
      <c r="B46669" s="1"/>
    </row>
    <row r="46670" spans="2:2">
      <c r="B46670" s="1"/>
    </row>
    <row r="46671" spans="2:2">
      <c r="B46671" s="1"/>
    </row>
    <row r="46672" spans="2:2">
      <c r="B46672" s="1"/>
    </row>
    <row r="46673" spans="2:2">
      <c r="B46673" s="1"/>
    </row>
    <row r="46674" spans="2:2">
      <c r="B46674" s="1"/>
    </row>
    <row r="46675" spans="2:2">
      <c r="B46675" s="1"/>
    </row>
    <row r="46676" spans="2:2">
      <c r="B46676" s="1"/>
    </row>
    <row r="46677" spans="2:2">
      <c r="B46677" s="1"/>
    </row>
    <row r="46678" spans="2:2">
      <c r="B46678" s="1"/>
    </row>
    <row r="46679" spans="2:2">
      <c r="B46679" s="1"/>
    </row>
    <row r="46680" spans="2:2">
      <c r="B46680" s="1"/>
    </row>
    <row r="46681" spans="2:2">
      <c r="B46681" s="1"/>
    </row>
    <row r="46682" spans="2:2">
      <c r="B46682" s="1"/>
    </row>
    <row r="46683" spans="2:2">
      <c r="B46683" s="1"/>
    </row>
    <row r="46684" spans="2:2">
      <c r="B46684" s="1"/>
    </row>
    <row r="46685" spans="2:2">
      <c r="B46685" s="1"/>
    </row>
    <row r="46686" spans="2:2">
      <c r="B46686" s="1"/>
    </row>
    <row r="46687" spans="2:2">
      <c r="B46687" s="1"/>
    </row>
    <row r="46688" spans="2:2">
      <c r="B46688" s="1"/>
    </row>
    <row r="46689" spans="2:2">
      <c r="B46689" s="1"/>
    </row>
    <row r="46690" spans="2:2">
      <c r="B46690" s="1"/>
    </row>
    <row r="46691" spans="2:2">
      <c r="B46691" s="1"/>
    </row>
    <row r="46692" spans="2:2">
      <c r="B46692" s="1"/>
    </row>
    <row r="46693" spans="2:2">
      <c r="B46693" s="1"/>
    </row>
    <row r="46694" spans="2:2">
      <c r="B46694" s="1"/>
    </row>
    <row r="46695" spans="2:2">
      <c r="B46695" s="1"/>
    </row>
    <row r="46696" spans="2:2">
      <c r="B46696" s="1"/>
    </row>
    <row r="46697" spans="2:2">
      <c r="B46697" s="1"/>
    </row>
    <row r="46698" spans="2:2">
      <c r="B46698" s="1"/>
    </row>
    <row r="46699" spans="2:2">
      <c r="B46699" s="1"/>
    </row>
    <row r="46700" spans="2:2">
      <c r="B46700" s="1"/>
    </row>
    <row r="46701" spans="2:2">
      <c r="B46701" s="1"/>
    </row>
    <row r="46702" spans="2:2">
      <c r="B46702" s="1"/>
    </row>
    <row r="46703" spans="2:2">
      <c r="B46703" s="1"/>
    </row>
    <row r="46704" spans="2:2">
      <c r="B46704" s="1"/>
    </row>
    <row r="46705" spans="2:2">
      <c r="B46705" s="1"/>
    </row>
    <row r="46706" spans="2:2">
      <c r="B46706" s="1"/>
    </row>
    <row r="46707" spans="2:2">
      <c r="B46707" s="1"/>
    </row>
    <row r="46708" spans="2:2">
      <c r="B46708" s="1"/>
    </row>
    <row r="46709" spans="2:2">
      <c r="B46709" s="1"/>
    </row>
    <row r="46710" spans="2:2">
      <c r="B46710" s="1"/>
    </row>
    <row r="46711" spans="2:2">
      <c r="B46711" s="1"/>
    </row>
    <row r="46712" spans="2:2">
      <c r="B46712" s="1"/>
    </row>
    <row r="46713" spans="2:2">
      <c r="B46713" s="1"/>
    </row>
    <row r="46714" spans="2:2">
      <c r="B46714" s="1"/>
    </row>
    <row r="46715" spans="2:2">
      <c r="B46715" s="1"/>
    </row>
    <row r="46716" spans="2:2">
      <c r="B46716" s="1"/>
    </row>
    <row r="46717" spans="2:2">
      <c r="B46717" s="1"/>
    </row>
    <row r="46718" spans="2:2">
      <c r="B46718" s="1"/>
    </row>
    <row r="46719" spans="2:2">
      <c r="B46719" s="1"/>
    </row>
    <row r="46720" spans="2:2">
      <c r="B46720" s="1"/>
    </row>
    <row r="46721" spans="2:2">
      <c r="B46721" s="1"/>
    </row>
    <row r="46722" spans="2:2">
      <c r="B46722" s="1"/>
    </row>
    <row r="46723" spans="2:2">
      <c r="B46723" s="1"/>
    </row>
    <row r="46724" spans="2:2">
      <c r="B46724" s="1"/>
    </row>
    <row r="46725" spans="2:2">
      <c r="B46725" s="1"/>
    </row>
    <row r="46726" spans="2:2">
      <c r="B46726" s="1"/>
    </row>
    <row r="46727" spans="2:2">
      <c r="B46727" s="1"/>
    </row>
    <row r="46728" spans="2:2">
      <c r="B46728" s="1"/>
    </row>
    <row r="46729" spans="2:2">
      <c r="B46729" s="1"/>
    </row>
    <row r="46730" spans="2:2">
      <c r="B46730" s="1"/>
    </row>
    <row r="46731" spans="2:2">
      <c r="B46731" s="1"/>
    </row>
    <row r="46732" spans="2:2">
      <c r="B46732" s="1"/>
    </row>
    <row r="46733" spans="2:2">
      <c r="B46733" s="1"/>
    </row>
    <row r="46734" spans="2:2">
      <c r="B46734" s="1"/>
    </row>
    <row r="46735" spans="2:2">
      <c r="B46735" s="1"/>
    </row>
    <row r="46736" spans="2:2">
      <c r="B46736" s="1"/>
    </row>
    <row r="46737" spans="2:2">
      <c r="B46737" s="1"/>
    </row>
    <row r="46738" spans="2:2">
      <c r="B46738" s="1"/>
    </row>
    <row r="46739" spans="2:2">
      <c r="B46739" s="1"/>
    </row>
    <row r="46740" spans="2:2">
      <c r="B46740" s="1"/>
    </row>
    <row r="46741" spans="2:2">
      <c r="B46741" s="1"/>
    </row>
    <row r="46742" spans="2:2">
      <c r="B46742" s="1"/>
    </row>
    <row r="46743" spans="2:2">
      <c r="B46743" s="1"/>
    </row>
    <row r="46744" spans="2:2">
      <c r="B46744" s="1"/>
    </row>
    <row r="46745" spans="2:2">
      <c r="B46745" s="1"/>
    </row>
    <row r="46746" spans="2:2">
      <c r="B46746" s="1"/>
    </row>
    <row r="46747" spans="2:2">
      <c r="B46747" s="1"/>
    </row>
    <row r="46748" spans="2:2">
      <c r="B46748" s="1"/>
    </row>
    <row r="46749" spans="2:2">
      <c r="B46749" s="1"/>
    </row>
    <row r="46750" spans="2:2">
      <c r="B46750" s="1"/>
    </row>
    <row r="46751" spans="2:2">
      <c r="B46751" s="1"/>
    </row>
    <row r="46752" spans="2:2">
      <c r="B46752" s="1"/>
    </row>
    <row r="46753" spans="2:2">
      <c r="B46753" s="1"/>
    </row>
    <row r="46754" spans="2:2">
      <c r="B46754" s="1"/>
    </row>
    <row r="46755" spans="2:2">
      <c r="B46755" s="1"/>
    </row>
    <row r="46756" spans="2:2">
      <c r="B46756" s="1"/>
    </row>
    <row r="46757" spans="2:2">
      <c r="B46757" s="1"/>
    </row>
    <row r="46758" spans="2:2">
      <c r="B46758" s="1"/>
    </row>
    <row r="46759" spans="2:2">
      <c r="B46759" s="1"/>
    </row>
    <row r="46760" spans="2:2">
      <c r="B46760" s="1"/>
    </row>
    <row r="46761" spans="2:2">
      <c r="B46761" s="1"/>
    </row>
    <row r="46762" spans="2:2">
      <c r="B46762" s="1"/>
    </row>
    <row r="46763" spans="2:2">
      <c r="B46763" s="1"/>
    </row>
    <row r="46764" spans="2:2">
      <c r="B46764" s="1"/>
    </row>
    <row r="46765" spans="2:2">
      <c r="B46765" s="1"/>
    </row>
    <row r="46766" spans="2:2">
      <c r="B46766" s="1"/>
    </row>
    <row r="46767" spans="2:2">
      <c r="B46767" s="1"/>
    </row>
    <row r="46768" spans="2:2">
      <c r="B46768" s="1"/>
    </row>
    <row r="46769" spans="2:2">
      <c r="B46769" s="1"/>
    </row>
    <row r="46770" spans="2:2">
      <c r="B46770" s="1"/>
    </row>
    <row r="46771" spans="2:2">
      <c r="B46771" s="1"/>
    </row>
    <row r="46772" spans="2:2">
      <c r="B46772" s="1"/>
    </row>
    <row r="46773" spans="2:2">
      <c r="B46773" s="1"/>
    </row>
    <row r="46774" spans="2:2">
      <c r="B46774" s="1"/>
    </row>
    <row r="46775" spans="2:2">
      <c r="B46775" s="1"/>
    </row>
    <row r="46776" spans="2:2">
      <c r="B46776" s="1"/>
    </row>
    <row r="46777" spans="2:2">
      <c r="B46777" s="1"/>
    </row>
    <row r="46778" spans="2:2">
      <c r="B46778" s="1"/>
    </row>
    <row r="46779" spans="2:2">
      <c r="B46779" s="1"/>
    </row>
    <row r="46780" spans="2:2">
      <c r="B46780" s="1"/>
    </row>
    <row r="46781" spans="2:2">
      <c r="B46781" s="1"/>
    </row>
    <row r="46782" spans="2:2">
      <c r="B46782" s="1"/>
    </row>
    <row r="46783" spans="2:2">
      <c r="B46783" s="1"/>
    </row>
    <row r="46784" spans="2:2">
      <c r="B46784" s="1"/>
    </row>
    <row r="46785" spans="2:2">
      <c r="B46785" s="1"/>
    </row>
    <row r="46786" spans="2:2">
      <c r="B46786" s="1"/>
    </row>
    <row r="46787" spans="2:2">
      <c r="B46787" s="1"/>
    </row>
    <row r="46788" spans="2:2">
      <c r="B46788" s="1"/>
    </row>
    <row r="46789" spans="2:2">
      <c r="B46789" s="1"/>
    </row>
    <row r="46790" spans="2:2">
      <c r="B46790" s="1"/>
    </row>
    <row r="46791" spans="2:2">
      <c r="B46791" s="1"/>
    </row>
    <row r="46792" spans="2:2">
      <c r="B46792" s="1"/>
    </row>
    <row r="46793" spans="2:2">
      <c r="B46793" s="1"/>
    </row>
    <row r="46794" spans="2:2">
      <c r="B46794" s="1"/>
    </row>
    <row r="46795" spans="2:2">
      <c r="B46795" s="1"/>
    </row>
    <row r="46796" spans="2:2">
      <c r="B46796" s="1"/>
    </row>
    <row r="46797" spans="2:2">
      <c r="B46797" s="1"/>
    </row>
    <row r="46798" spans="2:2">
      <c r="B46798" s="1"/>
    </row>
    <row r="46799" spans="2:2">
      <c r="B46799" s="1"/>
    </row>
    <row r="46800" spans="2:2">
      <c r="B46800" s="1"/>
    </row>
    <row r="46801" spans="2:2">
      <c r="B46801" s="1"/>
    </row>
    <row r="46802" spans="2:2">
      <c r="B46802" s="1"/>
    </row>
    <row r="46803" spans="2:2">
      <c r="B46803" s="1"/>
    </row>
    <row r="46804" spans="2:2">
      <c r="B46804" s="1"/>
    </row>
    <row r="46805" spans="2:2">
      <c r="B46805" s="1"/>
    </row>
    <row r="46806" spans="2:2">
      <c r="B46806" s="1"/>
    </row>
    <row r="46807" spans="2:2">
      <c r="B46807" s="1"/>
    </row>
    <row r="46808" spans="2:2">
      <c r="B46808" s="1"/>
    </row>
    <row r="46809" spans="2:2">
      <c r="B46809" s="1"/>
    </row>
    <row r="46810" spans="2:2">
      <c r="B46810" s="1"/>
    </row>
    <row r="46811" spans="2:2">
      <c r="B46811" s="1"/>
    </row>
    <row r="46812" spans="2:2">
      <c r="B46812" s="1"/>
    </row>
    <row r="46813" spans="2:2">
      <c r="B46813" s="1"/>
    </row>
    <row r="46814" spans="2:2">
      <c r="B46814" s="1"/>
    </row>
    <row r="46815" spans="2:2">
      <c r="B46815" s="1"/>
    </row>
    <row r="46816" spans="2:2">
      <c r="B46816" s="1"/>
    </row>
    <row r="46817" spans="2:2">
      <c r="B46817" s="1"/>
    </row>
    <row r="46818" spans="2:2">
      <c r="B46818" s="1"/>
    </row>
    <row r="46819" spans="2:2">
      <c r="B46819" s="1"/>
    </row>
    <row r="46820" spans="2:2">
      <c r="B46820" s="1"/>
    </row>
    <row r="46821" spans="2:2">
      <c r="B46821" s="1"/>
    </row>
    <row r="46822" spans="2:2">
      <c r="B46822" s="1"/>
    </row>
    <row r="46823" spans="2:2">
      <c r="B46823" s="1"/>
    </row>
    <row r="46824" spans="2:2">
      <c r="B46824" s="1"/>
    </row>
    <row r="46825" spans="2:2">
      <c r="B46825" s="1"/>
    </row>
    <row r="46826" spans="2:2">
      <c r="B46826" s="1"/>
    </row>
    <row r="46827" spans="2:2">
      <c r="B46827" s="1"/>
    </row>
    <row r="46828" spans="2:2">
      <c r="B46828" s="1"/>
    </row>
    <row r="46829" spans="2:2">
      <c r="B46829" s="1"/>
    </row>
    <row r="46830" spans="2:2">
      <c r="B46830" s="1"/>
    </row>
    <row r="46831" spans="2:2">
      <c r="B46831" s="1"/>
    </row>
    <row r="46832" spans="2:2">
      <c r="B46832" s="1"/>
    </row>
    <row r="46833" spans="2:2">
      <c r="B46833" s="1"/>
    </row>
    <row r="46834" spans="2:2">
      <c r="B46834" s="1"/>
    </row>
    <row r="46835" spans="2:2">
      <c r="B46835" s="1"/>
    </row>
    <row r="46836" spans="2:2">
      <c r="B46836" s="1"/>
    </row>
    <row r="46837" spans="2:2">
      <c r="B46837" s="1"/>
    </row>
    <row r="46838" spans="2:2">
      <c r="B46838" s="1"/>
    </row>
    <row r="46839" spans="2:2">
      <c r="B46839" s="1"/>
    </row>
    <row r="46840" spans="2:2">
      <c r="B46840" s="1"/>
    </row>
    <row r="46841" spans="2:2">
      <c r="B46841" s="1"/>
    </row>
    <row r="46842" spans="2:2">
      <c r="B46842" s="1"/>
    </row>
    <row r="46843" spans="2:2">
      <c r="B46843" s="1"/>
    </row>
    <row r="46844" spans="2:2">
      <c r="B46844" s="1"/>
    </row>
    <row r="46845" spans="2:2">
      <c r="B46845" s="1"/>
    </row>
    <row r="46846" spans="2:2">
      <c r="B46846" s="1"/>
    </row>
    <row r="46847" spans="2:2">
      <c r="B46847" s="1"/>
    </row>
    <row r="46848" spans="2:2">
      <c r="B46848" s="1"/>
    </row>
    <row r="46849" spans="2:2">
      <c r="B46849" s="1"/>
    </row>
    <row r="46850" spans="2:2">
      <c r="B46850" s="1"/>
    </row>
    <row r="46851" spans="2:2">
      <c r="B46851" s="1"/>
    </row>
    <row r="46852" spans="2:2">
      <c r="B46852" s="1"/>
    </row>
    <row r="46853" spans="2:2">
      <c r="B46853" s="1"/>
    </row>
    <row r="46854" spans="2:2">
      <c r="B46854" s="1"/>
    </row>
    <row r="46855" spans="2:2">
      <c r="B46855" s="1"/>
    </row>
    <row r="46856" spans="2:2">
      <c r="B46856" s="1"/>
    </row>
    <row r="46857" spans="2:2">
      <c r="B46857" s="1"/>
    </row>
    <row r="46858" spans="2:2">
      <c r="B46858" s="1"/>
    </row>
    <row r="46859" spans="2:2">
      <c r="B46859" s="1"/>
    </row>
    <row r="46860" spans="2:2">
      <c r="B46860" s="1"/>
    </row>
    <row r="46861" spans="2:2">
      <c r="B46861" s="1"/>
    </row>
    <row r="46862" spans="2:2">
      <c r="B46862" s="1"/>
    </row>
    <row r="46863" spans="2:2">
      <c r="B46863" s="1"/>
    </row>
    <row r="46864" spans="2:2">
      <c r="B46864" s="1"/>
    </row>
    <row r="46865" spans="2:2">
      <c r="B46865" s="1"/>
    </row>
    <row r="46866" spans="2:2">
      <c r="B46866" s="1"/>
    </row>
    <row r="46867" spans="2:2">
      <c r="B46867" s="1"/>
    </row>
    <row r="46868" spans="2:2">
      <c r="B46868" s="1"/>
    </row>
    <row r="46869" spans="2:2">
      <c r="B46869" s="1"/>
    </row>
    <row r="46870" spans="2:2">
      <c r="B46870" s="1"/>
    </row>
    <row r="46871" spans="2:2">
      <c r="B46871" s="1"/>
    </row>
    <row r="46872" spans="2:2">
      <c r="B46872" s="1"/>
    </row>
    <row r="46873" spans="2:2">
      <c r="B46873" s="1"/>
    </row>
    <row r="46874" spans="2:2">
      <c r="B46874" s="1"/>
    </row>
    <row r="46875" spans="2:2">
      <c r="B46875" s="1"/>
    </row>
    <row r="46876" spans="2:2">
      <c r="B46876" s="1"/>
    </row>
    <row r="46877" spans="2:2">
      <c r="B46877" s="1"/>
    </row>
    <row r="46878" spans="2:2">
      <c r="B46878" s="1"/>
    </row>
    <row r="46879" spans="2:2">
      <c r="B46879" s="1"/>
    </row>
    <row r="46880" spans="2:2">
      <c r="B46880" s="1"/>
    </row>
    <row r="46881" spans="2:2">
      <c r="B46881" s="1"/>
    </row>
    <row r="46882" spans="2:2">
      <c r="B46882" s="1"/>
    </row>
    <row r="46883" spans="2:2">
      <c r="B46883" s="1"/>
    </row>
    <row r="46884" spans="2:2">
      <c r="B46884" s="1"/>
    </row>
    <row r="46885" spans="2:2">
      <c r="B46885" s="1"/>
    </row>
    <row r="46886" spans="2:2">
      <c r="B46886" s="1"/>
    </row>
    <row r="46887" spans="2:2">
      <c r="B46887" s="1"/>
    </row>
    <row r="46888" spans="2:2">
      <c r="B46888" s="1"/>
    </row>
    <row r="46889" spans="2:2">
      <c r="B46889" s="1"/>
    </row>
    <row r="46890" spans="2:2">
      <c r="B46890" s="1"/>
    </row>
    <row r="46891" spans="2:2">
      <c r="B46891" s="1"/>
    </row>
    <row r="46892" spans="2:2">
      <c r="B46892" s="1"/>
    </row>
    <row r="46893" spans="2:2">
      <c r="B46893" s="1"/>
    </row>
    <row r="46894" spans="2:2">
      <c r="B46894" s="1"/>
    </row>
    <row r="46895" spans="2:2">
      <c r="B46895" s="1"/>
    </row>
    <row r="46896" spans="2:2">
      <c r="B46896" s="1"/>
    </row>
    <row r="46897" spans="2:2">
      <c r="B46897" s="1"/>
    </row>
    <row r="46898" spans="2:2">
      <c r="B46898" s="1"/>
    </row>
    <row r="46899" spans="2:2">
      <c r="B46899" s="1"/>
    </row>
    <row r="46900" spans="2:2">
      <c r="B46900" s="1"/>
    </row>
    <row r="46901" spans="2:2">
      <c r="B46901" s="1"/>
    </row>
    <row r="46902" spans="2:2">
      <c r="B46902" s="1"/>
    </row>
    <row r="46903" spans="2:2">
      <c r="B46903" s="1"/>
    </row>
    <row r="46904" spans="2:2">
      <c r="B46904" s="1"/>
    </row>
    <row r="46905" spans="2:2">
      <c r="B46905" s="1"/>
    </row>
    <row r="46906" spans="2:2">
      <c r="B46906" s="1"/>
    </row>
    <row r="46907" spans="2:2">
      <c r="B46907" s="1"/>
    </row>
    <row r="46908" spans="2:2">
      <c r="B46908" s="1"/>
    </row>
    <row r="46909" spans="2:2">
      <c r="B46909" s="1"/>
    </row>
    <row r="46910" spans="2:2">
      <c r="B46910" s="1"/>
    </row>
    <row r="46911" spans="2:2">
      <c r="B46911" s="1"/>
    </row>
    <row r="46912" spans="2:2">
      <c r="B46912" s="1"/>
    </row>
    <row r="46913" spans="2:2">
      <c r="B46913" s="1"/>
    </row>
    <row r="46914" spans="2:2">
      <c r="B46914" s="1"/>
    </row>
    <row r="46915" spans="2:2">
      <c r="B46915" s="1"/>
    </row>
    <row r="46916" spans="2:2">
      <c r="B46916" s="1"/>
    </row>
    <row r="46917" spans="2:2">
      <c r="B46917" s="1"/>
    </row>
    <row r="46918" spans="2:2">
      <c r="B46918" s="1"/>
    </row>
    <row r="46919" spans="2:2">
      <c r="B46919" s="1"/>
    </row>
    <row r="46920" spans="2:2">
      <c r="B46920" s="1"/>
    </row>
    <row r="46921" spans="2:2">
      <c r="B46921" s="1"/>
    </row>
    <row r="46922" spans="2:2">
      <c r="B46922" s="1"/>
    </row>
    <row r="46923" spans="2:2">
      <c r="B46923" s="1"/>
    </row>
    <row r="46924" spans="2:2">
      <c r="B46924" s="1"/>
    </row>
    <row r="46925" spans="2:2">
      <c r="B46925" s="1"/>
    </row>
    <row r="46926" spans="2:2">
      <c r="B46926" s="1"/>
    </row>
    <row r="46927" spans="2:2">
      <c r="B46927" s="1"/>
    </row>
    <row r="46928" spans="2:2">
      <c r="B46928" s="1"/>
    </row>
    <row r="46929" spans="2:2">
      <c r="B46929" s="1"/>
    </row>
    <row r="46930" spans="2:2">
      <c r="B46930" s="1"/>
    </row>
    <row r="46931" spans="2:2">
      <c r="B46931" s="1"/>
    </row>
    <row r="46932" spans="2:2">
      <c r="B46932" s="1"/>
    </row>
    <row r="46933" spans="2:2">
      <c r="B46933" s="1"/>
    </row>
    <row r="46934" spans="2:2">
      <c r="B46934" s="1"/>
    </row>
    <row r="46935" spans="2:2">
      <c r="B46935" s="1"/>
    </row>
    <row r="46936" spans="2:2">
      <c r="B46936" s="1"/>
    </row>
    <row r="46937" spans="2:2">
      <c r="B46937" s="1"/>
    </row>
    <row r="46938" spans="2:2">
      <c r="B46938" s="1"/>
    </row>
    <row r="46939" spans="2:2">
      <c r="B46939" s="1"/>
    </row>
    <row r="46940" spans="2:2">
      <c r="B46940" s="1"/>
    </row>
    <row r="46941" spans="2:2">
      <c r="B46941" s="1"/>
    </row>
    <row r="46942" spans="2:2">
      <c r="B46942" s="1"/>
    </row>
    <row r="46943" spans="2:2">
      <c r="B46943" s="1"/>
    </row>
    <row r="46944" spans="2:2">
      <c r="B46944" s="1"/>
    </row>
    <row r="46945" spans="2:2">
      <c r="B46945" s="1"/>
    </row>
    <row r="46946" spans="2:2">
      <c r="B46946" s="1"/>
    </row>
    <row r="46947" spans="2:2">
      <c r="B46947" s="1"/>
    </row>
    <row r="46948" spans="2:2">
      <c r="B46948" s="1"/>
    </row>
    <row r="46949" spans="2:2">
      <c r="B46949" s="1"/>
    </row>
    <row r="46950" spans="2:2">
      <c r="B46950" s="1"/>
    </row>
    <row r="46951" spans="2:2">
      <c r="B46951" s="1"/>
    </row>
    <row r="46952" spans="2:2">
      <c r="B46952" s="1"/>
    </row>
    <row r="46953" spans="2:2">
      <c r="B46953" s="1"/>
    </row>
    <row r="46954" spans="2:2">
      <c r="B46954" s="1"/>
    </row>
    <row r="46955" spans="2:2">
      <c r="B46955" s="1"/>
    </row>
    <row r="46956" spans="2:2">
      <c r="B46956" s="1"/>
    </row>
    <row r="46957" spans="2:2">
      <c r="B46957" s="1"/>
    </row>
    <row r="46958" spans="2:2">
      <c r="B46958" s="1"/>
    </row>
    <row r="46959" spans="2:2">
      <c r="B46959" s="1"/>
    </row>
    <row r="46960" spans="2:2">
      <c r="B46960" s="1"/>
    </row>
    <row r="46961" spans="2:2">
      <c r="B46961" s="1"/>
    </row>
    <row r="46962" spans="2:2">
      <c r="B46962" s="1"/>
    </row>
    <row r="46963" spans="2:2">
      <c r="B46963" s="1"/>
    </row>
    <row r="46964" spans="2:2">
      <c r="B46964" s="1"/>
    </row>
    <row r="46965" spans="2:2">
      <c r="B46965" s="1"/>
    </row>
    <row r="46966" spans="2:2">
      <c r="B46966" s="1"/>
    </row>
    <row r="46967" spans="2:2">
      <c r="B46967" s="1"/>
    </row>
    <row r="46968" spans="2:2">
      <c r="B46968" s="1"/>
    </row>
    <row r="46969" spans="2:2">
      <c r="B46969" s="1"/>
    </row>
    <row r="46970" spans="2:2">
      <c r="B46970" s="1"/>
    </row>
    <row r="46971" spans="2:2">
      <c r="B46971" s="1"/>
    </row>
    <row r="46972" spans="2:2">
      <c r="B46972" s="1"/>
    </row>
    <row r="46973" spans="2:2">
      <c r="B46973" s="1"/>
    </row>
    <row r="46974" spans="2:2">
      <c r="B46974" s="1"/>
    </row>
    <row r="46975" spans="2:2">
      <c r="B46975" s="1"/>
    </row>
    <row r="46976" spans="2:2">
      <c r="B46976" s="1"/>
    </row>
    <row r="46977" spans="2:2">
      <c r="B46977" s="1"/>
    </row>
    <row r="46978" spans="2:2">
      <c r="B46978" s="1"/>
    </row>
    <row r="46979" spans="2:2">
      <c r="B46979" s="1"/>
    </row>
    <row r="46980" spans="2:2">
      <c r="B46980" s="1"/>
    </row>
    <row r="46981" spans="2:2">
      <c r="B46981" s="1"/>
    </row>
    <row r="46982" spans="2:2">
      <c r="B46982" s="1"/>
    </row>
    <row r="46983" spans="2:2">
      <c r="B46983" s="1"/>
    </row>
    <row r="46984" spans="2:2">
      <c r="B46984" s="1"/>
    </row>
    <row r="46985" spans="2:2">
      <c r="B46985" s="1"/>
    </row>
    <row r="46986" spans="2:2">
      <c r="B46986" s="1"/>
    </row>
    <row r="46987" spans="2:2">
      <c r="B46987" s="1"/>
    </row>
    <row r="46988" spans="2:2">
      <c r="B46988" s="1"/>
    </row>
    <row r="46989" spans="2:2">
      <c r="B46989" s="1"/>
    </row>
    <row r="46990" spans="2:2">
      <c r="B46990" s="1"/>
    </row>
    <row r="46991" spans="2:2">
      <c r="B46991" s="1"/>
    </row>
    <row r="46992" spans="2:2">
      <c r="B46992" s="1"/>
    </row>
    <row r="46993" spans="2:2">
      <c r="B46993" s="1"/>
    </row>
    <row r="46994" spans="2:2">
      <c r="B46994" s="1"/>
    </row>
    <row r="46995" spans="2:2">
      <c r="B46995" s="1"/>
    </row>
    <row r="46996" spans="2:2">
      <c r="B46996" s="1"/>
    </row>
    <row r="46997" spans="2:2">
      <c r="B46997" s="1"/>
    </row>
    <row r="46998" spans="2:2">
      <c r="B46998" s="1"/>
    </row>
    <row r="46999" spans="2:2">
      <c r="B46999" s="1"/>
    </row>
    <row r="47000" spans="2:2">
      <c r="B47000" s="1"/>
    </row>
    <row r="47001" spans="2:2">
      <c r="B47001" s="1"/>
    </row>
    <row r="47002" spans="2:2">
      <c r="B47002" s="1"/>
    </row>
    <row r="47003" spans="2:2">
      <c r="B47003" s="1"/>
    </row>
    <row r="47004" spans="2:2">
      <c r="B47004" s="1"/>
    </row>
    <row r="47005" spans="2:2">
      <c r="B47005" s="1"/>
    </row>
    <row r="47006" spans="2:2">
      <c r="B47006" s="1"/>
    </row>
    <row r="47007" spans="2:2">
      <c r="B47007" s="1"/>
    </row>
    <row r="47008" spans="2:2">
      <c r="B47008" s="1"/>
    </row>
    <row r="47009" spans="2:2">
      <c r="B47009" s="1"/>
    </row>
    <row r="47010" spans="2:2">
      <c r="B47010" s="1"/>
    </row>
    <row r="47011" spans="2:2">
      <c r="B47011" s="1"/>
    </row>
    <row r="47012" spans="2:2">
      <c r="B47012" s="1"/>
    </row>
    <row r="47013" spans="2:2">
      <c r="B47013" s="1"/>
    </row>
    <row r="47014" spans="2:2">
      <c r="B47014" s="1"/>
    </row>
    <row r="47015" spans="2:2">
      <c r="B47015" s="1"/>
    </row>
    <row r="47016" spans="2:2">
      <c r="B47016" s="1"/>
    </row>
    <row r="47017" spans="2:2">
      <c r="B47017" s="1"/>
    </row>
    <row r="47018" spans="2:2">
      <c r="B47018" s="1"/>
    </row>
    <row r="47019" spans="2:2">
      <c r="B47019" s="1"/>
    </row>
    <row r="47020" spans="2:2">
      <c r="B47020" s="1"/>
    </row>
    <row r="47021" spans="2:2">
      <c r="B47021" s="1"/>
    </row>
    <row r="47022" spans="2:2">
      <c r="B47022" s="1"/>
    </row>
    <row r="47023" spans="2:2">
      <c r="B47023" s="1"/>
    </row>
    <row r="47024" spans="2:2">
      <c r="B47024" s="1"/>
    </row>
    <row r="47025" spans="2:2">
      <c r="B47025" s="1"/>
    </row>
    <row r="47026" spans="2:2">
      <c r="B47026" s="1"/>
    </row>
    <row r="47027" spans="2:2">
      <c r="B47027" s="1"/>
    </row>
    <row r="47028" spans="2:2">
      <c r="B47028" s="1"/>
    </row>
    <row r="47029" spans="2:2">
      <c r="B47029" s="1"/>
    </row>
    <row r="47030" spans="2:2">
      <c r="B47030" s="1"/>
    </row>
    <row r="47031" spans="2:2">
      <c r="B47031" s="1"/>
    </row>
    <row r="47032" spans="2:2">
      <c r="B47032" s="1"/>
    </row>
    <row r="47033" spans="2:2">
      <c r="B47033" s="1"/>
    </row>
    <row r="47034" spans="2:2">
      <c r="B47034" s="1"/>
    </row>
    <row r="47035" spans="2:2">
      <c r="B47035" s="1"/>
    </row>
    <row r="47036" spans="2:2">
      <c r="B47036" s="1"/>
    </row>
    <row r="47037" spans="2:2">
      <c r="B47037" s="1"/>
    </row>
    <row r="47038" spans="2:2">
      <c r="B47038" s="1"/>
    </row>
    <row r="47039" spans="2:2">
      <c r="B47039" s="1"/>
    </row>
    <row r="47040" spans="2:2">
      <c r="B47040" s="1"/>
    </row>
    <row r="47041" spans="2:2">
      <c r="B47041" s="1"/>
    </row>
    <row r="47042" spans="2:2">
      <c r="B47042" s="1"/>
    </row>
    <row r="47043" spans="2:2">
      <c r="B47043" s="1"/>
    </row>
    <row r="47044" spans="2:2">
      <c r="B47044" s="1"/>
    </row>
    <row r="47045" spans="2:2">
      <c r="B47045" s="1"/>
    </row>
    <row r="47046" spans="2:2">
      <c r="B47046" s="1"/>
    </row>
    <row r="47047" spans="2:2">
      <c r="B47047" s="1"/>
    </row>
    <row r="47048" spans="2:2">
      <c r="B47048" s="1"/>
    </row>
    <row r="47049" spans="2:2">
      <c r="B47049" s="1"/>
    </row>
    <row r="47050" spans="2:2">
      <c r="B47050" s="1"/>
    </row>
    <row r="47051" spans="2:2">
      <c r="B47051" s="1"/>
    </row>
    <row r="47052" spans="2:2">
      <c r="B47052" s="1"/>
    </row>
    <row r="47053" spans="2:2">
      <c r="B47053" s="1"/>
    </row>
    <row r="47054" spans="2:2">
      <c r="B47054" s="1"/>
    </row>
    <row r="47055" spans="2:2">
      <c r="B47055" s="1"/>
    </row>
    <row r="47056" spans="2:2">
      <c r="B47056" s="1"/>
    </row>
    <row r="47057" spans="2:2">
      <c r="B47057" s="1"/>
    </row>
    <row r="47058" spans="2:2">
      <c r="B47058" s="1"/>
    </row>
    <row r="47059" spans="2:2">
      <c r="B47059" s="1"/>
    </row>
    <row r="47060" spans="2:2">
      <c r="B47060" s="1"/>
    </row>
    <row r="47061" spans="2:2">
      <c r="B47061" s="1"/>
    </row>
    <row r="47062" spans="2:2">
      <c r="B47062" s="1"/>
    </row>
    <row r="47063" spans="2:2">
      <c r="B47063" s="1"/>
    </row>
    <row r="47064" spans="2:2">
      <c r="B47064" s="1"/>
    </row>
    <row r="47065" spans="2:2">
      <c r="B47065" s="1"/>
    </row>
    <row r="47066" spans="2:2">
      <c r="B47066" s="1"/>
    </row>
    <row r="47067" spans="2:2">
      <c r="B47067" s="1"/>
    </row>
    <row r="47068" spans="2:2">
      <c r="B47068" s="1"/>
    </row>
    <row r="47069" spans="2:2">
      <c r="B47069" s="1"/>
    </row>
    <row r="47070" spans="2:2">
      <c r="B47070" s="1"/>
    </row>
    <row r="47071" spans="2:2">
      <c r="B47071" s="1"/>
    </row>
    <row r="47072" spans="2:2">
      <c r="B47072" s="1"/>
    </row>
    <row r="47073" spans="2:2">
      <c r="B47073" s="1"/>
    </row>
    <row r="47074" spans="2:2">
      <c r="B47074" s="1"/>
    </row>
    <row r="47075" spans="2:2">
      <c r="B47075" s="1"/>
    </row>
    <row r="47076" spans="2:2">
      <c r="B47076" s="1"/>
    </row>
    <row r="47077" spans="2:2">
      <c r="B47077" s="1"/>
    </row>
    <row r="47078" spans="2:2">
      <c r="B47078" s="1"/>
    </row>
    <row r="47079" spans="2:2">
      <c r="B47079" s="1"/>
    </row>
    <row r="47080" spans="2:2">
      <c r="B47080" s="1"/>
    </row>
    <row r="47081" spans="2:2">
      <c r="B47081" s="1"/>
    </row>
    <row r="47082" spans="2:2">
      <c r="B47082" s="1"/>
    </row>
    <row r="47083" spans="2:2">
      <c r="B47083" s="1"/>
    </row>
    <row r="47084" spans="2:2">
      <c r="B47084" s="1"/>
    </row>
    <row r="47085" spans="2:2">
      <c r="B47085" s="1"/>
    </row>
    <row r="47086" spans="2:2">
      <c r="B47086" s="1"/>
    </row>
    <row r="47087" spans="2:2">
      <c r="B47087" s="1"/>
    </row>
    <row r="47088" spans="2:2">
      <c r="B47088" s="1"/>
    </row>
    <row r="47089" spans="2:2">
      <c r="B47089" s="1"/>
    </row>
    <row r="47090" spans="2:2">
      <c r="B47090" s="1"/>
    </row>
    <row r="47091" spans="2:2">
      <c r="B47091" s="1"/>
    </row>
    <row r="47092" spans="2:2">
      <c r="B47092" s="1"/>
    </row>
    <row r="47093" spans="2:2">
      <c r="B47093" s="1"/>
    </row>
    <row r="47094" spans="2:2">
      <c r="B47094" s="1"/>
    </row>
    <row r="47095" spans="2:2">
      <c r="B47095" s="1"/>
    </row>
    <row r="47096" spans="2:2">
      <c r="B47096" s="1"/>
    </row>
    <row r="47097" spans="2:2">
      <c r="B47097" s="1"/>
    </row>
    <row r="47098" spans="2:2">
      <c r="B47098" s="1"/>
    </row>
    <row r="47099" spans="2:2">
      <c r="B47099" s="1"/>
    </row>
    <row r="47100" spans="2:2">
      <c r="B47100" s="1"/>
    </row>
    <row r="47101" spans="2:2">
      <c r="B47101" s="1"/>
    </row>
    <row r="47102" spans="2:2">
      <c r="B47102" s="1"/>
    </row>
    <row r="47103" spans="2:2">
      <c r="B47103" s="1"/>
    </row>
    <row r="47104" spans="2:2">
      <c r="B47104" s="1"/>
    </row>
    <row r="47105" spans="2:2">
      <c r="B47105" s="1"/>
    </row>
    <row r="47106" spans="2:2">
      <c r="B47106" s="1"/>
    </row>
    <row r="47107" spans="2:2">
      <c r="B47107" s="1"/>
    </row>
    <row r="47108" spans="2:2">
      <c r="B47108" s="1"/>
    </row>
    <row r="47109" spans="2:2">
      <c r="B47109" s="1"/>
    </row>
    <row r="47110" spans="2:2">
      <c r="B47110" s="1"/>
    </row>
    <row r="47111" spans="2:2">
      <c r="B47111" s="1"/>
    </row>
    <row r="47112" spans="2:2">
      <c r="B47112" s="1"/>
    </row>
    <row r="47113" spans="2:2">
      <c r="B47113" s="1"/>
    </row>
    <row r="47114" spans="2:2">
      <c r="B47114" s="1"/>
    </row>
    <row r="47115" spans="2:2">
      <c r="B47115" s="1"/>
    </row>
    <row r="47116" spans="2:2">
      <c r="B47116" s="1"/>
    </row>
    <row r="47117" spans="2:2">
      <c r="B47117" s="1"/>
    </row>
    <row r="47118" spans="2:2">
      <c r="B47118" s="1"/>
    </row>
    <row r="47119" spans="2:2">
      <c r="B47119" s="1"/>
    </row>
    <row r="47120" spans="2:2">
      <c r="B47120" s="1"/>
    </row>
    <row r="47121" spans="2:2">
      <c r="B47121" s="1"/>
    </row>
    <row r="47122" spans="2:2">
      <c r="B47122" s="1"/>
    </row>
    <row r="47123" spans="2:2">
      <c r="B47123" s="1"/>
    </row>
    <row r="47124" spans="2:2">
      <c r="B47124" s="1"/>
    </row>
    <row r="47125" spans="2:2">
      <c r="B47125" s="1"/>
    </row>
    <row r="47126" spans="2:2">
      <c r="B47126" s="1"/>
    </row>
    <row r="47127" spans="2:2">
      <c r="B47127" s="1"/>
    </row>
    <row r="47128" spans="2:2">
      <c r="B47128" s="1"/>
    </row>
    <row r="47129" spans="2:2">
      <c r="B47129" s="1"/>
    </row>
    <row r="47130" spans="2:2">
      <c r="B47130" s="1"/>
    </row>
    <row r="47131" spans="2:2">
      <c r="B47131" s="1"/>
    </row>
    <row r="47132" spans="2:2">
      <c r="B47132" s="1"/>
    </row>
    <row r="47133" spans="2:2">
      <c r="B47133" s="1"/>
    </row>
    <row r="47134" spans="2:2">
      <c r="B47134" s="1"/>
    </row>
    <row r="47135" spans="2:2">
      <c r="B47135" s="1"/>
    </row>
    <row r="47136" spans="2:2">
      <c r="B47136" s="1"/>
    </row>
    <row r="47137" spans="2:2">
      <c r="B47137" s="1"/>
    </row>
    <row r="47138" spans="2:2">
      <c r="B47138" s="1"/>
    </row>
    <row r="47139" spans="2:2">
      <c r="B47139" s="1"/>
    </row>
    <row r="47140" spans="2:2">
      <c r="B47140" s="1"/>
    </row>
    <row r="47141" spans="2:2">
      <c r="B47141" s="1"/>
    </row>
    <row r="47142" spans="2:2">
      <c r="B47142" s="1"/>
    </row>
    <row r="47143" spans="2:2">
      <c r="B47143" s="1"/>
    </row>
    <row r="47144" spans="2:2">
      <c r="B47144" s="1"/>
    </row>
    <row r="47145" spans="2:2">
      <c r="B47145" s="1"/>
    </row>
    <row r="47146" spans="2:2">
      <c r="B47146" s="1"/>
    </row>
    <row r="47147" spans="2:2">
      <c r="B47147" s="1"/>
    </row>
    <row r="47148" spans="2:2">
      <c r="B47148" s="1"/>
    </row>
    <row r="47149" spans="2:2">
      <c r="B47149" s="1"/>
    </row>
    <row r="47150" spans="2:2">
      <c r="B47150" s="1"/>
    </row>
    <row r="47151" spans="2:2">
      <c r="B47151" s="1"/>
    </row>
    <row r="47152" spans="2:2">
      <c r="B47152" s="1"/>
    </row>
    <row r="47153" spans="2:2">
      <c r="B47153" s="1"/>
    </row>
    <row r="47154" spans="2:2">
      <c r="B47154" s="1"/>
    </row>
    <row r="47155" spans="2:2">
      <c r="B47155" s="1"/>
    </row>
    <row r="47156" spans="2:2">
      <c r="B47156" s="1"/>
    </row>
    <row r="47157" spans="2:2">
      <c r="B47157" s="1"/>
    </row>
    <row r="47158" spans="2:2">
      <c r="B47158" s="1"/>
    </row>
    <row r="47159" spans="2:2">
      <c r="B47159" s="1"/>
    </row>
    <row r="47160" spans="2:2">
      <c r="B47160" s="1"/>
    </row>
    <row r="47161" spans="2:2">
      <c r="B47161" s="1"/>
    </row>
    <row r="47162" spans="2:2">
      <c r="B47162" s="1"/>
    </row>
    <row r="47163" spans="2:2">
      <c r="B47163" s="1"/>
    </row>
    <row r="47164" spans="2:2">
      <c r="B47164" s="1"/>
    </row>
    <row r="47165" spans="2:2">
      <c r="B47165" s="1"/>
    </row>
    <row r="47166" spans="2:2">
      <c r="B47166" s="1"/>
    </row>
    <row r="47167" spans="2:2">
      <c r="B47167" s="1"/>
    </row>
    <row r="47168" spans="2:2">
      <c r="B47168" s="1"/>
    </row>
    <row r="47169" spans="2:2">
      <c r="B47169" s="1"/>
    </row>
    <row r="47170" spans="2:2">
      <c r="B47170" s="1"/>
    </row>
    <row r="47171" spans="2:2">
      <c r="B47171" s="1"/>
    </row>
    <row r="47172" spans="2:2">
      <c r="B47172" s="1"/>
    </row>
    <row r="47173" spans="2:2">
      <c r="B47173" s="1"/>
    </row>
    <row r="47174" spans="2:2">
      <c r="B47174" s="1"/>
    </row>
    <row r="47175" spans="2:2">
      <c r="B47175" s="1"/>
    </row>
    <row r="47176" spans="2:2">
      <c r="B47176" s="1"/>
    </row>
    <row r="47177" spans="2:2">
      <c r="B47177" s="1"/>
    </row>
    <row r="47178" spans="2:2">
      <c r="B47178" s="1"/>
    </row>
    <row r="47179" spans="2:2">
      <c r="B47179" s="1"/>
    </row>
    <row r="47180" spans="2:2">
      <c r="B47180" s="1"/>
    </row>
    <row r="47181" spans="2:2">
      <c r="B47181" s="1"/>
    </row>
    <row r="47182" spans="2:2">
      <c r="B47182" s="1"/>
    </row>
    <row r="47183" spans="2:2">
      <c r="B47183" s="1"/>
    </row>
    <row r="47184" spans="2:2">
      <c r="B47184" s="1"/>
    </row>
    <row r="47185" spans="2:2">
      <c r="B47185" s="1"/>
    </row>
    <row r="47186" spans="2:2">
      <c r="B47186" s="1"/>
    </row>
    <row r="47187" spans="2:2">
      <c r="B47187" s="1"/>
    </row>
    <row r="47188" spans="2:2">
      <c r="B47188" s="1"/>
    </row>
    <row r="47189" spans="2:2">
      <c r="B47189" s="1"/>
    </row>
    <row r="47190" spans="2:2">
      <c r="B47190" s="1"/>
    </row>
    <row r="47191" spans="2:2">
      <c r="B47191" s="1"/>
    </row>
    <row r="47192" spans="2:2">
      <c r="B47192" s="1"/>
    </row>
    <row r="47193" spans="2:2">
      <c r="B47193" s="1"/>
    </row>
    <row r="47194" spans="2:2">
      <c r="B47194" s="1"/>
    </row>
    <row r="47195" spans="2:2">
      <c r="B47195" s="1"/>
    </row>
    <row r="47196" spans="2:2">
      <c r="B47196" s="1"/>
    </row>
    <row r="47197" spans="2:2">
      <c r="B47197" s="1"/>
    </row>
    <row r="47198" spans="2:2">
      <c r="B47198" s="1"/>
    </row>
    <row r="47199" spans="2:2">
      <c r="B47199" s="1"/>
    </row>
    <row r="47200" spans="2:2">
      <c r="B47200" s="1"/>
    </row>
    <row r="47201" spans="2:2">
      <c r="B47201" s="1"/>
    </row>
    <row r="47202" spans="2:2">
      <c r="B47202" s="1"/>
    </row>
    <row r="47203" spans="2:2">
      <c r="B47203" s="1"/>
    </row>
    <row r="47204" spans="2:2">
      <c r="B47204" s="1"/>
    </row>
    <row r="47205" spans="2:2">
      <c r="B47205" s="1"/>
    </row>
    <row r="47206" spans="2:2">
      <c r="B47206" s="1"/>
    </row>
    <row r="47207" spans="2:2">
      <c r="B47207" s="1"/>
    </row>
    <row r="47208" spans="2:2">
      <c r="B47208" s="1"/>
    </row>
    <row r="47209" spans="2:2">
      <c r="B47209" s="1"/>
    </row>
    <row r="47210" spans="2:2">
      <c r="B47210" s="1"/>
    </row>
    <row r="47211" spans="2:2">
      <c r="B47211" s="1"/>
    </row>
    <row r="47212" spans="2:2">
      <c r="B47212" s="1"/>
    </row>
    <row r="47213" spans="2:2">
      <c r="B47213" s="1"/>
    </row>
    <row r="47214" spans="2:2">
      <c r="B47214" s="1"/>
    </row>
    <row r="47215" spans="2:2">
      <c r="B47215" s="1"/>
    </row>
    <row r="47216" spans="2:2">
      <c r="B47216" s="1"/>
    </row>
    <row r="47217" spans="2:2">
      <c r="B47217" s="1"/>
    </row>
    <row r="47218" spans="2:2">
      <c r="B47218" s="1"/>
    </row>
    <row r="47219" spans="2:2">
      <c r="B47219" s="1"/>
    </row>
    <row r="47220" spans="2:2">
      <c r="B47220" s="1"/>
    </row>
    <row r="47221" spans="2:2">
      <c r="B47221" s="1"/>
    </row>
    <row r="47222" spans="2:2">
      <c r="B47222" s="1"/>
    </row>
    <row r="47223" spans="2:2">
      <c r="B47223" s="1"/>
    </row>
    <row r="47224" spans="2:2">
      <c r="B47224" s="1"/>
    </row>
    <row r="47225" spans="2:2">
      <c r="B47225" s="1"/>
    </row>
    <row r="47226" spans="2:2">
      <c r="B47226" s="1"/>
    </row>
    <row r="47227" spans="2:2">
      <c r="B47227" s="1"/>
    </row>
    <row r="47228" spans="2:2">
      <c r="B47228" s="1"/>
    </row>
    <row r="47229" spans="2:2">
      <c r="B47229" s="1"/>
    </row>
    <row r="47230" spans="2:2">
      <c r="B47230" s="1"/>
    </row>
    <row r="47231" spans="2:2">
      <c r="B47231" s="1"/>
    </row>
    <row r="47232" spans="2:2">
      <c r="B47232" s="1"/>
    </row>
    <row r="47233" spans="2:2">
      <c r="B47233" s="1"/>
    </row>
    <row r="47234" spans="2:2">
      <c r="B47234" s="1"/>
    </row>
    <row r="47235" spans="2:2">
      <c r="B47235" s="1"/>
    </row>
    <row r="47236" spans="2:2">
      <c r="B47236" s="1"/>
    </row>
    <row r="47237" spans="2:2">
      <c r="B47237" s="1"/>
    </row>
    <row r="47238" spans="2:2">
      <c r="B47238" s="1"/>
    </row>
    <row r="47239" spans="2:2">
      <c r="B47239" s="1"/>
    </row>
    <row r="47240" spans="2:2">
      <c r="B47240" s="1"/>
    </row>
    <row r="47241" spans="2:2">
      <c r="B47241" s="1"/>
    </row>
    <row r="47242" spans="2:2">
      <c r="B47242" s="1"/>
    </row>
    <row r="47243" spans="2:2">
      <c r="B47243" s="1"/>
    </row>
    <row r="47244" spans="2:2">
      <c r="B47244" s="1"/>
    </row>
    <row r="47245" spans="2:2">
      <c r="B47245" s="1"/>
    </row>
    <row r="47246" spans="2:2">
      <c r="B47246" s="1"/>
    </row>
    <row r="47247" spans="2:2">
      <c r="B47247" s="1"/>
    </row>
    <row r="47248" spans="2:2">
      <c r="B47248" s="1"/>
    </row>
    <row r="47249" spans="2:2">
      <c r="B47249" s="1"/>
    </row>
    <row r="47250" spans="2:2">
      <c r="B47250" s="1"/>
    </row>
    <row r="47251" spans="2:2">
      <c r="B47251" s="1"/>
    </row>
    <row r="47252" spans="2:2">
      <c r="B47252" s="1"/>
    </row>
    <row r="47253" spans="2:2">
      <c r="B47253" s="1"/>
    </row>
    <row r="47254" spans="2:2">
      <c r="B47254" s="1"/>
    </row>
    <row r="47255" spans="2:2">
      <c r="B47255" s="1"/>
    </row>
    <row r="47256" spans="2:2">
      <c r="B47256" s="1"/>
    </row>
    <row r="47257" spans="2:2">
      <c r="B47257" s="1"/>
    </row>
    <row r="47258" spans="2:2">
      <c r="B47258" s="1"/>
    </row>
    <row r="47259" spans="2:2">
      <c r="B47259" s="1"/>
    </row>
    <row r="47260" spans="2:2">
      <c r="B47260" s="1"/>
    </row>
    <row r="47261" spans="2:2">
      <c r="B47261" s="1"/>
    </row>
    <row r="47262" spans="2:2">
      <c r="B47262" s="1"/>
    </row>
    <row r="47263" spans="2:2">
      <c r="B47263" s="1"/>
    </row>
    <row r="47264" spans="2:2">
      <c r="B47264" s="1"/>
    </row>
    <row r="47265" spans="2:2">
      <c r="B47265" s="1"/>
    </row>
    <row r="47266" spans="2:2">
      <c r="B47266" s="1"/>
    </row>
    <row r="47267" spans="2:2">
      <c r="B47267" s="1"/>
    </row>
    <row r="47268" spans="2:2">
      <c r="B47268" s="1"/>
    </row>
    <row r="47269" spans="2:2">
      <c r="B47269" s="1"/>
    </row>
    <row r="47270" spans="2:2">
      <c r="B47270" s="1"/>
    </row>
    <row r="47271" spans="2:2">
      <c r="B47271" s="1"/>
    </row>
    <row r="47272" spans="2:2">
      <c r="B47272" s="1"/>
    </row>
    <row r="47273" spans="2:2">
      <c r="B47273" s="1"/>
    </row>
    <row r="47274" spans="2:2">
      <c r="B47274" s="1"/>
    </row>
    <row r="47275" spans="2:2">
      <c r="B47275" s="1"/>
    </row>
    <row r="47276" spans="2:2">
      <c r="B47276" s="1"/>
    </row>
    <row r="47277" spans="2:2">
      <c r="B47277" s="1"/>
    </row>
    <row r="47278" spans="2:2">
      <c r="B47278" s="1"/>
    </row>
    <row r="47279" spans="2:2">
      <c r="B47279" s="1"/>
    </row>
    <row r="47280" spans="2:2">
      <c r="B47280" s="1"/>
    </row>
    <row r="47281" spans="2:2">
      <c r="B47281" s="1"/>
    </row>
    <row r="47282" spans="2:2">
      <c r="B47282" s="1"/>
    </row>
    <row r="47283" spans="2:2">
      <c r="B47283" s="1"/>
    </row>
    <row r="47284" spans="2:2">
      <c r="B47284" s="1"/>
    </row>
    <row r="47285" spans="2:2">
      <c r="B47285" s="1"/>
    </row>
    <row r="47286" spans="2:2">
      <c r="B47286" s="1"/>
    </row>
    <row r="47287" spans="2:2">
      <c r="B47287" s="1"/>
    </row>
    <row r="47288" spans="2:2">
      <c r="B47288" s="1"/>
    </row>
    <row r="47289" spans="2:2">
      <c r="B47289" s="1"/>
    </row>
    <row r="47290" spans="2:2">
      <c r="B47290" s="1"/>
    </row>
    <row r="47291" spans="2:2">
      <c r="B47291" s="1"/>
    </row>
    <row r="47292" spans="2:2">
      <c r="B47292" s="1"/>
    </row>
    <row r="47293" spans="2:2">
      <c r="B47293" s="1"/>
    </row>
    <row r="47294" spans="2:2">
      <c r="B47294" s="1"/>
    </row>
    <row r="47295" spans="2:2">
      <c r="B47295" s="1"/>
    </row>
    <row r="47296" spans="2:2">
      <c r="B47296" s="1"/>
    </row>
    <row r="47297" spans="2:2">
      <c r="B47297" s="1"/>
    </row>
    <row r="47298" spans="2:2">
      <c r="B47298" s="1"/>
    </row>
    <row r="47299" spans="2:2">
      <c r="B47299" s="1"/>
    </row>
    <row r="47300" spans="2:2">
      <c r="B47300" s="1"/>
    </row>
    <row r="47301" spans="2:2">
      <c r="B47301" s="1"/>
    </row>
    <row r="47302" spans="2:2">
      <c r="B47302" s="1"/>
    </row>
    <row r="47303" spans="2:2">
      <c r="B47303" s="1"/>
    </row>
    <row r="47304" spans="2:2">
      <c r="B47304" s="1"/>
    </row>
    <row r="47305" spans="2:2">
      <c r="B47305" s="1"/>
    </row>
    <row r="47306" spans="2:2">
      <c r="B47306" s="1"/>
    </row>
    <row r="47307" spans="2:2">
      <c r="B47307" s="1"/>
    </row>
    <row r="47308" spans="2:2">
      <c r="B47308" s="1"/>
    </row>
    <row r="47309" spans="2:2">
      <c r="B47309" s="1"/>
    </row>
    <row r="47310" spans="2:2">
      <c r="B47310" s="1"/>
    </row>
    <row r="47311" spans="2:2">
      <c r="B47311" s="1"/>
    </row>
    <row r="47312" spans="2:2">
      <c r="B47312" s="1"/>
    </row>
    <row r="47313" spans="2:2">
      <c r="B47313" s="1"/>
    </row>
    <row r="47314" spans="2:2">
      <c r="B47314" s="1"/>
    </row>
    <row r="47315" spans="2:2">
      <c r="B47315" s="1"/>
    </row>
    <row r="47316" spans="2:2">
      <c r="B47316" s="1"/>
    </row>
    <row r="47317" spans="2:2">
      <c r="B47317" s="1"/>
    </row>
    <row r="47318" spans="2:2">
      <c r="B47318" s="1"/>
    </row>
    <row r="47319" spans="2:2">
      <c r="B47319" s="1"/>
    </row>
    <row r="47320" spans="2:2">
      <c r="B47320" s="1"/>
    </row>
    <row r="47321" spans="2:2">
      <c r="B47321" s="1"/>
    </row>
    <row r="47322" spans="2:2">
      <c r="B47322" s="1"/>
    </row>
    <row r="47323" spans="2:2">
      <c r="B47323" s="1"/>
    </row>
    <row r="47324" spans="2:2">
      <c r="B47324" s="1"/>
    </row>
    <row r="47325" spans="2:2">
      <c r="B47325" s="1"/>
    </row>
    <row r="47326" spans="2:2">
      <c r="B47326" s="1"/>
    </row>
    <row r="47327" spans="2:2">
      <c r="B47327" s="1"/>
    </row>
    <row r="47328" spans="2:2">
      <c r="B47328" s="1"/>
    </row>
    <row r="47329" spans="2:2">
      <c r="B47329" s="1"/>
    </row>
    <row r="47330" spans="2:2">
      <c r="B47330" s="1"/>
    </row>
    <row r="47331" spans="2:2">
      <c r="B47331" s="1"/>
    </row>
    <row r="47332" spans="2:2">
      <c r="B47332" s="1"/>
    </row>
    <row r="47333" spans="2:2">
      <c r="B47333" s="1"/>
    </row>
    <row r="47334" spans="2:2">
      <c r="B47334" s="1"/>
    </row>
    <row r="47335" spans="2:2">
      <c r="B47335" s="1"/>
    </row>
    <row r="47336" spans="2:2">
      <c r="B47336" s="1"/>
    </row>
    <row r="47337" spans="2:2">
      <c r="B47337" s="1"/>
    </row>
    <row r="47338" spans="2:2">
      <c r="B47338" s="1"/>
    </row>
    <row r="47339" spans="2:2">
      <c r="B47339" s="1"/>
    </row>
    <row r="47340" spans="2:2">
      <c r="B47340" s="1"/>
    </row>
    <row r="47341" spans="2:2">
      <c r="B47341" s="1"/>
    </row>
    <row r="47342" spans="2:2">
      <c r="B47342" s="1"/>
    </row>
    <row r="47343" spans="2:2">
      <c r="B47343" s="1"/>
    </row>
    <row r="47344" spans="2:2">
      <c r="B47344" s="1"/>
    </row>
    <row r="47345" spans="2:2">
      <c r="B47345" s="1"/>
    </row>
    <row r="47346" spans="2:2">
      <c r="B47346" s="1"/>
    </row>
    <row r="47347" spans="2:2">
      <c r="B47347" s="1"/>
    </row>
    <row r="47348" spans="2:2">
      <c r="B47348" s="1"/>
    </row>
    <row r="47349" spans="2:2">
      <c r="B47349" s="1"/>
    </row>
    <row r="47350" spans="2:2">
      <c r="B47350" s="1"/>
    </row>
    <row r="47351" spans="2:2">
      <c r="B47351" s="1"/>
    </row>
    <row r="47352" spans="2:2">
      <c r="B47352" s="1"/>
    </row>
    <row r="47353" spans="2:2">
      <c r="B47353" s="1"/>
    </row>
    <row r="47354" spans="2:2">
      <c r="B47354" s="1"/>
    </row>
    <row r="47355" spans="2:2">
      <c r="B47355" s="1"/>
    </row>
    <row r="47356" spans="2:2">
      <c r="B47356" s="1"/>
    </row>
    <row r="47357" spans="2:2">
      <c r="B47357" s="1"/>
    </row>
    <row r="47358" spans="2:2">
      <c r="B47358" s="1"/>
    </row>
    <row r="47359" spans="2:2">
      <c r="B47359" s="1"/>
    </row>
    <row r="47360" spans="2:2">
      <c r="B47360" s="1"/>
    </row>
    <row r="47361" spans="2:2">
      <c r="B47361" s="1"/>
    </row>
    <row r="47362" spans="2:2">
      <c r="B47362" s="1"/>
    </row>
    <row r="47363" spans="2:2">
      <c r="B47363" s="1"/>
    </row>
    <row r="47364" spans="2:2">
      <c r="B47364" s="1"/>
    </row>
    <row r="47365" spans="2:2">
      <c r="B47365" s="1"/>
    </row>
    <row r="47366" spans="2:2">
      <c r="B47366" s="1"/>
    </row>
    <row r="47367" spans="2:2">
      <c r="B47367" s="1"/>
    </row>
    <row r="47368" spans="2:2">
      <c r="B47368" s="1"/>
    </row>
    <row r="47369" spans="2:2">
      <c r="B47369" s="1"/>
    </row>
    <row r="47370" spans="2:2">
      <c r="B47370" s="1"/>
    </row>
    <row r="47371" spans="2:2">
      <c r="B47371" s="1"/>
    </row>
    <row r="47372" spans="2:2">
      <c r="B47372" s="1"/>
    </row>
    <row r="47373" spans="2:2">
      <c r="B47373" s="1"/>
    </row>
    <row r="47374" spans="2:2">
      <c r="B47374" s="1"/>
    </row>
    <row r="47375" spans="2:2">
      <c r="B47375" s="1"/>
    </row>
    <row r="47376" spans="2:2">
      <c r="B47376" s="1"/>
    </row>
    <row r="47377" spans="2:2">
      <c r="B47377" s="1"/>
    </row>
    <row r="47378" spans="2:2">
      <c r="B47378" s="1"/>
    </row>
    <row r="47379" spans="2:2">
      <c r="B47379" s="1"/>
    </row>
    <row r="47380" spans="2:2">
      <c r="B47380" s="1"/>
    </row>
    <row r="47381" spans="2:2">
      <c r="B47381" s="1"/>
    </row>
    <row r="47382" spans="2:2">
      <c r="B47382" s="1"/>
    </row>
    <row r="47383" spans="2:2">
      <c r="B47383" s="1"/>
    </row>
    <row r="47384" spans="2:2">
      <c r="B47384" s="1"/>
    </row>
    <row r="47385" spans="2:2">
      <c r="B47385" s="1"/>
    </row>
    <row r="47386" spans="2:2">
      <c r="B47386" s="1"/>
    </row>
    <row r="47387" spans="2:2">
      <c r="B47387" s="1"/>
    </row>
    <row r="47388" spans="2:2">
      <c r="B47388" s="1"/>
    </row>
    <row r="47389" spans="2:2">
      <c r="B47389" s="1"/>
    </row>
    <row r="47390" spans="2:2">
      <c r="B47390" s="1"/>
    </row>
    <row r="47391" spans="2:2">
      <c r="B47391" s="1"/>
    </row>
    <row r="47392" spans="2:2">
      <c r="B47392" s="1"/>
    </row>
    <row r="47393" spans="2:2">
      <c r="B47393" s="1"/>
    </row>
    <row r="47394" spans="2:2">
      <c r="B47394" s="1"/>
    </row>
    <row r="47395" spans="2:2">
      <c r="B47395" s="1"/>
    </row>
    <row r="47396" spans="2:2">
      <c r="B47396" s="1"/>
    </row>
    <row r="47397" spans="2:2">
      <c r="B47397" s="1"/>
    </row>
    <row r="47398" spans="2:2">
      <c r="B47398" s="1"/>
    </row>
    <row r="47399" spans="2:2">
      <c r="B47399" s="1"/>
    </row>
    <row r="47400" spans="2:2">
      <c r="B47400" s="1"/>
    </row>
    <row r="47401" spans="2:2">
      <c r="B47401" s="1"/>
    </row>
    <row r="47402" spans="2:2">
      <c r="B47402" s="1"/>
    </row>
    <row r="47403" spans="2:2">
      <c r="B47403" s="1"/>
    </row>
    <row r="47404" spans="2:2">
      <c r="B47404" s="1"/>
    </row>
    <row r="47405" spans="2:2">
      <c r="B47405" s="1"/>
    </row>
    <row r="47406" spans="2:2">
      <c r="B47406" s="1"/>
    </row>
    <row r="47407" spans="2:2">
      <c r="B47407" s="1"/>
    </row>
    <row r="47408" spans="2:2">
      <c r="B47408" s="1"/>
    </row>
    <row r="47409" spans="2:2">
      <c r="B47409" s="1"/>
    </row>
    <row r="47410" spans="2:2">
      <c r="B47410" s="1"/>
    </row>
    <row r="47411" spans="2:2">
      <c r="B47411" s="1"/>
    </row>
    <row r="47412" spans="2:2">
      <c r="B47412" s="1"/>
    </row>
    <row r="47413" spans="2:2">
      <c r="B47413" s="1"/>
    </row>
    <row r="47414" spans="2:2">
      <c r="B47414" s="1"/>
    </row>
    <row r="47415" spans="2:2">
      <c r="B47415" s="1"/>
    </row>
    <row r="47416" spans="2:2">
      <c r="B47416" s="1"/>
    </row>
    <row r="47417" spans="2:2">
      <c r="B47417" s="1"/>
    </row>
    <row r="47418" spans="2:2">
      <c r="B47418" s="1"/>
    </row>
    <row r="47419" spans="2:2">
      <c r="B47419" s="1"/>
    </row>
    <row r="47420" spans="2:2">
      <c r="B47420" s="1"/>
    </row>
    <row r="47421" spans="2:2">
      <c r="B47421" s="1"/>
    </row>
    <row r="47422" spans="2:2">
      <c r="B47422" s="1"/>
    </row>
    <row r="47423" spans="2:2">
      <c r="B47423" s="1"/>
    </row>
    <row r="47424" spans="2:2">
      <c r="B47424" s="1"/>
    </row>
    <row r="47425" spans="2:2">
      <c r="B47425" s="1"/>
    </row>
    <row r="47426" spans="2:2">
      <c r="B47426" s="1"/>
    </row>
    <row r="47427" spans="2:2">
      <c r="B47427" s="1"/>
    </row>
    <row r="47428" spans="2:2">
      <c r="B47428" s="1"/>
    </row>
    <row r="47429" spans="2:2">
      <c r="B47429" s="1"/>
    </row>
    <row r="47430" spans="2:2">
      <c r="B47430" s="1"/>
    </row>
    <row r="47431" spans="2:2">
      <c r="B47431" s="1"/>
    </row>
    <row r="47432" spans="2:2">
      <c r="B47432" s="1"/>
    </row>
    <row r="47433" spans="2:2">
      <c r="B47433" s="1"/>
    </row>
    <row r="47434" spans="2:2">
      <c r="B47434" s="1"/>
    </row>
    <row r="47435" spans="2:2">
      <c r="B47435" s="1"/>
    </row>
    <row r="47436" spans="2:2">
      <c r="B47436" s="1"/>
    </row>
    <row r="47437" spans="2:2">
      <c r="B47437" s="1"/>
    </row>
    <row r="47438" spans="2:2">
      <c r="B47438" s="1"/>
    </row>
    <row r="47439" spans="2:2">
      <c r="B47439" s="1"/>
    </row>
    <row r="47440" spans="2:2">
      <c r="B47440" s="1"/>
    </row>
    <row r="47441" spans="2:2">
      <c r="B47441" s="1"/>
    </row>
    <row r="47442" spans="2:2">
      <c r="B47442" s="1"/>
    </row>
    <row r="47443" spans="2:2">
      <c r="B47443" s="1"/>
    </row>
    <row r="47444" spans="2:2">
      <c r="B47444" s="1"/>
    </row>
    <row r="47445" spans="2:2">
      <c r="B47445" s="1"/>
    </row>
    <row r="47446" spans="2:2">
      <c r="B47446" s="1"/>
    </row>
    <row r="47447" spans="2:2">
      <c r="B47447" s="1"/>
    </row>
    <row r="47448" spans="2:2">
      <c r="B47448" s="1"/>
    </row>
    <row r="47449" spans="2:2">
      <c r="B47449" s="1"/>
    </row>
    <row r="47450" spans="2:2">
      <c r="B47450" s="1"/>
    </row>
    <row r="47451" spans="2:2">
      <c r="B47451" s="1"/>
    </row>
    <row r="47452" spans="2:2">
      <c r="B47452" s="1"/>
    </row>
    <row r="47453" spans="2:2">
      <c r="B47453" s="1"/>
    </row>
    <row r="47454" spans="2:2">
      <c r="B47454" s="1"/>
    </row>
    <row r="47455" spans="2:2">
      <c r="B47455" s="1"/>
    </row>
    <row r="47456" spans="2:2">
      <c r="B47456" s="1"/>
    </row>
    <row r="47457" spans="2:2">
      <c r="B47457" s="1"/>
    </row>
    <row r="47458" spans="2:2">
      <c r="B47458" s="1"/>
    </row>
    <row r="47459" spans="2:2">
      <c r="B47459" s="1"/>
    </row>
    <row r="47460" spans="2:2">
      <c r="B47460" s="1"/>
    </row>
    <row r="47461" spans="2:2">
      <c r="B47461" s="1"/>
    </row>
    <row r="47462" spans="2:2">
      <c r="B47462" s="1"/>
    </row>
    <row r="47463" spans="2:2">
      <c r="B47463" s="1"/>
    </row>
    <row r="47464" spans="2:2">
      <c r="B47464" s="1"/>
    </row>
    <row r="47465" spans="2:2">
      <c r="B47465" s="1"/>
    </row>
    <row r="47466" spans="2:2">
      <c r="B47466" s="1"/>
    </row>
    <row r="47467" spans="2:2">
      <c r="B47467" s="1"/>
    </row>
    <row r="47468" spans="2:2">
      <c r="B47468" s="1"/>
    </row>
    <row r="47469" spans="2:2">
      <c r="B47469" s="1"/>
    </row>
    <row r="47470" spans="2:2">
      <c r="B47470" s="1"/>
    </row>
    <row r="47471" spans="2:2">
      <c r="B47471" s="1"/>
    </row>
    <row r="47472" spans="2:2">
      <c r="B47472" s="1"/>
    </row>
    <row r="47473" spans="2:2">
      <c r="B47473" s="1"/>
    </row>
    <row r="47474" spans="2:2">
      <c r="B47474" s="1"/>
    </row>
    <row r="47475" spans="2:2">
      <c r="B47475" s="1"/>
    </row>
    <row r="47476" spans="2:2">
      <c r="B47476" s="1"/>
    </row>
    <row r="47477" spans="2:2">
      <c r="B47477" s="1"/>
    </row>
    <row r="47478" spans="2:2">
      <c r="B47478" s="1"/>
    </row>
    <row r="47479" spans="2:2">
      <c r="B47479" s="1"/>
    </row>
    <row r="47480" spans="2:2">
      <c r="B47480" s="1"/>
    </row>
    <row r="47481" spans="2:2">
      <c r="B47481" s="1"/>
    </row>
    <row r="47482" spans="2:2">
      <c r="B47482" s="1"/>
    </row>
    <row r="47483" spans="2:2">
      <c r="B47483" s="1"/>
    </row>
    <row r="47484" spans="2:2">
      <c r="B47484" s="1"/>
    </row>
    <row r="47485" spans="2:2">
      <c r="B47485" s="1"/>
    </row>
    <row r="47486" spans="2:2">
      <c r="B47486" s="1"/>
    </row>
    <row r="47487" spans="2:2">
      <c r="B47487" s="1"/>
    </row>
    <row r="47488" spans="2:2">
      <c r="B47488" s="1"/>
    </row>
    <row r="47489" spans="2:2">
      <c r="B47489" s="1"/>
    </row>
    <row r="47490" spans="2:2">
      <c r="B47490" s="1"/>
    </row>
    <row r="47491" spans="2:2">
      <c r="B47491" s="1"/>
    </row>
    <row r="47492" spans="2:2">
      <c r="B47492" s="1"/>
    </row>
    <row r="47493" spans="2:2">
      <c r="B47493" s="1"/>
    </row>
    <row r="47494" spans="2:2">
      <c r="B47494" s="1"/>
    </row>
    <row r="47495" spans="2:2">
      <c r="B47495" s="1"/>
    </row>
    <row r="47496" spans="2:2">
      <c r="B47496" s="1"/>
    </row>
    <row r="47497" spans="2:2">
      <c r="B47497" s="1"/>
    </row>
    <row r="47498" spans="2:2">
      <c r="B47498" s="1"/>
    </row>
    <row r="47499" spans="2:2">
      <c r="B47499" s="1"/>
    </row>
    <row r="47500" spans="2:2">
      <c r="B47500" s="1"/>
    </row>
    <row r="47501" spans="2:2">
      <c r="B47501" s="1"/>
    </row>
    <row r="47502" spans="2:2">
      <c r="B47502" s="1"/>
    </row>
    <row r="47503" spans="2:2">
      <c r="B47503" s="1"/>
    </row>
    <row r="47504" spans="2:2">
      <c r="B47504" s="1"/>
    </row>
    <row r="47505" spans="2:2">
      <c r="B47505" s="1"/>
    </row>
    <row r="47506" spans="2:2">
      <c r="B47506" s="1"/>
    </row>
    <row r="47507" spans="2:2">
      <c r="B47507" s="1"/>
    </row>
    <row r="47508" spans="2:2">
      <c r="B47508" s="1"/>
    </row>
    <row r="47509" spans="2:2">
      <c r="B47509" s="1"/>
    </row>
    <row r="47510" spans="2:2">
      <c r="B47510" s="1"/>
    </row>
    <row r="47511" spans="2:2">
      <c r="B47511" s="1"/>
    </row>
    <row r="47512" spans="2:2">
      <c r="B47512" s="1"/>
    </row>
    <row r="47513" spans="2:2">
      <c r="B47513" s="1"/>
    </row>
    <row r="47514" spans="2:2">
      <c r="B47514" s="1"/>
    </row>
    <row r="47515" spans="2:2">
      <c r="B47515" s="1"/>
    </row>
    <row r="47516" spans="2:2">
      <c r="B47516" s="1"/>
    </row>
    <row r="47517" spans="2:2">
      <c r="B47517" s="1"/>
    </row>
    <row r="47518" spans="2:2">
      <c r="B47518" s="1"/>
    </row>
    <row r="47519" spans="2:2">
      <c r="B47519" s="1"/>
    </row>
    <row r="47520" spans="2:2">
      <c r="B47520" s="1"/>
    </row>
    <row r="47521" spans="2:2">
      <c r="B47521" s="1"/>
    </row>
    <row r="47522" spans="2:2">
      <c r="B47522" s="1"/>
    </row>
    <row r="47523" spans="2:2">
      <c r="B47523" s="1"/>
    </row>
    <row r="47524" spans="2:2">
      <c r="B47524" s="1"/>
    </row>
    <row r="47525" spans="2:2">
      <c r="B47525" s="1"/>
    </row>
    <row r="47526" spans="2:2">
      <c r="B47526" s="1"/>
    </row>
    <row r="47527" spans="2:2">
      <c r="B47527" s="1"/>
    </row>
    <row r="47528" spans="2:2">
      <c r="B47528" s="1"/>
    </row>
    <row r="47529" spans="2:2">
      <c r="B47529" s="1"/>
    </row>
    <row r="47530" spans="2:2">
      <c r="B47530" s="1"/>
    </row>
    <row r="47531" spans="2:2">
      <c r="B47531" s="1"/>
    </row>
    <row r="47532" spans="2:2">
      <c r="B47532" s="1"/>
    </row>
    <row r="47533" spans="2:2">
      <c r="B47533" s="1"/>
    </row>
    <row r="47534" spans="2:2">
      <c r="B47534" s="1"/>
    </row>
    <row r="47535" spans="2:2">
      <c r="B47535" s="1"/>
    </row>
    <row r="47536" spans="2:2">
      <c r="B47536" s="1"/>
    </row>
    <row r="47537" spans="2:2">
      <c r="B47537" s="1"/>
    </row>
    <row r="47538" spans="2:2">
      <c r="B47538" s="1"/>
    </row>
    <row r="47539" spans="2:2">
      <c r="B47539" s="1"/>
    </row>
    <row r="47540" spans="2:2">
      <c r="B47540" s="1"/>
    </row>
    <row r="47541" spans="2:2">
      <c r="B47541" s="1"/>
    </row>
    <row r="47542" spans="2:2">
      <c r="B47542" s="1"/>
    </row>
    <row r="47543" spans="2:2">
      <c r="B47543" s="1"/>
    </row>
    <row r="47544" spans="2:2">
      <c r="B47544" s="1"/>
    </row>
    <row r="47545" spans="2:2">
      <c r="B47545" s="1"/>
    </row>
    <row r="47546" spans="2:2">
      <c r="B47546" s="1"/>
    </row>
    <row r="47547" spans="2:2">
      <c r="B47547" s="1"/>
    </row>
    <row r="47548" spans="2:2">
      <c r="B47548" s="1"/>
    </row>
    <row r="47549" spans="2:2">
      <c r="B47549" s="1"/>
    </row>
    <row r="47550" spans="2:2">
      <c r="B47550" s="1"/>
    </row>
    <row r="47551" spans="2:2">
      <c r="B47551" s="1"/>
    </row>
    <row r="47552" spans="2:2">
      <c r="B47552" s="1"/>
    </row>
    <row r="47553" spans="2:2">
      <c r="B47553" s="1"/>
    </row>
    <row r="47554" spans="2:2">
      <c r="B47554" s="1"/>
    </row>
    <row r="47555" spans="2:2">
      <c r="B47555" s="1"/>
    </row>
    <row r="47556" spans="2:2">
      <c r="B47556" s="1"/>
    </row>
    <row r="47557" spans="2:2">
      <c r="B47557" s="1"/>
    </row>
    <row r="47558" spans="2:2">
      <c r="B47558" s="1"/>
    </row>
    <row r="47559" spans="2:2">
      <c r="B47559" s="1"/>
    </row>
    <row r="47560" spans="2:2">
      <c r="B47560" s="1"/>
    </row>
    <row r="47561" spans="2:2">
      <c r="B47561" s="1"/>
    </row>
    <row r="47562" spans="2:2">
      <c r="B47562" s="1"/>
    </row>
    <row r="47563" spans="2:2">
      <c r="B47563" s="1"/>
    </row>
    <row r="47564" spans="2:2">
      <c r="B47564" s="1"/>
    </row>
    <row r="47565" spans="2:2">
      <c r="B47565" s="1"/>
    </row>
    <row r="47566" spans="2:2">
      <c r="B47566" s="1"/>
    </row>
    <row r="47567" spans="2:2">
      <c r="B47567" s="1"/>
    </row>
    <row r="47568" spans="2:2">
      <c r="B47568" s="1"/>
    </row>
    <row r="47569" spans="2:2">
      <c r="B47569" s="1"/>
    </row>
    <row r="47570" spans="2:2">
      <c r="B47570" s="1"/>
    </row>
    <row r="47571" spans="2:2">
      <c r="B47571" s="1"/>
    </row>
    <row r="47572" spans="2:2">
      <c r="B47572" s="1"/>
    </row>
    <row r="47573" spans="2:2">
      <c r="B47573" s="1"/>
    </row>
    <row r="47574" spans="2:2">
      <c r="B47574" s="1"/>
    </row>
    <row r="47575" spans="2:2">
      <c r="B47575" s="1"/>
    </row>
    <row r="47576" spans="2:2">
      <c r="B47576" s="1"/>
    </row>
    <row r="47577" spans="2:2">
      <c r="B47577" s="1"/>
    </row>
    <row r="47578" spans="2:2">
      <c r="B47578" s="1"/>
    </row>
    <row r="47579" spans="2:2">
      <c r="B47579" s="1"/>
    </row>
    <row r="47580" spans="2:2">
      <c r="B47580" s="1"/>
    </row>
    <row r="47581" spans="2:2">
      <c r="B47581" s="1"/>
    </row>
    <row r="47582" spans="2:2">
      <c r="B47582" s="1"/>
    </row>
    <row r="47583" spans="2:2">
      <c r="B47583" s="1"/>
    </row>
    <row r="47584" spans="2:2">
      <c r="B47584" s="1"/>
    </row>
    <row r="47585" spans="2:2">
      <c r="B47585" s="1"/>
    </row>
    <row r="47586" spans="2:2">
      <c r="B47586" s="1"/>
    </row>
    <row r="47587" spans="2:2">
      <c r="B47587" s="1"/>
    </row>
    <row r="47588" spans="2:2">
      <c r="B47588" s="1"/>
    </row>
    <row r="47589" spans="2:2">
      <c r="B47589" s="1"/>
    </row>
    <row r="47590" spans="2:2">
      <c r="B47590" s="1"/>
    </row>
    <row r="47591" spans="2:2">
      <c r="B47591" s="1"/>
    </row>
    <row r="47592" spans="2:2">
      <c r="B47592" s="1"/>
    </row>
    <row r="47593" spans="2:2">
      <c r="B47593" s="1"/>
    </row>
    <row r="47594" spans="2:2">
      <c r="B47594" s="1"/>
    </row>
    <row r="47595" spans="2:2">
      <c r="B47595" s="1"/>
    </row>
    <row r="47596" spans="2:2">
      <c r="B47596" s="1"/>
    </row>
    <row r="47597" spans="2:2">
      <c r="B47597" s="1"/>
    </row>
    <row r="47598" spans="2:2">
      <c r="B47598" s="1"/>
    </row>
    <row r="47599" spans="2:2">
      <c r="B47599" s="1"/>
    </row>
    <row r="47600" spans="2:2">
      <c r="B47600" s="1"/>
    </row>
    <row r="47601" spans="2:2">
      <c r="B47601" s="1"/>
    </row>
    <row r="47602" spans="2:2">
      <c r="B47602" s="1"/>
    </row>
    <row r="47603" spans="2:2">
      <c r="B47603" s="1"/>
    </row>
    <row r="47604" spans="2:2">
      <c r="B47604" s="1"/>
    </row>
    <row r="47605" spans="2:2">
      <c r="B47605" s="1"/>
    </row>
    <row r="47606" spans="2:2">
      <c r="B47606" s="1"/>
    </row>
    <row r="47607" spans="2:2">
      <c r="B47607" s="1"/>
    </row>
    <row r="47608" spans="2:2">
      <c r="B47608" s="1"/>
    </row>
    <row r="47609" spans="2:2">
      <c r="B47609" s="1"/>
    </row>
    <row r="47610" spans="2:2">
      <c r="B47610" s="1"/>
    </row>
    <row r="47611" spans="2:2">
      <c r="B47611" s="1"/>
    </row>
    <row r="47612" spans="2:2">
      <c r="B47612" s="1"/>
    </row>
    <row r="47613" spans="2:2">
      <c r="B47613" s="1"/>
    </row>
    <row r="47614" spans="2:2">
      <c r="B47614" s="1"/>
    </row>
    <row r="47615" spans="2:2">
      <c r="B47615" s="1"/>
    </row>
    <row r="47616" spans="2:2">
      <c r="B47616" s="1"/>
    </row>
    <row r="47617" spans="2:2">
      <c r="B47617" s="1"/>
    </row>
    <row r="47618" spans="2:2">
      <c r="B47618" s="1"/>
    </row>
    <row r="47619" spans="2:2">
      <c r="B47619" s="1"/>
    </row>
    <row r="47620" spans="2:2">
      <c r="B47620" s="1"/>
    </row>
    <row r="47621" spans="2:2">
      <c r="B47621" s="1"/>
    </row>
    <row r="47622" spans="2:2">
      <c r="B47622" s="1"/>
    </row>
    <row r="47623" spans="2:2">
      <c r="B47623" s="1"/>
    </row>
    <row r="47624" spans="2:2">
      <c r="B47624" s="1"/>
    </row>
    <row r="47625" spans="2:2">
      <c r="B47625" s="1"/>
    </row>
    <row r="47626" spans="2:2">
      <c r="B47626" s="1"/>
    </row>
    <row r="47627" spans="2:2">
      <c r="B47627" s="1"/>
    </row>
    <row r="47628" spans="2:2">
      <c r="B47628" s="1"/>
    </row>
    <row r="47629" spans="2:2">
      <c r="B47629" s="1"/>
    </row>
    <row r="47630" spans="2:2">
      <c r="B47630" s="1"/>
    </row>
    <row r="47631" spans="2:2">
      <c r="B47631" s="1"/>
    </row>
    <row r="47632" spans="2:2">
      <c r="B47632" s="1"/>
    </row>
    <row r="47633" spans="2:2">
      <c r="B47633" s="1"/>
    </row>
    <row r="47634" spans="2:2">
      <c r="B47634" s="1"/>
    </row>
    <row r="47635" spans="2:2">
      <c r="B47635" s="1"/>
    </row>
    <row r="47636" spans="2:2">
      <c r="B47636" s="1"/>
    </row>
    <row r="47637" spans="2:2">
      <c r="B47637" s="1"/>
    </row>
    <row r="47638" spans="2:2">
      <c r="B47638" s="1"/>
    </row>
    <row r="47639" spans="2:2">
      <c r="B47639" s="1"/>
    </row>
    <row r="47640" spans="2:2">
      <c r="B47640" s="1"/>
    </row>
    <row r="47641" spans="2:2">
      <c r="B47641" s="1"/>
    </row>
    <row r="47642" spans="2:2">
      <c r="B47642" s="1"/>
    </row>
    <row r="47643" spans="2:2">
      <c r="B47643" s="1"/>
    </row>
    <row r="47644" spans="2:2">
      <c r="B47644" s="1"/>
    </row>
    <row r="47645" spans="2:2">
      <c r="B47645" s="1"/>
    </row>
    <row r="47646" spans="2:2">
      <c r="B47646" s="1"/>
    </row>
    <row r="47647" spans="2:2">
      <c r="B47647" s="1"/>
    </row>
    <row r="47648" spans="2:2">
      <c r="B47648" s="1"/>
    </row>
    <row r="47649" spans="2:2">
      <c r="B47649" s="1"/>
    </row>
    <row r="47650" spans="2:2">
      <c r="B47650" s="1"/>
    </row>
    <row r="47651" spans="2:2">
      <c r="B47651" s="1"/>
    </row>
    <row r="47652" spans="2:2">
      <c r="B47652" s="1"/>
    </row>
    <row r="47653" spans="2:2">
      <c r="B47653" s="1"/>
    </row>
    <row r="47654" spans="2:2">
      <c r="B47654" s="1"/>
    </row>
    <row r="47655" spans="2:2">
      <c r="B47655" s="1"/>
    </row>
    <row r="47656" spans="2:2">
      <c r="B47656" s="1"/>
    </row>
    <row r="47657" spans="2:2">
      <c r="B47657" s="1"/>
    </row>
    <row r="47658" spans="2:2">
      <c r="B47658" s="1"/>
    </row>
    <row r="47659" spans="2:2">
      <c r="B47659" s="1"/>
    </row>
    <row r="47660" spans="2:2">
      <c r="B47660" s="1"/>
    </row>
    <row r="47661" spans="2:2">
      <c r="B47661" s="1"/>
    </row>
    <row r="47662" spans="2:2">
      <c r="B47662" s="1"/>
    </row>
    <row r="47663" spans="2:2">
      <c r="B47663" s="1"/>
    </row>
    <row r="47664" spans="2:2">
      <c r="B47664" s="1"/>
    </row>
    <row r="47665" spans="2:2">
      <c r="B47665" s="1"/>
    </row>
    <row r="47666" spans="2:2">
      <c r="B47666" s="1"/>
    </row>
    <row r="47667" spans="2:2">
      <c r="B47667" s="1"/>
    </row>
    <row r="47668" spans="2:2">
      <c r="B47668" s="1"/>
    </row>
    <row r="47669" spans="2:2">
      <c r="B47669" s="1"/>
    </row>
    <row r="47670" spans="2:2">
      <c r="B47670" s="1"/>
    </row>
    <row r="47671" spans="2:2">
      <c r="B47671" s="1"/>
    </row>
    <row r="47672" spans="2:2">
      <c r="B47672" s="1"/>
    </row>
    <row r="47673" spans="2:2">
      <c r="B47673" s="1"/>
    </row>
    <row r="47674" spans="2:2">
      <c r="B47674" s="1"/>
    </row>
    <row r="47675" spans="2:2">
      <c r="B47675" s="1"/>
    </row>
    <row r="47676" spans="2:2">
      <c r="B47676" s="1"/>
    </row>
    <row r="47677" spans="2:2">
      <c r="B47677" s="1"/>
    </row>
    <row r="47678" spans="2:2">
      <c r="B47678" s="1"/>
    </row>
    <row r="47679" spans="2:2">
      <c r="B47679" s="1"/>
    </row>
    <row r="47680" spans="2:2">
      <c r="B47680" s="1"/>
    </row>
    <row r="47681" spans="2:2">
      <c r="B47681" s="1"/>
    </row>
    <row r="47682" spans="2:2">
      <c r="B47682" s="1"/>
    </row>
    <row r="47683" spans="2:2">
      <c r="B47683" s="1"/>
    </row>
    <row r="47684" spans="2:2">
      <c r="B47684" s="1"/>
    </row>
    <row r="47685" spans="2:2">
      <c r="B47685" s="1"/>
    </row>
    <row r="47686" spans="2:2">
      <c r="B47686" s="1"/>
    </row>
    <row r="47687" spans="2:2">
      <c r="B47687" s="1"/>
    </row>
    <row r="47688" spans="2:2">
      <c r="B47688" s="1"/>
    </row>
    <row r="47689" spans="2:2">
      <c r="B47689" s="1"/>
    </row>
    <row r="47690" spans="2:2">
      <c r="B47690" s="1"/>
    </row>
    <row r="47691" spans="2:2">
      <c r="B47691" s="1"/>
    </row>
    <row r="47692" spans="2:2">
      <c r="B47692" s="1"/>
    </row>
    <row r="47693" spans="2:2">
      <c r="B47693" s="1"/>
    </row>
    <row r="47694" spans="2:2">
      <c r="B47694" s="1"/>
    </row>
    <row r="47695" spans="2:2">
      <c r="B47695" s="1"/>
    </row>
    <row r="47696" spans="2:2">
      <c r="B47696" s="1"/>
    </row>
    <row r="47697" spans="2:2">
      <c r="B47697" s="1"/>
    </row>
    <row r="47698" spans="2:2">
      <c r="B47698" s="1"/>
    </row>
    <row r="47699" spans="2:2">
      <c r="B47699" s="1"/>
    </row>
    <row r="47700" spans="2:2">
      <c r="B47700" s="1"/>
    </row>
    <row r="47701" spans="2:2">
      <c r="B47701" s="1"/>
    </row>
    <row r="47702" spans="2:2">
      <c r="B47702" s="1"/>
    </row>
    <row r="47703" spans="2:2">
      <c r="B47703" s="1"/>
    </row>
    <row r="47704" spans="2:2">
      <c r="B47704" s="1"/>
    </row>
    <row r="47705" spans="2:2">
      <c r="B47705" s="1"/>
    </row>
    <row r="47706" spans="2:2">
      <c r="B47706" s="1"/>
    </row>
    <row r="47707" spans="2:2">
      <c r="B47707" s="1"/>
    </row>
    <row r="47708" spans="2:2">
      <c r="B47708" s="1"/>
    </row>
    <row r="47709" spans="2:2">
      <c r="B47709" s="1"/>
    </row>
    <row r="47710" spans="2:2">
      <c r="B47710" s="1"/>
    </row>
    <row r="47711" spans="2:2">
      <c r="B47711" s="1"/>
    </row>
    <row r="47712" spans="2:2">
      <c r="B47712" s="1"/>
    </row>
    <row r="47713" spans="2:2">
      <c r="B47713" s="1"/>
    </row>
    <row r="47714" spans="2:2">
      <c r="B47714" s="1"/>
    </row>
    <row r="47715" spans="2:2">
      <c r="B47715" s="1"/>
    </row>
    <row r="47716" spans="2:2">
      <c r="B47716" s="1"/>
    </row>
    <row r="47717" spans="2:2">
      <c r="B47717" s="1"/>
    </row>
    <row r="47718" spans="2:2">
      <c r="B47718" s="1"/>
    </row>
    <row r="47719" spans="2:2">
      <c r="B47719" s="1"/>
    </row>
    <row r="47720" spans="2:2">
      <c r="B47720" s="1"/>
    </row>
    <row r="47721" spans="2:2">
      <c r="B47721" s="1"/>
    </row>
    <row r="47722" spans="2:2">
      <c r="B47722" s="1"/>
    </row>
    <row r="47723" spans="2:2">
      <c r="B47723" s="1"/>
    </row>
    <row r="47724" spans="2:2">
      <c r="B47724" s="1"/>
    </row>
    <row r="47725" spans="2:2">
      <c r="B47725" s="1"/>
    </row>
    <row r="47726" spans="2:2">
      <c r="B47726" s="1"/>
    </row>
    <row r="47727" spans="2:2">
      <c r="B47727" s="1"/>
    </row>
    <row r="47728" spans="2:2">
      <c r="B47728" s="1"/>
    </row>
    <row r="47729" spans="2:2">
      <c r="B47729" s="1"/>
    </row>
    <row r="47730" spans="2:2">
      <c r="B47730" s="1"/>
    </row>
    <row r="47731" spans="2:2">
      <c r="B47731" s="1"/>
    </row>
    <row r="47732" spans="2:2">
      <c r="B47732" s="1"/>
    </row>
    <row r="47733" spans="2:2">
      <c r="B47733" s="1"/>
    </row>
    <row r="47734" spans="2:2">
      <c r="B47734" s="1"/>
    </row>
    <row r="47735" spans="2:2">
      <c r="B47735" s="1"/>
    </row>
    <row r="47736" spans="2:2">
      <c r="B47736" s="1"/>
    </row>
    <row r="47737" spans="2:2">
      <c r="B47737" s="1"/>
    </row>
    <row r="47738" spans="2:2">
      <c r="B47738" s="1"/>
    </row>
    <row r="47739" spans="2:2">
      <c r="B47739" s="1"/>
    </row>
    <row r="47740" spans="2:2">
      <c r="B47740" s="1"/>
    </row>
    <row r="47741" spans="2:2">
      <c r="B47741" s="1"/>
    </row>
    <row r="47742" spans="2:2">
      <c r="B47742" s="1"/>
    </row>
    <row r="47743" spans="2:2">
      <c r="B47743" s="1"/>
    </row>
    <row r="47744" spans="2:2">
      <c r="B47744" s="1"/>
    </row>
    <row r="47745" spans="2:2">
      <c r="B47745" s="1"/>
    </row>
    <row r="47746" spans="2:2">
      <c r="B47746" s="1"/>
    </row>
    <row r="47747" spans="2:2">
      <c r="B47747" s="1"/>
    </row>
    <row r="47748" spans="2:2">
      <c r="B47748" s="1"/>
    </row>
    <row r="47749" spans="2:2">
      <c r="B47749" s="1"/>
    </row>
    <row r="47750" spans="2:2">
      <c r="B47750" s="1"/>
    </row>
    <row r="47751" spans="2:2">
      <c r="B47751" s="1"/>
    </row>
    <row r="47752" spans="2:2">
      <c r="B47752" s="1"/>
    </row>
    <row r="47753" spans="2:2">
      <c r="B47753" s="1"/>
    </row>
    <row r="47754" spans="2:2">
      <c r="B47754" s="1"/>
    </row>
    <row r="47755" spans="2:2">
      <c r="B47755" s="1"/>
    </row>
    <row r="47756" spans="2:2">
      <c r="B47756" s="1"/>
    </row>
    <row r="47757" spans="2:2">
      <c r="B47757" s="1"/>
    </row>
    <row r="47758" spans="2:2">
      <c r="B47758" s="1"/>
    </row>
    <row r="47759" spans="2:2">
      <c r="B47759" s="1"/>
    </row>
    <row r="47760" spans="2:2">
      <c r="B47760" s="1"/>
    </row>
    <row r="47761" spans="2:2">
      <c r="B47761" s="1"/>
    </row>
    <row r="47762" spans="2:2">
      <c r="B47762" s="1"/>
    </row>
    <row r="47763" spans="2:2">
      <c r="B47763" s="1"/>
    </row>
    <row r="47764" spans="2:2">
      <c r="B47764" s="1"/>
    </row>
    <row r="47765" spans="2:2">
      <c r="B47765" s="1"/>
    </row>
    <row r="47766" spans="2:2">
      <c r="B47766" s="1"/>
    </row>
    <row r="47767" spans="2:2">
      <c r="B47767" s="1"/>
    </row>
    <row r="47768" spans="2:2">
      <c r="B47768" s="1"/>
    </row>
    <row r="47769" spans="2:2">
      <c r="B47769" s="1"/>
    </row>
    <row r="47770" spans="2:2">
      <c r="B47770" s="1"/>
    </row>
    <row r="47771" spans="2:2">
      <c r="B47771" s="1"/>
    </row>
    <row r="47772" spans="2:2">
      <c r="B47772" s="1"/>
    </row>
    <row r="47773" spans="2:2">
      <c r="B47773" s="1"/>
    </row>
    <row r="47774" spans="2:2">
      <c r="B47774" s="1"/>
    </row>
    <row r="47775" spans="2:2">
      <c r="B47775" s="1"/>
    </row>
    <row r="47776" spans="2:2">
      <c r="B47776" s="1"/>
    </row>
    <row r="47777" spans="2:2">
      <c r="B47777" s="1"/>
    </row>
    <row r="47778" spans="2:2">
      <c r="B47778" s="1"/>
    </row>
    <row r="47779" spans="2:2">
      <c r="B47779" s="1"/>
    </row>
    <row r="47780" spans="2:2">
      <c r="B47780" s="1"/>
    </row>
    <row r="47781" spans="2:2">
      <c r="B47781" s="1"/>
    </row>
    <row r="47782" spans="2:2">
      <c r="B47782" s="1"/>
    </row>
    <row r="47783" spans="2:2">
      <c r="B47783" s="1"/>
    </row>
    <row r="47784" spans="2:2">
      <c r="B47784" s="1"/>
    </row>
    <row r="47785" spans="2:2">
      <c r="B47785" s="1"/>
    </row>
    <row r="47786" spans="2:2">
      <c r="B47786" s="1"/>
    </row>
    <row r="47787" spans="2:2">
      <c r="B47787" s="1"/>
    </row>
    <row r="47788" spans="2:2">
      <c r="B47788" s="1"/>
    </row>
    <row r="47789" spans="2:2">
      <c r="B47789" s="1"/>
    </row>
    <row r="47790" spans="2:2">
      <c r="B47790" s="1"/>
    </row>
    <row r="47791" spans="2:2">
      <c r="B47791" s="1"/>
    </row>
    <row r="47792" spans="2:2">
      <c r="B47792" s="1"/>
    </row>
    <row r="47793" spans="2:2">
      <c r="B47793" s="1"/>
    </row>
    <row r="47794" spans="2:2">
      <c r="B47794" s="1"/>
    </row>
    <row r="47795" spans="2:2">
      <c r="B47795" s="1"/>
    </row>
    <row r="47796" spans="2:2">
      <c r="B47796" s="1"/>
    </row>
    <row r="47797" spans="2:2">
      <c r="B47797" s="1"/>
    </row>
    <row r="47798" spans="2:2">
      <c r="B47798" s="1"/>
    </row>
    <row r="47799" spans="2:2">
      <c r="B47799" s="1"/>
    </row>
    <row r="47800" spans="2:2">
      <c r="B47800" s="1"/>
    </row>
    <row r="47801" spans="2:2">
      <c r="B47801" s="1"/>
    </row>
    <row r="47802" spans="2:2">
      <c r="B47802" s="1"/>
    </row>
    <row r="47803" spans="2:2">
      <c r="B47803" s="1"/>
    </row>
    <row r="47804" spans="2:2">
      <c r="B47804" s="1"/>
    </row>
    <row r="47805" spans="2:2">
      <c r="B47805" s="1"/>
    </row>
    <row r="47806" spans="2:2">
      <c r="B47806" s="1"/>
    </row>
    <row r="47807" spans="2:2">
      <c r="B47807" s="1"/>
    </row>
    <row r="47808" spans="2:2">
      <c r="B47808" s="1"/>
    </row>
    <row r="47809" spans="2:2">
      <c r="B47809" s="1"/>
    </row>
    <row r="47810" spans="2:2">
      <c r="B47810" s="1"/>
    </row>
    <row r="47811" spans="2:2">
      <c r="B47811" s="1"/>
    </row>
    <row r="47812" spans="2:2">
      <c r="B47812" s="1"/>
    </row>
    <row r="47813" spans="2:2">
      <c r="B47813" s="1"/>
    </row>
    <row r="47814" spans="2:2">
      <c r="B47814" s="1"/>
    </row>
    <row r="47815" spans="2:2">
      <c r="B47815" s="1"/>
    </row>
    <row r="47816" spans="2:2">
      <c r="B47816" s="1"/>
    </row>
    <row r="47817" spans="2:2">
      <c r="B47817" s="1"/>
    </row>
    <row r="47818" spans="2:2">
      <c r="B47818" s="1"/>
    </row>
    <row r="47819" spans="2:2">
      <c r="B47819" s="1"/>
    </row>
    <row r="47820" spans="2:2">
      <c r="B47820" s="1"/>
    </row>
    <row r="47821" spans="2:2">
      <c r="B47821" s="1"/>
    </row>
    <row r="47822" spans="2:2">
      <c r="B47822" s="1"/>
    </row>
    <row r="47823" spans="2:2">
      <c r="B47823" s="1"/>
    </row>
    <row r="47824" spans="2:2">
      <c r="B47824" s="1"/>
    </row>
    <row r="47825" spans="2:2">
      <c r="B47825" s="1"/>
    </row>
    <row r="47826" spans="2:2">
      <c r="B47826" s="1"/>
    </row>
    <row r="47827" spans="2:2">
      <c r="B47827" s="1"/>
    </row>
    <row r="47828" spans="2:2">
      <c r="B47828" s="1"/>
    </row>
    <row r="47829" spans="2:2">
      <c r="B47829" s="1"/>
    </row>
    <row r="47830" spans="2:2">
      <c r="B47830" s="1"/>
    </row>
    <row r="47831" spans="2:2">
      <c r="B47831" s="1"/>
    </row>
    <row r="47832" spans="2:2">
      <c r="B47832" s="1"/>
    </row>
    <row r="47833" spans="2:2">
      <c r="B47833" s="1"/>
    </row>
    <row r="47834" spans="2:2">
      <c r="B47834" s="1"/>
    </row>
    <row r="47835" spans="2:2">
      <c r="B47835" s="1"/>
    </row>
    <row r="47836" spans="2:2">
      <c r="B47836" s="1"/>
    </row>
    <row r="47837" spans="2:2">
      <c r="B47837" s="1"/>
    </row>
    <row r="47838" spans="2:2">
      <c r="B47838" s="1"/>
    </row>
    <row r="47839" spans="2:2">
      <c r="B47839" s="1"/>
    </row>
    <row r="47840" spans="2:2">
      <c r="B47840" s="1"/>
    </row>
    <row r="47841" spans="2:2">
      <c r="B47841" s="1"/>
    </row>
    <row r="47842" spans="2:2">
      <c r="B47842" s="1"/>
    </row>
    <row r="47843" spans="2:2">
      <c r="B47843" s="1"/>
    </row>
    <row r="47844" spans="2:2">
      <c r="B47844" s="1"/>
    </row>
    <row r="47845" spans="2:2">
      <c r="B47845" s="1"/>
    </row>
    <row r="47846" spans="2:2">
      <c r="B47846" s="1"/>
    </row>
    <row r="47847" spans="2:2">
      <c r="B47847" s="1"/>
    </row>
    <row r="47848" spans="2:2">
      <c r="B47848" s="1"/>
    </row>
    <row r="47849" spans="2:2">
      <c r="B47849" s="1"/>
    </row>
    <row r="47850" spans="2:2">
      <c r="B47850" s="1"/>
    </row>
    <row r="47851" spans="2:2">
      <c r="B47851" s="1"/>
    </row>
    <row r="47852" spans="2:2">
      <c r="B47852" s="1"/>
    </row>
    <row r="47853" spans="2:2">
      <c r="B47853" s="1"/>
    </row>
    <row r="47854" spans="2:2">
      <c r="B47854" s="1"/>
    </row>
    <row r="47855" spans="2:2">
      <c r="B47855" s="1"/>
    </row>
    <row r="47856" spans="2:2">
      <c r="B47856" s="1"/>
    </row>
    <row r="47857" spans="2:2">
      <c r="B47857" s="1"/>
    </row>
    <row r="47858" spans="2:2">
      <c r="B47858" s="1"/>
    </row>
    <row r="47859" spans="2:2">
      <c r="B47859" s="1"/>
    </row>
    <row r="47860" spans="2:2">
      <c r="B47860" s="1"/>
    </row>
    <row r="47861" spans="2:2">
      <c r="B47861" s="1"/>
    </row>
    <row r="47862" spans="2:2">
      <c r="B47862" s="1"/>
    </row>
    <row r="47863" spans="2:2">
      <c r="B47863" s="1"/>
    </row>
    <row r="47864" spans="2:2">
      <c r="B47864" s="1"/>
    </row>
    <row r="47865" spans="2:2">
      <c r="B47865" s="1"/>
    </row>
    <row r="47866" spans="2:2">
      <c r="B47866" s="1"/>
    </row>
    <row r="47867" spans="2:2">
      <c r="B47867" s="1"/>
    </row>
    <row r="47868" spans="2:2">
      <c r="B47868" s="1"/>
    </row>
    <row r="47869" spans="2:2">
      <c r="B47869" s="1"/>
    </row>
    <row r="47870" spans="2:2">
      <c r="B47870" s="1"/>
    </row>
    <row r="47871" spans="2:2">
      <c r="B47871" s="1"/>
    </row>
    <row r="47872" spans="2:2">
      <c r="B47872" s="1"/>
    </row>
    <row r="47873" spans="2:2">
      <c r="B47873" s="1"/>
    </row>
    <row r="47874" spans="2:2">
      <c r="B47874" s="1"/>
    </row>
    <row r="47875" spans="2:2">
      <c r="B47875" s="1"/>
    </row>
    <row r="47876" spans="2:2">
      <c r="B47876" s="1"/>
    </row>
    <row r="47877" spans="2:2">
      <c r="B47877" s="1"/>
    </row>
    <row r="47878" spans="2:2">
      <c r="B47878" s="1"/>
    </row>
    <row r="47879" spans="2:2">
      <c r="B47879" s="1"/>
    </row>
    <row r="47880" spans="2:2">
      <c r="B47880" s="1"/>
    </row>
    <row r="47881" spans="2:2">
      <c r="B47881" s="1"/>
    </row>
    <row r="47882" spans="2:2">
      <c r="B47882" s="1"/>
    </row>
    <row r="47883" spans="2:2">
      <c r="B47883" s="1"/>
    </row>
    <row r="47884" spans="2:2">
      <c r="B47884" s="1"/>
    </row>
    <row r="47885" spans="2:2">
      <c r="B47885" s="1"/>
    </row>
    <row r="47886" spans="2:2">
      <c r="B47886" s="1"/>
    </row>
    <row r="47887" spans="2:2">
      <c r="B47887" s="1"/>
    </row>
    <row r="47888" spans="2:2">
      <c r="B47888" s="1"/>
    </row>
    <row r="47889" spans="2:2">
      <c r="B47889" s="1"/>
    </row>
    <row r="47890" spans="2:2">
      <c r="B47890" s="1"/>
    </row>
    <row r="47891" spans="2:2">
      <c r="B47891" s="1"/>
    </row>
    <row r="47892" spans="2:2">
      <c r="B47892" s="1"/>
    </row>
    <row r="47893" spans="2:2">
      <c r="B47893" s="1"/>
    </row>
    <row r="47894" spans="2:2">
      <c r="B47894" s="1"/>
    </row>
    <row r="47895" spans="2:2">
      <c r="B47895" s="1"/>
    </row>
    <row r="47896" spans="2:2">
      <c r="B47896" s="1"/>
    </row>
    <row r="47897" spans="2:2">
      <c r="B47897" s="1"/>
    </row>
    <row r="47898" spans="2:2">
      <c r="B47898" s="1"/>
    </row>
    <row r="47899" spans="2:2">
      <c r="B47899" s="1"/>
    </row>
    <row r="47900" spans="2:2">
      <c r="B47900" s="1"/>
    </row>
    <row r="47901" spans="2:2">
      <c r="B47901" s="1"/>
    </row>
    <row r="47902" spans="2:2">
      <c r="B47902" s="1"/>
    </row>
    <row r="47903" spans="2:2">
      <c r="B47903" s="1"/>
    </row>
    <row r="47904" spans="2:2">
      <c r="B47904" s="1"/>
    </row>
    <row r="47905" spans="2:2">
      <c r="B47905" s="1"/>
    </row>
    <row r="47906" spans="2:2">
      <c r="B47906" s="1"/>
    </row>
    <row r="47907" spans="2:2">
      <c r="B47907" s="1"/>
    </row>
    <row r="47908" spans="2:2">
      <c r="B47908" s="1"/>
    </row>
    <row r="47909" spans="2:2">
      <c r="B47909" s="1"/>
    </row>
    <row r="47910" spans="2:2">
      <c r="B47910" s="1"/>
    </row>
    <row r="47911" spans="2:2">
      <c r="B47911" s="1"/>
    </row>
    <row r="47912" spans="2:2">
      <c r="B47912" s="1"/>
    </row>
    <row r="47913" spans="2:2">
      <c r="B47913" s="1"/>
    </row>
    <row r="47914" spans="2:2">
      <c r="B47914" s="1"/>
    </row>
    <row r="47915" spans="2:2">
      <c r="B47915" s="1"/>
    </row>
    <row r="47916" spans="2:2">
      <c r="B47916" s="1"/>
    </row>
    <row r="47917" spans="2:2">
      <c r="B47917" s="1"/>
    </row>
    <row r="47918" spans="2:2">
      <c r="B47918" s="1"/>
    </row>
    <row r="47919" spans="2:2">
      <c r="B47919" s="1"/>
    </row>
    <row r="47920" spans="2:2">
      <c r="B47920" s="1"/>
    </row>
    <row r="47921" spans="2:2">
      <c r="B47921" s="1"/>
    </row>
    <row r="47922" spans="2:2">
      <c r="B47922" s="1"/>
    </row>
    <row r="47923" spans="2:2">
      <c r="B47923" s="1"/>
    </row>
    <row r="47924" spans="2:2">
      <c r="B47924" s="1"/>
    </row>
    <row r="47925" spans="2:2">
      <c r="B47925" s="1"/>
    </row>
    <row r="47926" spans="2:2">
      <c r="B47926" s="1"/>
    </row>
    <row r="47927" spans="2:2">
      <c r="B47927" s="1"/>
    </row>
    <row r="47928" spans="2:2">
      <c r="B47928" s="1"/>
    </row>
    <row r="47929" spans="2:2">
      <c r="B47929" s="1"/>
    </row>
    <row r="47930" spans="2:2">
      <c r="B47930" s="1"/>
    </row>
    <row r="47931" spans="2:2">
      <c r="B47931" s="1"/>
    </row>
    <row r="47932" spans="2:2">
      <c r="B47932" s="1"/>
    </row>
    <row r="47933" spans="2:2">
      <c r="B47933" s="1"/>
    </row>
    <row r="47934" spans="2:2">
      <c r="B47934" s="1"/>
    </row>
    <row r="47935" spans="2:2">
      <c r="B47935" s="1"/>
    </row>
    <row r="47936" spans="2:2">
      <c r="B47936" s="1"/>
    </row>
    <row r="47937" spans="2:2">
      <c r="B47937" s="1"/>
    </row>
    <row r="47938" spans="2:2">
      <c r="B47938" s="1"/>
    </row>
    <row r="47939" spans="2:2">
      <c r="B47939" s="1"/>
    </row>
    <row r="47940" spans="2:2">
      <c r="B47940" s="1"/>
    </row>
    <row r="47941" spans="2:2">
      <c r="B47941" s="1"/>
    </row>
    <row r="47942" spans="2:2">
      <c r="B47942" s="1"/>
    </row>
    <row r="47943" spans="2:2">
      <c r="B47943" s="1"/>
    </row>
    <row r="47944" spans="2:2">
      <c r="B47944" s="1"/>
    </row>
    <row r="47945" spans="2:2">
      <c r="B47945" s="1"/>
    </row>
    <row r="47946" spans="2:2">
      <c r="B47946" s="1"/>
    </row>
    <row r="47947" spans="2:2">
      <c r="B47947" s="1"/>
    </row>
    <row r="47948" spans="2:2">
      <c r="B47948" s="1"/>
    </row>
    <row r="47949" spans="2:2">
      <c r="B47949" s="1"/>
    </row>
    <row r="47950" spans="2:2">
      <c r="B47950" s="1"/>
    </row>
    <row r="47951" spans="2:2">
      <c r="B47951" s="1"/>
    </row>
    <row r="47952" spans="2:2">
      <c r="B47952" s="1"/>
    </row>
    <row r="47953" spans="2:2">
      <c r="B47953" s="1"/>
    </row>
    <row r="47954" spans="2:2">
      <c r="B47954" s="1"/>
    </row>
    <row r="47955" spans="2:2">
      <c r="B47955" s="1"/>
    </row>
    <row r="47956" spans="2:2">
      <c r="B47956" s="1"/>
    </row>
    <row r="47957" spans="2:2">
      <c r="B47957" s="1"/>
    </row>
    <row r="47958" spans="2:2">
      <c r="B47958" s="1"/>
    </row>
    <row r="47959" spans="2:2">
      <c r="B47959" s="1"/>
    </row>
    <row r="47960" spans="2:2">
      <c r="B47960" s="1"/>
    </row>
    <row r="47961" spans="2:2">
      <c r="B47961" s="1"/>
    </row>
    <row r="47962" spans="2:2">
      <c r="B47962" s="1"/>
    </row>
    <row r="47963" spans="2:2">
      <c r="B47963" s="1"/>
    </row>
    <row r="47964" spans="2:2">
      <c r="B47964" s="1"/>
    </row>
    <row r="47965" spans="2:2">
      <c r="B47965" s="1"/>
    </row>
    <row r="47966" spans="2:2">
      <c r="B47966" s="1"/>
    </row>
    <row r="47967" spans="2:2">
      <c r="B47967" s="1"/>
    </row>
    <row r="47968" spans="2:2">
      <c r="B47968" s="1"/>
    </row>
    <row r="47969" spans="2:2">
      <c r="B47969" s="1"/>
    </row>
    <row r="47970" spans="2:2">
      <c r="B47970" s="1"/>
    </row>
    <row r="47971" spans="2:2">
      <c r="B47971" s="1"/>
    </row>
    <row r="47972" spans="2:2">
      <c r="B47972" s="1"/>
    </row>
    <row r="47973" spans="2:2">
      <c r="B47973" s="1"/>
    </row>
    <row r="47974" spans="2:2">
      <c r="B47974" s="1"/>
    </row>
    <row r="47975" spans="2:2">
      <c r="B47975" s="1"/>
    </row>
    <row r="47976" spans="2:2">
      <c r="B47976" s="1"/>
    </row>
    <row r="47977" spans="2:2">
      <c r="B47977" s="1"/>
    </row>
    <row r="47978" spans="2:2">
      <c r="B47978" s="1"/>
    </row>
    <row r="47979" spans="2:2">
      <c r="B47979" s="1"/>
    </row>
    <row r="47980" spans="2:2">
      <c r="B47980" s="1"/>
    </row>
    <row r="47981" spans="2:2">
      <c r="B47981" s="1"/>
    </row>
    <row r="47982" spans="2:2">
      <c r="B47982" s="1"/>
    </row>
    <row r="47983" spans="2:2">
      <c r="B47983" s="1"/>
    </row>
    <row r="47984" spans="2:2">
      <c r="B47984" s="1"/>
    </row>
    <row r="47985" spans="2:2">
      <c r="B47985" s="1"/>
    </row>
    <row r="47986" spans="2:2">
      <c r="B47986" s="1"/>
    </row>
    <row r="47987" spans="2:2">
      <c r="B47987" s="1"/>
    </row>
    <row r="47988" spans="2:2">
      <c r="B47988" s="1"/>
    </row>
    <row r="47989" spans="2:2">
      <c r="B47989" s="1"/>
    </row>
    <row r="47990" spans="2:2">
      <c r="B47990" s="1"/>
    </row>
    <row r="47991" spans="2:2">
      <c r="B47991" s="1"/>
    </row>
    <row r="47992" spans="2:2">
      <c r="B47992" s="1"/>
    </row>
    <row r="47993" spans="2:2">
      <c r="B47993" s="1"/>
    </row>
    <row r="47994" spans="2:2">
      <c r="B47994" s="1"/>
    </row>
    <row r="47995" spans="2:2">
      <c r="B47995" s="1"/>
    </row>
    <row r="47996" spans="2:2">
      <c r="B47996" s="1"/>
    </row>
    <row r="47997" spans="2:2">
      <c r="B47997" s="1"/>
    </row>
    <row r="47998" spans="2:2">
      <c r="B47998" s="1"/>
    </row>
    <row r="47999" spans="2:2">
      <c r="B47999" s="1"/>
    </row>
    <row r="48000" spans="2:2">
      <c r="B48000" s="1"/>
    </row>
    <row r="48001" spans="2:2">
      <c r="B48001" s="1"/>
    </row>
    <row r="48002" spans="2:2">
      <c r="B48002" s="1"/>
    </row>
    <row r="48003" spans="2:2">
      <c r="B48003" s="1"/>
    </row>
    <row r="48004" spans="2:2">
      <c r="B48004" s="1"/>
    </row>
    <row r="48005" spans="2:2">
      <c r="B48005" s="1"/>
    </row>
    <row r="48006" spans="2:2">
      <c r="B48006" s="1"/>
    </row>
    <row r="48007" spans="2:2">
      <c r="B48007" s="1"/>
    </row>
    <row r="48008" spans="2:2">
      <c r="B48008" s="1"/>
    </row>
    <row r="48009" spans="2:2">
      <c r="B48009" s="1"/>
    </row>
    <row r="48010" spans="2:2">
      <c r="B48010" s="1"/>
    </row>
    <row r="48011" spans="2:2">
      <c r="B48011" s="1"/>
    </row>
    <row r="48012" spans="2:2">
      <c r="B48012" s="1"/>
    </row>
    <row r="48013" spans="2:2">
      <c r="B48013" s="1"/>
    </row>
    <row r="48014" spans="2:2">
      <c r="B48014" s="1"/>
    </row>
    <row r="48015" spans="2:2">
      <c r="B48015" s="1"/>
    </row>
    <row r="48016" spans="2:2">
      <c r="B48016" s="1"/>
    </row>
    <row r="48017" spans="2:2">
      <c r="B48017" s="1"/>
    </row>
    <row r="48018" spans="2:2">
      <c r="B48018" s="1"/>
    </row>
    <row r="48019" spans="2:2">
      <c r="B48019" s="1"/>
    </row>
    <row r="48020" spans="2:2">
      <c r="B48020" s="1"/>
    </row>
    <row r="48021" spans="2:2">
      <c r="B48021" s="1"/>
    </row>
    <row r="48022" spans="2:2">
      <c r="B48022" s="1"/>
    </row>
    <row r="48023" spans="2:2">
      <c r="B48023" s="1"/>
    </row>
    <row r="48024" spans="2:2">
      <c r="B48024" s="1"/>
    </row>
    <row r="48025" spans="2:2">
      <c r="B48025" s="1"/>
    </row>
    <row r="48026" spans="2:2">
      <c r="B48026" s="1"/>
    </row>
    <row r="48027" spans="2:2">
      <c r="B48027" s="1"/>
    </row>
    <row r="48028" spans="2:2">
      <c r="B48028" s="1"/>
    </row>
    <row r="48029" spans="2:2">
      <c r="B48029" s="1"/>
    </row>
    <row r="48030" spans="2:2">
      <c r="B48030" s="1"/>
    </row>
    <row r="48031" spans="2:2">
      <c r="B48031" s="1"/>
    </row>
    <row r="48032" spans="2:2">
      <c r="B48032" s="1"/>
    </row>
    <row r="48033" spans="2:2">
      <c r="B48033" s="1"/>
    </row>
    <row r="48034" spans="2:2">
      <c r="B48034" s="1"/>
    </row>
    <row r="48035" spans="2:2">
      <c r="B48035" s="1"/>
    </row>
    <row r="48036" spans="2:2">
      <c r="B48036" s="1"/>
    </row>
    <row r="48037" spans="2:2">
      <c r="B48037" s="1"/>
    </row>
    <row r="48038" spans="2:2">
      <c r="B48038" s="1"/>
    </row>
    <row r="48039" spans="2:2">
      <c r="B48039" s="1"/>
    </row>
    <row r="48040" spans="2:2">
      <c r="B48040" s="1"/>
    </row>
    <row r="48041" spans="2:2">
      <c r="B48041" s="1"/>
    </row>
    <row r="48042" spans="2:2">
      <c r="B48042" s="1"/>
    </row>
    <row r="48043" spans="2:2">
      <c r="B48043" s="1"/>
    </row>
    <row r="48044" spans="2:2">
      <c r="B48044" s="1"/>
    </row>
    <row r="48045" spans="2:2">
      <c r="B48045" s="1"/>
    </row>
    <row r="48046" spans="2:2">
      <c r="B48046" s="1"/>
    </row>
    <row r="48047" spans="2:2">
      <c r="B48047" s="1"/>
    </row>
    <row r="48048" spans="2:2">
      <c r="B48048" s="1"/>
    </row>
    <row r="48049" spans="2:2">
      <c r="B48049" s="1"/>
    </row>
    <row r="48050" spans="2:2">
      <c r="B48050" s="1"/>
    </row>
    <row r="48051" spans="2:2">
      <c r="B48051" s="1"/>
    </row>
    <row r="48052" spans="2:2">
      <c r="B48052" s="1"/>
    </row>
    <row r="48053" spans="2:2">
      <c r="B48053" s="1"/>
    </row>
    <row r="48054" spans="2:2">
      <c r="B48054" s="1"/>
    </row>
    <row r="48055" spans="2:2">
      <c r="B48055" s="1"/>
    </row>
    <row r="48056" spans="2:2">
      <c r="B48056" s="1"/>
    </row>
    <row r="48057" spans="2:2">
      <c r="B48057" s="1"/>
    </row>
    <row r="48058" spans="2:2">
      <c r="B48058" s="1"/>
    </row>
    <row r="48059" spans="2:2">
      <c r="B48059" s="1"/>
    </row>
    <row r="48060" spans="2:2">
      <c r="B48060" s="1"/>
    </row>
    <row r="48061" spans="2:2">
      <c r="B48061" s="1"/>
    </row>
    <row r="48062" spans="2:2">
      <c r="B48062" s="1"/>
    </row>
    <row r="48063" spans="2:2">
      <c r="B48063" s="1"/>
    </row>
    <row r="48064" spans="2:2">
      <c r="B48064" s="1"/>
    </row>
    <row r="48065" spans="2:2">
      <c r="B48065" s="1"/>
    </row>
    <row r="48066" spans="2:2">
      <c r="B48066" s="1"/>
    </row>
    <row r="48067" spans="2:2">
      <c r="B48067" s="1"/>
    </row>
    <row r="48068" spans="2:2">
      <c r="B48068" s="1"/>
    </row>
    <row r="48069" spans="2:2">
      <c r="B48069" s="1"/>
    </row>
    <row r="48070" spans="2:2">
      <c r="B48070" s="1"/>
    </row>
    <row r="48071" spans="2:2">
      <c r="B48071" s="1"/>
    </row>
    <row r="48072" spans="2:2">
      <c r="B48072" s="1"/>
    </row>
    <row r="48073" spans="2:2">
      <c r="B48073" s="1"/>
    </row>
    <row r="48074" spans="2:2">
      <c r="B48074" s="1"/>
    </row>
    <row r="48075" spans="2:2">
      <c r="B48075" s="1"/>
    </row>
    <row r="48076" spans="2:2">
      <c r="B48076" s="1"/>
    </row>
    <row r="48077" spans="2:2">
      <c r="B48077" s="1"/>
    </row>
    <row r="48078" spans="2:2">
      <c r="B48078" s="1"/>
    </row>
    <row r="48079" spans="2:2">
      <c r="B48079" s="1"/>
    </row>
    <row r="48080" spans="2:2">
      <c r="B48080" s="1"/>
    </row>
    <row r="48081" spans="2:2">
      <c r="B48081" s="1"/>
    </row>
    <row r="48082" spans="2:2">
      <c r="B48082" s="1"/>
    </row>
    <row r="48083" spans="2:2">
      <c r="B48083" s="1"/>
    </row>
    <row r="48084" spans="2:2">
      <c r="B48084" s="1"/>
    </row>
    <row r="48085" spans="2:2">
      <c r="B48085" s="1"/>
    </row>
    <row r="48086" spans="2:2">
      <c r="B48086" s="1"/>
    </row>
    <row r="48087" spans="2:2">
      <c r="B48087" s="1"/>
    </row>
    <row r="48088" spans="2:2">
      <c r="B48088" s="1"/>
    </row>
    <row r="48089" spans="2:2">
      <c r="B48089" s="1"/>
    </row>
    <row r="48090" spans="2:2">
      <c r="B48090" s="1"/>
    </row>
    <row r="48091" spans="2:2">
      <c r="B48091" s="1"/>
    </row>
    <row r="48092" spans="2:2">
      <c r="B48092" s="1"/>
    </row>
    <row r="48093" spans="2:2">
      <c r="B48093" s="1"/>
    </row>
    <row r="48094" spans="2:2">
      <c r="B48094" s="1"/>
    </row>
    <row r="48095" spans="2:2">
      <c r="B48095" s="1"/>
    </row>
    <row r="48096" spans="2:2">
      <c r="B48096" s="1"/>
    </row>
    <row r="48097" spans="2:2">
      <c r="B48097" s="1"/>
    </row>
    <row r="48098" spans="2:2">
      <c r="B48098" s="1"/>
    </row>
    <row r="48099" spans="2:2">
      <c r="B48099" s="1"/>
    </row>
    <row r="48100" spans="2:2">
      <c r="B48100" s="1"/>
    </row>
    <row r="48101" spans="2:2">
      <c r="B48101" s="1"/>
    </row>
    <row r="48102" spans="2:2">
      <c r="B48102" s="1"/>
    </row>
    <row r="48103" spans="2:2">
      <c r="B48103" s="1"/>
    </row>
    <row r="48104" spans="2:2">
      <c r="B48104" s="1"/>
    </row>
    <row r="48105" spans="2:2">
      <c r="B48105" s="1"/>
    </row>
    <row r="48106" spans="2:2">
      <c r="B48106" s="1"/>
    </row>
    <row r="48107" spans="2:2">
      <c r="B48107" s="1"/>
    </row>
    <row r="48108" spans="2:2">
      <c r="B48108" s="1"/>
    </row>
    <row r="48109" spans="2:2">
      <c r="B48109" s="1"/>
    </row>
    <row r="48110" spans="2:2">
      <c r="B48110" s="1"/>
    </row>
    <row r="48111" spans="2:2">
      <c r="B48111" s="1"/>
    </row>
    <row r="48112" spans="2:2">
      <c r="B48112" s="1"/>
    </row>
    <row r="48113" spans="2:2">
      <c r="B48113" s="1"/>
    </row>
    <row r="48114" spans="2:2">
      <c r="B48114" s="1"/>
    </row>
    <row r="48115" spans="2:2">
      <c r="B48115" s="1"/>
    </row>
    <row r="48116" spans="2:2">
      <c r="B48116" s="1"/>
    </row>
    <row r="48117" spans="2:2">
      <c r="B48117" s="1"/>
    </row>
    <row r="48118" spans="2:2">
      <c r="B48118" s="1"/>
    </row>
    <row r="48119" spans="2:2">
      <c r="B48119" s="1"/>
    </row>
    <row r="48120" spans="2:2">
      <c r="B48120" s="1"/>
    </row>
    <row r="48121" spans="2:2">
      <c r="B48121" s="1"/>
    </row>
    <row r="48122" spans="2:2">
      <c r="B48122" s="1"/>
    </row>
    <row r="48123" spans="2:2">
      <c r="B48123" s="1"/>
    </row>
    <row r="48124" spans="2:2">
      <c r="B48124" s="1"/>
    </row>
    <row r="48125" spans="2:2">
      <c r="B48125" s="1"/>
    </row>
    <row r="48126" spans="2:2">
      <c r="B48126" s="1"/>
    </row>
    <row r="48127" spans="2:2">
      <c r="B48127" s="1"/>
    </row>
    <row r="48128" spans="2:2">
      <c r="B48128" s="1"/>
    </row>
    <row r="48129" spans="2:2">
      <c r="B48129" s="1"/>
    </row>
    <row r="48130" spans="2:2">
      <c r="B48130" s="1"/>
    </row>
    <row r="48131" spans="2:2">
      <c r="B48131" s="1"/>
    </row>
    <row r="48132" spans="2:2">
      <c r="B48132" s="1"/>
    </row>
    <row r="48133" spans="2:2">
      <c r="B48133" s="1"/>
    </row>
    <row r="48134" spans="2:2">
      <c r="B48134" s="1"/>
    </row>
    <row r="48135" spans="2:2">
      <c r="B48135" s="1"/>
    </row>
    <row r="48136" spans="2:2">
      <c r="B48136" s="1"/>
    </row>
    <row r="48137" spans="2:2">
      <c r="B48137" s="1"/>
    </row>
    <row r="48138" spans="2:2">
      <c r="B48138" s="1"/>
    </row>
    <row r="48139" spans="2:2">
      <c r="B48139" s="1"/>
    </row>
    <row r="48140" spans="2:2">
      <c r="B48140" s="1"/>
    </row>
    <row r="48141" spans="2:2">
      <c r="B48141" s="1"/>
    </row>
    <row r="48142" spans="2:2">
      <c r="B48142" s="1"/>
    </row>
    <row r="48143" spans="2:2">
      <c r="B48143" s="1"/>
    </row>
    <row r="48144" spans="2:2">
      <c r="B48144" s="1"/>
    </row>
    <row r="48145" spans="2:2">
      <c r="B48145" s="1"/>
    </row>
    <row r="48146" spans="2:2">
      <c r="B48146" s="1"/>
    </row>
    <row r="48147" spans="2:2">
      <c r="B48147" s="1"/>
    </row>
    <row r="48148" spans="2:2">
      <c r="B48148" s="1"/>
    </row>
    <row r="48149" spans="2:2">
      <c r="B48149" s="1"/>
    </row>
    <row r="48150" spans="2:2">
      <c r="B48150" s="1"/>
    </row>
    <row r="48151" spans="2:2">
      <c r="B48151" s="1"/>
    </row>
    <row r="48152" spans="2:2">
      <c r="B48152" s="1"/>
    </row>
    <row r="48153" spans="2:2">
      <c r="B48153" s="1"/>
    </row>
    <row r="48154" spans="2:2">
      <c r="B48154" s="1"/>
    </row>
    <row r="48155" spans="2:2">
      <c r="B48155" s="1"/>
    </row>
    <row r="48156" spans="2:2">
      <c r="B48156" s="1"/>
    </row>
    <row r="48157" spans="2:2">
      <c r="B48157" s="1"/>
    </row>
    <row r="48158" spans="2:2">
      <c r="B48158" s="1"/>
    </row>
    <row r="48159" spans="2:2">
      <c r="B48159" s="1"/>
    </row>
    <row r="48160" spans="2:2">
      <c r="B48160" s="1"/>
    </row>
    <row r="48161" spans="2:2">
      <c r="B48161" s="1"/>
    </row>
    <row r="48162" spans="2:2">
      <c r="B48162" s="1"/>
    </row>
    <row r="48163" spans="2:2">
      <c r="B48163" s="1"/>
    </row>
    <row r="48164" spans="2:2">
      <c r="B48164" s="1"/>
    </row>
    <row r="48165" spans="2:2">
      <c r="B48165" s="1"/>
    </row>
    <row r="48166" spans="2:2">
      <c r="B48166" s="1"/>
    </row>
    <row r="48167" spans="2:2">
      <c r="B48167" s="1"/>
    </row>
    <row r="48168" spans="2:2">
      <c r="B48168" s="1"/>
    </row>
    <row r="48169" spans="2:2">
      <c r="B48169" s="1"/>
    </row>
    <row r="48170" spans="2:2">
      <c r="B48170" s="1"/>
    </row>
    <row r="48171" spans="2:2">
      <c r="B48171" s="1"/>
    </row>
    <row r="48172" spans="2:2">
      <c r="B48172" s="1"/>
    </row>
    <row r="48173" spans="2:2">
      <c r="B48173" s="1"/>
    </row>
    <row r="48174" spans="2:2">
      <c r="B48174" s="1"/>
    </row>
    <row r="48175" spans="2:2">
      <c r="B48175" s="1"/>
    </row>
    <row r="48176" spans="2:2">
      <c r="B48176" s="1"/>
    </row>
    <row r="48177" spans="2:2">
      <c r="B48177" s="1"/>
    </row>
    <row r="48178" spans="2:2">
      <c r="B48178" s="1"/>
    </row>
    <row r="48179" spans="2:2">
      <c r="B48179" s="1"/>
    </row>
    <row r="48180" spans="2:2">
      <c r="B48180" s="1"/>
    </row>
    <row r="48181" spans="2:2">
      <c r="B48181" s="1"/>
    </row>
    <row r="48182" spans="2:2">
      <c r="B48182" s="1"/>
    </row>
    <row r="48183" spans="2:2">
      <c r="B48183" s="1"/>
    </row>
    <row r="48184" spans="2:2">
      <c r="B48184" s="1"/>
    </row>
    <row r="48185" spans="2:2">
      <c r="B48185" s="1"/>
    </row>
    <row r="48186" spans="2:2">
      <c r="B48186" s="1"/>
    </row>
    <row r="48187" spans="2:2">
      <c r="B48187" s="1"/>
    </row>
    <row r="48188" spans="2:2">
      <c r="B48188" s="1"/>
    </row>
    <row r="48189" spans="2:2">
      <c r="B48189" s="1"/>
    </row>
    <row r="48190" spans="2:2">
      <c r="B48190" s="1"/>
    </row>
    <row r="48191" spans="2:2">
      <c r="B48191" s="1"/>
    </row>
    <row r="48192" spans="2:2">
      <c r="B48192" s="1"/>
    </row>
    <row r="48193" spans="2:2">
      <c r="B48193" s="1"/>
    </row>
    <row r="48194" spans="2:2">
      <c r="B48194" s="1"/>
    </row>
    <row r="48195" spans="2:2">
      <c r="B48195" s="1"/>
    </row>
    <row r="48196" spans="2:2">
      <c r="B48196" s="1"/>
    </row>
    <row r="48197" spans="2:2">
      <c r="B48197" s="1"/>
    </row>
    <row r="48198" spans="2:2">
      <c r="B48198" s="1"/>
    </row>
    <row r="48199" spans="2:2">
      <c r="B48199" s="1"/>
    </row>
    <row r="48200" spans="2:2">
      <c r="B48200" s="1"/>
    </row>
    <row r="48201" spans="2:2">
      <c r="B48201" s="1"/>
    </row>
    <row r="48202" spans="2:2">
      <c r="B48202" s="1"/>
    </row>
    <row r="48203" spans="2:2">
      <c r="B48203" s="1"/>
    </row>
    <row r="48204" spans="2:2">
      <c r="B48204" s="1"/>
    </row>
    <row r="48205" spans="2:2">
      <c r="B48205" s="1"/>
    </row>
    <row r="48206" spans="2:2">
      <c r="B48206" s="1"/>
    </row>
    <row r="48207" spans="2:2">
      <c r="B48207" s="1"/>
    </row>
    <row r="48208" spans="2:2">
      <c r="B48208" s="1"/>
    </row>
    <row r="48209" spans="2:2">
      <c r="B48209" s="1"/>
    </row>
    <row r="48210" spans="2:2">
      <c r="B48210" s="1"/>
    </row>
    <row r="48211" spans="2:2">
      <c r="B48211" s="1"/>
    </row>
    <row r="48212" spans="2:2">
      <c r="B48212" s="1"/>
    </row>
    <row r="48213" spans="2:2">
      <c r="B48213" s="1"/>
    </row>
    <row r="48214" spans="2:2">
      <c r="B48214" s="1"/>
    </row>
    <row r="48215" spans="2:2">
      <c r="B48215" s="1"/>
    </row>
    <row r="48216" spans="2:2">
      <c r="B48216" s="1"/>
    </row>
    <row r="48217" spans="2:2">
      <c r="B48217" s="1"/>
    </row>
    <row r="48218" spans="2:2">
      <c r="B48218" s="1"/>
    </row>
    <row r="48219" spans="2:2">
      <c r="B48219" s="1"/>
    </row>
    <row r="48220" spans="2:2">
      <c r="B48220" s="1"/>
    </row>
    <row r="48221" spans="2:2">
      <c r="B48221" s="1"/>
    </row>
    <row r="48222" spans="2:2">
      <c r="B48222" s="1"/>
    </row>
    <row r="48223" spans="2:2">
      <c r="B48223" s="1"/>
    </row>
    <row r="48224" spans="2:2">
      <c r="B48224" s="1"/>
    </row>
    <row r="48225" spans="2:2">
      <c r="B48225" s="1"/>
    </row>
    <row r="48226" spans="2:2">
      <c r="B48226" s="1"/>
    </row>
    <row r="48227" spans="2:2">
      <c r="B48227" s="1"/>
    </row>
    <row r="48228" spans="2:2">
      <c r="B48228" s="1"/>
    </row>
    <row r="48229" spans="2:2">
      <c r="B48229" s="1"/>
    </row>
    <row r="48230" spans="2:2">
      <c r="B48230" s="1"/>
    </row>
    <row r="48231" spans="2:2">
      <c r="B48231" s="1"/>
    </row>
    <row r="48232" spans="2:2">
      <c r="B48232" s="1"/>
    </row>
    <row r="48233" spans="2:2">
      <c r="B48233" s="1"/>
    </row>
    <row r="48234" spans="2:2">
      <c r="B48234" s="1"/>
    </row>
    <row r="48235" spans="2:2">
      <c r="B48235" s="1"/>
    </row>
    <row r="48236" spans="2:2">
      <c r="B48236" s="1"/>
    </row>
    <row r="48237" spans="2:2">
      <c r="B48237" s="1"/>
    </row>
    <row r="48238" spans="2:2">
      <c r="B48238" s="1"/>
    </row>
    <row r="48239" spans="2:2">
      <c r="B48239" s="1"/>
    </row>
    <row r="48240" spans="2:2">
      <c r="B48240" s="1"/>
    </row>
    <row r="48241" spans="2:2">
      <c r="B48241" s="1"/>
    </row>
    <row r="48242" spans="2:2">
      <c r="B48242" s="1"/>
    </row>
    <row r="48243" spans="2:2">
      <c r="B48243" s="1"/>
    </row>
    <row r="48244" spans="2:2">
      <c r="B48244" s="1"/>
    </row>
    <row r="48245" spans="2:2">
      <c r="B48245" s="1"/>
    </row>
    <row r="48246" spans="2:2">
      <c r="B48246" s="1"/>
    </row>
    <row r="48247" spans="2:2">
      <c r="B48247" s="1"/>
    </row>
    <row r="48248" spans="2:2">
      <c r="B48248" s="1"/>
    </row>
    <row r="48249" spans="2:2">
      <c r="B48249" s="1"/>
    </row>
    <row r="48250" spans="2:2">
      <c r="B48250" s="1"/>
    </row>
    <row r="48251" spans="2:2">
      <c r="B48251" s="1"/>
    </row>
    <row r="48252" spans="2:2">
      <c r="B48252" s="1"/>
    </row>
    <row r="48253" spans="2:2">
      <c r="B48253" s="1"/>
    </row>
    <row r="48254" spans="2:2">
      <c r="B48254" s="1"/>
    </row>
    <row r="48255" spans="2:2">
      <c r="B48255" s="1"/>
    </row>
    <row r="48256" spans="2:2">
      <c r="B48256" s="1"/>
    </row>
    <row r="48257" spans="2:2">
      <c r="B48257" s="1"/>
    </row>
    <row r="48258" spans="2:2">
      <c r="B48258" s="1"/>
    </row>
    <row r="48259" spans="2:2">
      <c r="B48259" s="1"/>
    </row>
    <row r="48260" spans="2:2">
      <c r="B48260" s="1"/>
    </row>
    <row r="48261" spans="2:2">
      <c r="B48261" s="1"/>
    </row>
    <row r="48262" spans="2:2">
      <c r="B48262" s="1"/>
    </row>
    <row r="48263" spans="2:2">
      <c r="B48263" s="1"/>
    </row>
    <row r="48264" spans="2:2">
      <c r="B48264" s="1"/>
    </row>
    <row r="48265" spans="2:2">
      <c r="B48265" s="1"/>
    </row>
    <row r="48266" spans="2:2">
      <c r="B48266" s="1"/>
    </row>
    <row r="48267" spans="2:2">
      <c r="B48267" s="1"/>
    </row>
    <row r="48268" spans="2:2">
      <c r="B48268" s="1"/>
    </row>
    <row r="48269" spans="2:2">
      <c r="B48269" s="1"/>
    </row>
    <row r="48270" spans="2:2">
      <c r="B48270" s="1"/>
    </row>
    <row r="48271" spans="2:2">
      <c r="B48271" s="1"/>
    </row>
    <row r="48272" spans="2:2">
      <c r="B48272" s="1"/>
    </row>
    <row r="48273" spans="2:2">
      <c r="B48273" s="1"/>
    </row>
    <row r="48274" spans="2:2">
      <c r="B48274" s="1"/>
    </row>
    <row r="48275" spans="2:2">
      <c r="B48275" s="1"/>
    </row>
    <row r="48276" spans="2:2">
      <c r="B48276" s="1"/>
    </row>
    <row r="48277" spans="2:2">
      <c r="B48277" s="1"/>
    </row>
    <row r="48278" spans="2:2">
      <c r="B48278" s="1"/>
    </row>
    <row r="48279" spans="2:2">
      <c r="B48279" s="1"/>
    </row>
    <row r="48280" spans="2:2">
      <c r="B48280" s="1"/>
    </row>
    <row r="48281" spans="2:2">
      <c r="B48281" s="1"/>
    </row>
    <row r="48282" spans="2:2">
      <c r="B48282" s="1"/>
    </row>
    <row r="48283" spans="2:2">
      <c r="B48283" s="1"/>
    </row>
    <row r="48284" spans="2:2">
      <c r="B48284" s="1"/>
    </row>
    <row r="48285" spans="2:2">
      <c r="B48285" s="1"/>
    </row>
    <row r="48286" spans="2:2">
      <c r="B48286" s="1"/>
    </row>
    <row r="48287" spans="2:2">
      <c r="B48287" s="1"/>
    </row>
    <row r="48288" spans="2:2">
      <c r="B48288" s="1"/>
    </row>
    <row r="48289" spans="2:2">
      <c r="B48289" s="1"/>
    </row>
    <row r="48290" spans="2:2">
      <c r="B48290" s="1"/>
    </row>
    <row r="48291" spans="2:2">
      <c r="B48291" s="1"/>
    </row>
    <row r="48292" spans="2:2">
      <c r="B48292" s="1"/>
    </row>
    <row r="48293" spans="2:2">
      <c r="B48293" s="1"/>
    </row>
    <row r="48294" spans="2:2">
      <c r="B48294" s="1"/>
    </row>
    <row r="48295" spans="2:2">
      <c r="B48295" s="1"/>
    </row>
    <row r="48296" spans="2:2">
      <c r="B48296" s="1"/>
    </row>
    <row r="48297" spans="2:2">
      <c r="B48297" s="1"/>
    </row>
    <row r="48298" spans="2:2">
      <c r="B48298" s="1"/>
    </row>
    <row r="48299" spans="2:2">
      <c r="B48299" s="1"/>
    </row>
    <row r="48300" spans="2:2">
      <c r="B48300" s="1"/>
    </row>
    <row r="48301" spans="2:2">
      <c r="B48301" s="1"/>
    </row>
    <row r="48302" spans="2:2">
      <c r="B48302" s="1"/>
    </row>
    <row r="48303" spans="2:2">
      <c r="B48303" s="1"/>
    </row>
    <row r="48304" spans="2:2">
      <c r="B48304" s="1"/>
    </row>
    <row r="48305" spans="2:2">
      <c r="B48305" s="1"/>
    </row>
    <row r="48306" spans="2:2">
      <c r="B48306" s="1"/>
    </row>
    <row r="48307" spans="2:2">
      <c r="B48307" s="1"/>
    </row>
    <row r="48308" spans="2:2">
      <c r="B48308" s="1"/>
    </row>
    <row r="48309" spans="2:2">
      <c r="B48309" s="1"/>
    </row>
    <row r="48310" spans="2:2">
      <c r="B48310" s="1"/>
    </row>
    <row r="48311" spans="2:2">
      <c r="B48311" s="1"/>
    </row>
    <row r="48312" spans="2:2">
      <c r="B48312" s="1"/>
    </row>
    <row r="48313" spans="2:2">
      <c r="B48313" s="1"/>
    </row>
    <row r="48314" spans="2:2">
      <c r="B48314" s="1"/>
    </row>
    <row r="48315" spans="2:2">
      <c r="B48315" s="1"/>
    </row>
    <row r="48316" spans="2:2">
      <c r="B48316" s="1"/>
    </row>
    <row r="48317" spans="2:2">
      <c r="B48317" s="1"/>
    </row>
    <row r="48318" spans="2:2">
      <c r="B48318" s="1"/>
    </row>
    <row r="48319" spans="2:2">
      <c r="B48319" s="1"/>
    </row>
    <row r="48320" spans="2:2">
      <c r="B48320" s="1"/>
    </row>
    <row r="48321" spans="2:2">
      <c r="B48321" s="1"/>
    </row>
    <row r="48322" spans="2:2">
      <c r="B48322" s="1"/>
    </row>
    <row r="48323" spans="2:2">
      <c r="B48323" s="1"/>
    </row>
    <row r="48324" spans="2:2">
      <c r="B48324" s="1"/>
    </row>
    <row r="48325" spans="2:2">
      <c r="B48325" s="1"/>
    </row>
    <row r="48326" spans="2:2">
      <c r="B48326" s="1"/>
    </row>
    <row r="48327" spans="2:2">
      <c r="B48327" s="1"/>
    </row>
    <row r="48328" spans="2:2">
      <c r="B48328" s="1"/>
    </row>
    <row r="48329" spans="2:2">
      <c r="B48329" s="1"/>
    </row>
    <row r="48330" spans="2:2">
      <c r="B48330" s="1"/>
    </row>
    <row r="48331" spans="2:2">
      <c r="B48331" s="1"/>
    </row>
    <row r="48332" spans="2:2">
      <c r="B48332" s="1"/>
    </row>
    <row r="48333" spans="2:2">
      <c r="B48333" s="1"/>
    </row>
    <row r="48334" spans="2:2">
      <c r="B48334" s="1"/>
    </row>
    <row r="48335" spans="2:2">
      <c r="B48335" s="1"/>
    </row>
    <row r="48336" spans="2:2">
      <c r="B48336" s="1"/>
    </row>
    <row r="48337" spans="2:2">
      <c r="B48337" s="1"/>
    </row>
    <row r="48338" spans="2:2">
      <c r="B48338" s="1"/>
    </row>
    <row r="48339" spans="2:2">
      <c r="B48339" s="1"/>
    </row>
    <row r="48340" spans="2:2">
      <c r="B48340" s="1"/>
    </row>
    <row r="48341" spans="2:2">
      <c r="B48341" s="1"/>
    </row>
    <row r="48342" spans="2:2">
      <c r="B48342" s="1"/>
    </row>
    <row r="48343" spans="2:2">
      <c r="B48343" s="1"/>
    </row>
    <row r="48344" spans="2:2">
      <c r="B48344" s="1"/>
    </row>
    <row r="48345" spans="2:2">
      <c r="B48345" s="1"/>
    </row>
    <row r="48346" spans="2:2">
      <c r="B48346" s="1"/>
    </row>
    <row r="48347" spans="2:2">
      <c r="B48347" s="1"/>
    </row>
    <row r="48348" spans="2:2">
      <c r="B48348" s="1"/>
    </row>
    <row r="48349" spans="2:2">
      <c r="B48349" s="1"/>
    </row>
    <row r="48350" spans="2:2">
      <c r="B48350" s="1"/>
    </row>
    <row r="48351" spans="2:2">
      <c r="B48351" s="1"/>
    </row>
    <row r="48352" spans="2:2">
      <c r="B48352" s="1"/>
    </row>
    <row r="48353" spans="2:2">
      <c r="B48353" s="1"/>
    </row>
    <row r="48354" spans="2:2">
      <c r="B48354" s="1"/>
    </row>
    <row r="48355" spans="2:2">
      <c r="B48355" s="1"/>
    </row>
    <row r="48356" spans="2:2">
      <c r="B48356" s="1"/>
    </row>
    <row r="48357" spans="2:2">
      <c r="B48357" s="1"/>
    </row>
    <row r="48358" spans="2:2">
      <c r="B48358" s="1"/>
    </row>
    <row r="48359" spans="2:2">
      <c r="B48359" s="1"/>
    </row>
    <row r="48360" spans="2:2">
      <c r="B48360" s="1"/>
    </row>
    <row r="48361" spans="2:2">
      <c r="B48361" s="1"/>
    </row>
    <row r="48362" spans="2:2">
      <c r="B48362" s="1"/>
    </row>
    <row r="48363" spans="2:2">
      <c r="B48363" s="1"/>
    </row>
    <row r="48364" spans="2:2">
      <c r="B48364" s="1"/>
    </row>
    <row r="48365" spans="2:2">
      <c r="B48365" s="1"/>
    </row>
    <row r="48366" spans="2:2">
      <c r="B48366" s="1"/>
    </row>
    <row r="48367" spans="2:2">
      <c r="B48367" s="1"/>
    </row>
    <row r="48368" spans="2:2">
      <c r="B48368" s="1"/>
    </row>
    <row r="48369" spans="2:2">
      <c r="B48369" s="1"/>
    </row>
    <row r="48370" spans="2:2">
      <c r="B48370" s="1"/>
    </row>
    <row r="48371" spans="2:2">
      <c r="B48371" s="1"/>
    </row>
    <row r="48372" spans="2:2">
      <c r="B48372" s="1"/>
    </row>
    <row r="48373" spans="2:2">
      <c r="B48373" s="1"/>
    </row>
    <row r="48374" spans="2:2">
      <c r="B48374" s="1"/>
    </row>
    <row r="48375" spans="2:2">
      <c r="B48375" s="1"/>
    </row>
    <row r="48376" spans="2:2">
      <c r="B48376" s="1"/>
    </row>
    <row r="48377" spans="2:2">
      <c r="B48377" s="1"/>
    </row>
    <row r="48378" spans="2:2">
      <c r="B48378" s="1"/>
    </row>
    <row r="48379" spans="2:2">
      <c r="B48379" s="1"/>
    </row>
    <row r="48380" spans="2:2">
      <c r="B48380" s="1"/>
    </row>
    <row r="48381" spans="2:2">
      <c r="B48381" s="1"/>
    </row>
    <row r="48382" spans="2:2">
      <c r="B48382" s="1"/>
    </row>
    <row r="48383" spans="2:2">
      <c r="B48383" s="1"/>
    </row>
    <row r="48384" spans="2:2">
      <c r="B48384" s="1"/>
    </row>
    <row r="48385" spans="2:2">
      <c r="B48385" s="1"/>
    </row>
    <row r="48386" spans="2:2">
      <c r="B48386" s="1"/>
    </row>
    <row r="48387" spans="2:2">
      <c r="B48387" s="1"/>
    </row>
    <row r="48388" spans="2:2">
      <c r="B48388" s="1"/>
    </row>
    <row r="48389" spans="2:2">
      <c r="B48389" s="1"/>
    </row>
    <row r="48390" spans="2:2">
      <c r="B48390" s="1"/>
    </row>
    <row r="48391" spans="2:2">
      <c r="B48391" s="1"/>
    </row>
    <row r="48392" spans="2:2">
      <c r="B48392" s="1"/>
    </row>
    <row r="48393" spans="2:2">
      <c r="B48393" s="1"/>
    </row>
    <row r="48394" spans="2:2">
      <c r="B48394" s="1"/>
    </row>
    <row r="48395" spans="2:2">
      <c r="B48395" s="1"/>
    </row>
    <row r="48396" spans="2:2">
      <c r="B48396" s="1"/>
    </row>
    <row r="48397" spans="2:2">
      <c r="B48397" s="1"/>
    </row>
    <row r="48398" spans="2:2">
      <c r="B48398" s="1"/>
    </row>
    <row r="48399" spans="2:2">
      <c r="B48399" s="1"/>
    </row>
    <row r="48400" spans="2:2">
      <c r="B48400" s="1"/>
    </row>
    <row r="48401" spans="2:2">
      <c r="B48401" s="1"/>
    </row>
    <row r="48402" spans="2:2">
      <c r="B48402" s="1"/>
    </row>
    <row r="48403" spans="2:2">
      <c r="B48403" s="1"/>
    </row>
    <row r="48404" spans="2:2">
      <c r="B48404" s="1"/>
    </row>
    <row r="48405" spans="2:2">
      <c r="B48405" s="1"/>
    </row>
    <row r="48406" spans="2:2">
      <c r="B48406" s="1"/>
    </row>
    <row r="48407" spans="2:2">
      <c r="B48407" s="1"/>
    </row>
    <row r="48408" spans="2:2">
      <c r="B48408" s="1"/>
    </row>
    <row r="48409" spans="2:2">
      <c r="B48409" s="1"/>
    </row>
    <row r="48410" spans="2:2">
      <c r="B48410" s="1"/>
    </row>
    <row r="48411" spans="2:2">
      <c r="B48411" s="1"/>
    </row>
    <row r="48412" spans="2:2">
      <c r="B48412" s="1"/>
    </row>
    <row r="48413" spans="2:2">
      <c r="B48413" s="1"/>
    </row>
    <row r="48414" spans="2:2">
      <c r="B48414" s="1"/>
    </row>
    <row r="48415" spans="2:2">
      <c r="B48415" s="1"/>
    </row>
    <row r="48416" spans="2:2">
      <c r="B48416" s="1"/>
    </row>
    <row r="48417" spans="2:2">
      <c r="B48417" s="1"/>
    </row>
    <row r="48418" spans="2:2">
      <c r="B48418" s="1"/>
    </row>
    <row r="48419" spans="2:2">
      <c r="B48419" s="1"/>
    </row>
    <row r="48420" spans="2:2">
      <c r="B48420" s="1"/>
    </row>
    <row r="48421" spans="2:2">
      <c r="B48421" s="1"/>
    </row>
    <row r="48422" spans="2:2">
      <c r="B48422" s="1"/>
    </row>
    <row r="48423" spans="2:2">
      <c r="B48423" s="1"/>
    </row>
    <row r="48424" spans="2:2">
      <c r="B48424" s="1"/>
    </row>
    <row r="48425" spans="2:2">
      <c r="B48425" s="1"/>
    </row>
    <row r="48426" spans="2:2">
      <c r="B48426" s="1"/>
    </row>
    <row r="48427" spans="2:2">
      <c r="B48427" s="1"/>
    </row>
    <row r="48428" spans="2:2">
      <c r="B48428" s="1"/>
    </row>
    <row r="48429" spans="2:2">
      <c r="B48429" s="1"/>
    </row>
    <row r="48430" spans="2:2">
      <c r="B48430" s="1"/>
    </row>
    <row r="48431" spans="2:2">
      <c r="B48431" s="1"/>
    </row>
    <row r="48432" spans="2:2">
      <c r="B48432" s="1"/>
    </row>
    <row r="48433" spans="2:2">
      <c r="B48433" s="1"/>
    </row>
    <row r="48434" spans="2:2">
      <c r="B48434" s="1"/>
    </row>
    <row r="48435" spans="2:2">
      <c r="B48435" s="1"/>
    </row>
    <row r="48436" spans="2:2">
      <c r="B48436" s="1"/>
    </row>
    <row r="48437" spans="2:2">
      <c r="B48437" s="1"/>
    </row>
    <row r="48438" spans="2:2">
      <c r="B48438" s="1"/>
    </row>
    <row r="48439" spans="2:2">
      <c r="B48439" s="1"/>
    </row>
    <row r="48440" spans="2:2">
      <c r="B48440" s="1"/>
    </row>
    <row r="48441" spans="2:2">
      <c r="B48441" s="1"/>
    </row>
    <row r="48442" spans="2:2">
      <c r="B48442" s="1"/>
    </row>
    <row r="48443" spans="2:2">
      <c r="B48443" s="1"/>
    </row>
    <row r="48444" spans="2:2">
      <c r="B48444" s="1"/>
    </row>
    <row r="48445" spans="2:2">
      <c r="B48445" s="1"/>
    </row>
    <row r="48446" spans="2:2">
      <c r="B48446" s="1"/>
    </row>
    <row r="48447" spans="2:2">
      <c r="B48447" s="1"/>
    </row>
    <row r="48448" spans="2:2">
      <c r="B48448" s="1"/>
    </row>
    <row r="48449" spans="2:2">
      <c r="B48449" s="1"/>
    </row>
    <row r="48450" spans="2:2">
      <c r="B48450" s="1"/>
    </row>
    <row r="48451" spans="2:2">
      <c r="B48451" s="1"/>
    </row>
    <row r="48452" spans="2:2">
      <c r="B48452" s="1"/>
    </row>
    <row r="48453" spans="2:2">
      <c r="B48453" s="1"/>
    </row>
    <row r="48454" spans="2:2">
      <c r="B48454" s="1"/>
    </row>
    <row r="48455" spans="2:2">
      <c r="B48455" s="1"/>
    </row>
    <row r="48456" spans="2:2">
      <c r="B48456" s="1"/>
    </row>
    <row r="48457" spans="2:2">
      <c r="B48457" s="1"/>
    </row>
    <row r="48458" spans="2:2">
      <c r="B48458" s="1"/>
    </row>
    <row r="48459" spans="2:2">
      <c r="B48459" s="1"/>
    </row>
    <row r="48460" spans="2:2">
      <c r="B48460" s="1"/>
    </row>
    <row r="48461" spans="2:2">
      <c r="B48461" s="1"/>
    </row>
    <row r="48462" spans="2:2">
      <c r="B48462" s="1"/>
    </row>
    <row r="48463" spans="2:2">
      <c r="B48463" s="1"/>
    </row>
    <row r="48464" spans="2:2">
      <c r="B48464" s="1"/>
    </row>
    <row r="48465" spans="2:2">
      <c r="B48465" s="1"/>
    </row>
    <row r="48466" spans="2:2">
      <c r="B48466" s="1"/>
    </row>
    <row r="48467" spans="2:2">
      <c r="B48467" s="1"/>
    </row>
    <row r="48468" spans="2:2">
      <c r="B48468" s="1"/>
    </row>
    <row r="48469" spans="2:2">
      <c r="B48469" s="1"/>
    </row>
    <row r="48470" spans="2:2">
      <c r="B48470" s="1"/>
    </row>
    <row r="48471" spans="2:2">
      <c r="B48471" s="1"/>
    </row>
    <row r="48472" spans="2:2">
      <c r="B48472" s="1"/>
    </row>
    <row r="48473" spans="2:2">
      <c r="B48473" s="1"/>
    </row>
    <row r="48474" spans="2:2">
      <c r="B48474" s="1"/>
    </row>
    <row r="48475" spans="2:2">
      <c r="B48475" s="1"/>
    </row>
    <row r="48476" spans="2:2">
      <c r="B48476" s="1"/>
    </row>
    <row r="48477" spans="2:2">
      <c r="B48477" s="1"/>
    </row>
    <row r="48478" spans="2:2">
      <c r="B48478" s="1"/>
    </row>
    <row r="48479" spans="2:2">
      <c r="B48479" s="1"/>
    </row>
    <row r="48480" spans="2:2">
      <c r="B48480" s="1"/>
    </row>
    <row r="48481" spans="2:2">
      <c r="B48481" s="1"/>
    </row>
    <row r="48482" spans="2:2">
      <c r="B48482" s="1"/>
    </row>
    <row r="48483" spans="2:2">
      <c r="B48483" s="1"/>
    </row>
    <row r="48484" spans="2:2">
      <c r="B48484" s="1"/>
    </row>
    <row r="48485" spans="2:2">
      <c r="B48485" s="1"/>
    </row>
    <row r="48486" spans="2:2">
      <c r="B48486" s="1"/>
    </row>
    <row r="48487" spans="2:2">
      <c r="B48487" s="1"/>
    </row>
    <row r="48488" spans="2:2">
      <c r="B48488" s="1"/>
    </row>
    <row r="48489" spans="2:2">
      <c r="B48489" s="1"/>
    </row>
    <row r="48490" spans="2:2">
      <c r="B48490" s="1"/>
    </row>
    <row r="48491" spans="2:2">
      <c r="B48491" s="1"/>
    </row>
    <row r="48492" spans="2:2">
      <c r="B48492" s="1"/>
    </row>
    <row r="48493" spans="2:2">
      <c r="B48493" s="1"/>
    </row>
    <row r="48494" spans="2:2">
      <c r="B48494" s="1"/>
    </row>
    <row r="48495" spans="2:2">
      <c r="B48495" s="1"/>
    </row>
    <row r="48496" spans="2:2">
      <c r="B48496" s="1"/>
    </row>
    <row r="48497" spans="2:2">
      <c r="B48497" s="1"/>
    </row>
    <row r="48498" spans="2:2">
      <c r="B48498" s="1"/>
    </row>
    <row r="48499" spans="2:2">
      <c r="B48499" s="1"/>
    </row>
    <row r="48500" spans="2:2">
      <c r="B48500" s="1"/>
    </row>
    <row r="48501" spans="2:2">
      <c r="B48501" s="1"/>
    </row>
    <row r="48502" spans="2:2">
      <c r="B48502" s="1"/>
    </row>
    <row r="48503" spans="2:2">
      <c r="B48503" s="1"/>
    </row>
    <row r="48504" spans="2:2">
      <c r="B48504" s="1"/>
    </row>
    <row r="48505" spans="2:2">
      <c r="B48505" s="1"/>
    </row>
    <row r="48506" spans="2:2">
      <c r="B48506" s="1"/>
    </row>
    <row r="48507" spans="2:2">
      <c r="B48507" s="1"/>
    </row>
    <row r="48508" spans="2:2">
      <c r="B48508" s="1"/>
    </row>
    <row r="48509" spans="2:2">
      <c r="B48509" s="1"/>
    </row>
    <row r="48510" spans="2:2">
      <c r="B48510" s="1"/>
    </row>
    <row r="48511" spans="2:2">
      <c r="B48511" s="1"/>
    </row>
    <row r="48512" spans="2:2">
      <c r="B48512" s="1"/>
    </row>
    <row r="48513" spans="2:2">
      <c r="B48513" s="1"/>
    </row>
    <row r="48514" spans="2:2">
      <c r="B48514" s="1"/>
    </row>
    <row r="48515" spans="2:2">
      <c r="B48515" s="1"/>
    </row>
    <row r="48516" spans="2:2">
      <c r="B48516" s="1"/>
    </row>
    <row r="48517" spans="2:2">
      <c r="B48517" s="1"/>
    </row>
    <row r="48518" spans="2:2">
      <c r="B48518" s="1"/>
    </row>
    <row r="48519" spans="2:2">
      <c r="B48519" s="1"/>
    </row>
    <row r="48520" spans="2:2">
      <c r="B48520" s="1"/>
    </row>
    <row r="48521" spans="2:2">
      <c r="B48521" s="1"/>
    </row>
    <row r="48522" spans="2:2">
      <c r="B48522" s="1"/>
    </row>
    <row r="48523" spans="2:2">
      <c r="B48523" s="1"/>
    </row>
    <row r="48524" spans="2:2">
      <c r="B48524" s="1"/>
    </row>
    <row r="48525" spans="2:2">
      <c r="B48525" s="1"/>
    </row>
    <row r="48526" spans="2:2">
      <c r="B48526" s="1"/>
    </row>
    <row r="48527" spans="2:2">
      <c r="B48527" s="1"/>
    </row>
    <row r="48528" spans="2:2">
      <c r="B48528" s="1"/>
    </row>
    <row r="48529" spans="2:2">
      <c r="B48529" s="1"/>
    </row>
    <row r="48530" spans="2:2">
      <c r="B48530" s="1"/>
    </row>
    <row r="48531" spans="2:2">
      <c r="B48531" s="1"/>
    </row>
    <row r="48532" spans="2:2">
      <c r="B48532" s="1"/>
    </row>
    <row r="48533" spans="2:2">
      <c r="B48533" s="1"/>
    </row>
    <row r="48534" spans="2:2">
      <c r="B48534" s="1"/>
    </row>
    <row r="48535" spans="2:2">
      <c r="B48535" s="1"/>
    </row>
    <row r="48536" spans="2:2">
      <c r="B48536" s="1"/>
    </row>
    <row r="48537" spans="2:2">
      <c r="B48537" s="1"/>
    </row>
    <row r="48538" spans="2:2">
      <c r="B48538" s="1"/>
    </row>
    <row r="48539" spans="2:2">
      <c r="B48539" s="1"/>
    </row>
    <row r="48540" spans="2:2">
      <c r="B48540" s="1"/>
    </row>
    <row r="48541" spans="2:2">
      <c r="B48541" s="1"/>
    </row>
    <row r="48542" spans="2:2">
      <c r="B48542" s="1"/>
    </row>
    <row r="48543" spans="2:2">
      <c r="B48543" s="1"/>
    </row>
    <row r="48544" spans="2:2">
      <c r="B48544" s="1"/>
    </row>
    <row r="48545" spans="2:2">
      <c r="B48545" s="1"/>
    </row>
    <row r="48546" spans="2:2">
      <c r="B48546" s="1"/>
    </row>
    <row r="48547" spans="2:2">
      <c r="B48547" s="1"/>
    </row>
    <row r="48548" spans="2:2">
      <c r="B48548" s="1"/>
    </row>
    <row r="48549" spans="2:2">
      <c r="B48549" s="1"/>
    </row>
    <row r="48550" spans="2:2">
      <c r="B48550" s="1"/>
    </row>
    <row r="48551" spans="2:2">
      <c r="B48551" s="1"/>
    </row>
    <row r="48552" spans="2:2">
      <c r="B48552" s="1"/>
    </row>
    <row r="48553" spans="2:2">
      <c r="B48553" s="1"/>
    </row>
    <row r="48554" spans="2:2">
      <c r="B48554" s="1"/>
    </row>
    <row r="48555" spans="2:2">
      <c r="B48555" s="1"/>
    </row>
    <row r="48556" spans="2:2">
      <c r="B48556" s="1"/>
    </row>
    <row r="48557" spans="2:2">
      <c r="B48557" s="1"/>
    </row>
    <row r="48558" spans="2:2">
      <c r="B48558" s="1"/>
    </row>
    <row r="48559" spans="2:2">
      <c r="B48559" s="1"/>
    </row>
    <row r="48560" spans="2:2">
      <c r="B48560" s="1"/>
    </row>
    <row r="48561" spans="2:2">
      <c r="B48561" s="1"/>
    </row>
    <row r="48562" spans="2:2">
      <c r="B48562" s="1"/>
    </row>
    <row r="48563" spans="2:2">
      <c r="B48563" s="1"/>
    </row>
    <row r="48564" spans="2:2">
      <c r="B48564" s="1"/>
    </row>
    <row r="48565" spans="2:2">
      <c r="B48565" s="1"/>
    </row>
    <row r="48566" spans="2:2">
      <c r="B48566" s="1"/>
    </row>
    <row r="48567" spans="2:2">
      <c r="B48567" s="1"/>
    </row>
    <row r="48568" spans="2:2">
      <c r="B48568" s="1"/>
    </row>
    <row r="48569" spans="2:2">
      <c r="B48569" s="1"/>
    </row>
    <row r="48570" spans="2:2">
      <c r="B48570" s="1"/>
    </row>
    <row r="48571" spans="2:2">
      <c r="B48571" s="1"/>
    </row>
    <row r="48572" spans="2:2">
      <c r="B48572" s="1"/>
    </row>
    <row r="48573" spans="2:2">
      <c r="B48573" s="1"/>
    </row>
    <row r="48574" spans="2:2">
      <c r="B48574" s="1"/>
    </row>
    <row r="48575" spans="2:2">
      <c r="B48575" s="1"/>
    </row>
    <row r="48576" spans="2:2">
      <c r="B48576" s="1"/>
    </row>
    <row r="48577" spans="2:2">
      <c r="B48577" s="1"/>
    </row>
    <row r="48578" spans="2:2">
      <c r="B48578" s="1"/>
    </row>
    <row r="48579" spans="2:2">
      <c r="B48579" s="1"/>
    </row>
    <row r="48580" spans="2:2">
      <c r="B48580" s="1"/>
    </row>
    <row r="48581" spans="2:2">
      <c r="B48581" s="1"/>
    </row>
    <row r="48582" spans="2:2">
      <c r="B48582" s="1"/>
    </row>
    <row r="48583" spans="2:2">
      <c r="B48583" s="1"/>
    </row>
    <row r="48584" spans="2:2">
      <c r="B48584" s="1"/>
    </row>
    <row r="48585" spans="2:2">
      <c r="B48585" s="1"/>
    </row>
    <row r="48586" spans="2:2">
      <c r="B48586" s="1"/>
    </row>
    <row r="48587" spans="2:2">
      <c r="B48587" s="1"/>
    </row>
    <row r="48588" spans="2:2">
      <c r="B48588" s="1"/>
    </row>
    <row r="48589" spans="2:2">
      <c r="B48589" s="1"/>
    </row>
    <row r="48590" spans="2:2">
      <c r="B48590" s="1"/>
    </row>
    <row r="48591" spans="2:2">
      <c r="B48591" s="1"/>
    </row>
    <row r="48592" spans="2:2">
      <c r="B48592" s="1"/>
    </row>
    <row r="48593" spans="2:2">
      <c r="B48593" s="1"/>
    </row>
    <row r="48594" spans="2:2">
      <c r="B48594" s="1"/>
    </row>
    <row r="48595" spans="2:2">
      <c r="B48595" s="1"/>
    </row>
    <row r="48596" spans="2:2">
      <c r="B48596" s="1"/>
    </row>
    <row r="48597" spans="2:2">
      <c r="B48597" s="1"/>
    </row>
    <row r="48598" spans="2:2">
      <c r="B48598" s="1"/>
    </row>
    <row r="48599" spans="2:2">
      <c r="B48599" s="1"/>
    </row>
    <row r="48600" spans="2:2">
      <c r="B48600" s="1"/>
    </row>
    <row r="48601" spans="2:2">
      <c r="B48601" s="1"/>
    </row>
    <row r="48602" spans="2:2">
      <c r="B48602" s="1"/>
    </row>
    <row r="48603" spans="2:2">
      <c r="B48603" s="1"/>
    </row>
    <row r="48604" spans="2:2">
      <c r="B48604" s="1"/>
    </row>
    <row r="48605" spans="2:2">
      <c r="B48605" s="1"/>
    </row>
    <row r="48606" spans="2:2">
      <c r="B48606" s="1"/>
    </row>
    <row r="48607" spans="2:2">
      <c r="B48607" s="1"/>
    </row>
    <row r="48608" spans="2:2">
      <c r="B48608" s="1"/>
    </row>
    <row r="48609" spans="2:2">
      <c r="B48609" s="1"/>
    </row>
    <row r="48610" spans="2:2">
      <c r="B48610" s="1"/>
    </row>
    <row r="48611" spans="2:2">
      <c r="B48611" s="1"/>
    </row>
    <row r="48612" spans="2:2">
      <c r="B48612" s="1"/>
    </row>
    <row r="48613" spans="2:2">
      <c r="B48613" s="1"/>
    </row>
    <row r="48614" spans="2:2">
      <c r="B48614" s="1"/>
    </row>
    <row r="48615" spans="2:2">
      <c r="B48615" s="1"/>
    </row>
    <row r="48616" spans="2:2">
      <c r="B48616" s="1"/>
    </row>
    <row r="48617" spans="2:2">
      <c r="B48617" s="1"/>
    </row>
    <row r="48618" spans="2:2">
      <c r="B48618" s="1"/>
    </row>
    <row r="48619" spans="2:2">
      <c r="B48619" s="1"/>
    </row>
    <row r="48620" spans="2:2">
      <c r="B48620" s="1"/>
    </row>
    <row r="48621" spans="2:2">
      <c r="B48621" s="1"/>
    </row>
    <row r="48622" spans="2:2">
      <c r="B48622" s="1"/>
    </row>
    <row r="48623" spans="2:2">
      <c r="B48623" s="1"/>
    </row>
    <row r="48624" spans="2:2">
      <c r="B48624" s="1"/>
    </row>
    <row r="48625" spans="2:2">
      <c r="B48625" s="1"/>
    </row>
    <row r="48626" spans="2:2">
      <c r="B48626" s="1"/>
    </row>
    <row r="48627" spans="2:2">
      <c r="B48627" s="1"/>
    </row>
    <row r="48628" spans="2:2">
      <c r="B48628" s="1"/>
    </row>
    <row r="48629" spans="2:2">
      <c r="B48629" s="1"/>
    </row>
    <row r="48630" spans="2:2">
      <c r="B48630" s="1"/>
    </row>
    <row r="48631" spans="2:2">
      <c r="B48631" s="1"/>
    </row>
    <row r="48632" spans="2:2">
      <c r="B48632" s="1"/>
    </row>
    <row r="48633" spans="2:2">
      <c r="B48633" s="1"/>
    </row>
    <row r="48634" spans="2:2">
      <c r="B48634" s="1"/>
    </row>
    <row r="48635" spans="2:2">
      <c r="B48635" s="1"/>
    </row>
    <row r="48636" spans="2:2">
      <c r="B48636" s="1"/>
    </row>
    <row r="48637" spans="2:2">
      <c r="B48637" s="1"/>
    </row>
    <row r="48638" spans="2:2">
      <c r="B48638" s="1"/>
    </row>
    <row r="48639" spans="2:2">
      <c r="B48639" s="1"/>
    </row>
    <row r="48640" spans="2:2">
      <c r="B48640" s="1"/>
    </row>
    <row r="48641" spans="2:2">
      <c r="B48641" s="1"/>
    </row>
    <row r="48642" spans="2:2">
      <c r="B48642" s="1"/>
    </row>
    <row r="48643" spans="2:2">
      <c r="B48643" s="1"/>
    </row>
    <row r="48644" spans="2:2">
      <c r="B48644" s="1"/>
    </row>
    <row r="48645" spans="2:2">
      <c r="B48645" s="1"/>
    </row>
    <row r="48646" spans="2:2">
      <c r="B48646" s="1"/>
    </row>
    <row r="48647" spans="2:2">
      <c r="B48647" s="1"/>
    </row>
    <row r="48648" spans="2:2">
      <c r="B48648" s="1"/>
    </row>
    <row r="48649" spans="2:2">
      <c r="B48649" s="1"/>
    </row>
    <row r="48650" spans="2:2">
      <c r="B48650" s="1"/>
    </row>
    <row r="48651" spans="2:2">
      <c r="B48651" s="1"/>
    </row>
    <row r="48652" spans="2:2">
      <c r="B48652" s="1"/>
    </row>
    <row r="48653" spans="2:2">
      <c r="B48653" s="1"/>
    </row>
    <row r="48654" spans="2:2">
      <c r="B48654" s="1"/>
    </row>
    <row r="48655" spans="2:2">
      <c r="B48655" s="1"/>
    </row>
    <row r="48656" spans="2:2">
      <c r="B48656" s="1"/>
    </row>
    <row r="48657" spans="2:2">
      <c r="B48657" s="1"/>
    </row>
    <row r="48658" spans="2:2">
      <c r="B48658" s="1"/>
    </row>
    <row r="48659" spans="2:2">
      <c r="B48659" s="1"/>
    </row>
    <row r="48660" spans="2:2">
      <c r="B48660" s="1"/>
    </row>
    <row r="48661" spans="2:2">
      <c r="B48661" s="1"/>
    </row>
    <row r="48662" spans="2:2">
      <c r="B48662" s="1"/>
    </row>
    <row r="48663" spans="2:2">
      <c r="B48663" s="1"/>
    </row>
    <row r="48664" spans="2:2">
      <c r="B48664" s="1"/>
    </row>
    <row r="48665" spans="2:2">
      <c r="B48665" s="1"/>
    </row>
    <row r="48666" spans="2:2">
      <c r="B48666" s="1"/>
    </row>
    <row r="48667" spans="2:2">
      <c r="B48667" s="1"/>
    </row>
    <row r="48668" spans="2:2">
      <c r="B48668" s="1"/>
    </row>
    <row r="48669" spans="2:2">
      <c r="B48669" s="1"/>
    </row>
    <row r="48670" spans="2:2">
      <c r="B48670" s="1"/>
    </row>
    <row r="48671" spans="2:2">
      <c r="B48671" s="1"/>
    </row>
    <row r="48672" spans="2:2">
      <c r="B48672" s="1"/>
    </row>
    <row r="48673" spans="2:2">
      <c r="B48673" s="1"/>
    </row>
    <row r="48674" spans="2:2">
      <c r="B48674" s="1"/>
    </row>
    <row r="48675" spans="2:2">
      <c r="B48675" s="1"/>
    </row>
    <row r="48676" spans="2:2">
      <c r="B48676" s="1"/>
    </row>
    <row r="48677" spans="2:2">
      <c r="B48677" s="1"/>
    </row>
    <row r="48678" spans="2:2">
      <c r="B48678" s="1"/>
    </row>
    <row r="48679" spans="2:2">
      <c r="B48679" s="1"/>
    </row>
    <row r="48680" spans="2:2">
      <c r="B48680" s="1"/>
    </row>
    <row r="48681" spans="2:2">
      <c r="B48681" s="1"/>
    </row>
    <row r="48682" spans="2:2">
      <c r="B48682" s="1"/>
    </row>
    <row r="48683" spans="2:2">
      <c r="B48683" s="1"/>
    </row>
    <row r="48684" spans="2:2">
      <c r="B48684" s="1"/>
    </row>
    <row r="48685" spans="2:2">
      <c r="B48685" s="1"/>
    </row>
    <row r="48686" spans="2:2">
      <c r="B48686" s="1"/>
    </row>
    <row r="48687" spans="2:2">
      <c r="B48687" s="1"/>
    </row>
    <row r="48688" spans="2:2">
      <c r="B48688" s="1"/>
    </row>
    <row r="48689" spans="2:2">
      <c r="B48689" s="1"/>
    </row>
    <row r="48690" spans="2:2">
      <c r="B48690" s="1"/>
    </row>
    <row r="48691" spans="2:2">
      <c r="B48691" s="1"/>
    </row>
    <row r="48692" spans="2:2">
      <c r="B48692" s="1"/>
    </row>
    <row r="48693" spans="2:2">
      <c r="B48693" s="1"/>
    </row>
    <row r="48694" spans="2:2">
      <c r="B48694" s="1"/>
    </row>
    <row r="48695" spans="2:2">
      <c r="B48695" s="1"/>
    </row>
    <row r="48696" spans="2:2">
      <c r="B48696" s="1"/>
    </row>
    <row r="48697" spans="2:2">
      <c r="B48697" s="1"/>
    </row>
    <row r="48698" spans="2:2">
      <c r="B48698" s="1"/>
    </row>
    <row r="48699" spans="2:2">
      <c r="B48699" s="1"/>
    </row>
    <row r="48700" spans="2:2">
      <c r="B48700" s="1"/>
    </row>
    <row r="48701" spans="2:2">
      <c r="B48701" s="1"/>
    </row>
    <row r="48702" spans="2:2">
      <c r="B48702" s="1"/>
    </row>
    <row r="48703" spans="2:2">
      <c r="B48703" s="1"/>
    </row>
    <row r="48704" spans="2:2">
      <c r="B48704" s="1"/>
    </row>
    <row r="48705" spans="2:2">
      <c r="B48705" s="1"/>
    </row>
    <row r="48706" spans="2:2">
      <c r="B48706" s="1"/>
    </row>
    <row r="48707" spans="2:2">
      <c r="B48707" s="1"/>
    </row>
    <row r="48708" spans="2:2">
      <c r="B48708" s="1"/>
    </row>
    <row r="48709" spans="2:2">
      <c r="B48709" s="1"/>
    </row>
    <row r="48710" spans="2:2">
      <c r="B48710" s="1"/>
    </row>
    <row r="48711" spans="2:2">
      <c r="B48711" s="1"/>
    </row>
    <row r="48712" spans="2:2">
      <c r="B48712" s="1"/>
    </row>
    <row r="48713" spans="2:2">
      <c r="B48713" s="1"/>
    </row>
    <row r="48714" spans="2:2">
      <c r="B48714" s="1"/>
    </row>
    <row r="48715" spans="2:2">
      <c r="B48715" s="1"/>
    </row>
    <row r="48716" spans="2:2">
      <c r="B48716" s="1"/>
    </row>
    <row r="48717" spans="2:2">
      <c r="B48717" s="1"/>
    </row>
    <row r="48718" spans="2:2">
      <c r="B48718" s="1"/>
    </row>
    <row r="48719" spans="2:2">
      <c r="B48719" s="1"/>
    </row>
    <row r="48720" spans="2:2">
      <c r="B48720" s="1"/>
    </row>
    <row r="48721" spans="2:2">
      <c r="B48721" s="1"/>
    </row>
    <row r="48722" spans="2:2">
      <c r="B48722" s="1"/>
    </row>
    <row r="48723" spans="2:2">
      <c r="B48723" s="1"/>
    </row>
    <row r="48724" spans="2:2">
      <c r="B48724" s="1"/>
    </row>
    <row r="48725" spans="2:2">
      <c r="B48725" s="1"/>
    </row>
    <row r="48726" spans="2:2">
      <c r="B48726" s="1"/>
    </row>
    <row r="48727" spans="2:2">
      <c r="B48727" s="1"/>
    </row>
    <row r="48728" spans="2:2">
      <c r="B48728" s="1"/>
    </row>
    <row r="48729" spans="2:2">
      <c r="B48729" s="1"/>
    </row>
    <row r="48730" spans="2:2">
      <c r="B48730" s="1"/>
    </row>
    <row r="48731" spans="2:2">
      <c r="B48731" s="1"/>
    </row>
    <row r="48732" spans="2:2">
      <c r="B48732" s="1"/>
    </row>
    <row r="48733" spans="2:2">
      <c r="B48733" s="1"/>
    </row>
    <row r="48734" spans="2:2">
      <c r="B48734" s="1"/>
    </row>
    <row r="48735" spans="2:2">
      <c r="B48735" s="1"/>
    </row>
    <row r="48736" spans="2:2">
      <c r="B48736" s="1"/>
    </row>
    <row r="48737" spans="2:2">
      <c r="B48737" s="1"/>
    </row>
    <row r="48738" spans="2:2">
      <c r="B48738" s="1"/>
    </row>
    <row r="48739" spans="2:2">
      <c r="B48739" s="1"/>
    </row>
    <row r="48740" spans="2:2">
      <c r="B48740" s="1"/>
    </row>
    <row r="48741" spans="2:2">
      <c r="B48741" s="1"/>
    </row>
    <row r="48742" spans="2:2">
      <c r="B48742" s="1"/>
    </row>
    <row r="48743" spans="2:2">
      <c r="B48743" s="1"/>
    </row>
    <row r="48744" spans="2:2">
      <c r="B48744" s="1"/>
    </row>
    <row r="48745" spans="2:2">
      <c r="B48745" s="1"/>
    </row>
    <row r="48746" spans="2:2">
      <c r="B48746" s="1"/>
    </row>
    <row r="48747" spans="2:2">
      <c r="B48747" s="1"/>
    </row>
    <row r="48748" spans="2:2">
      <c r="B48748" s="1"/>
    </row>
    <row r="48749" spans="2:2">
      <c r="B48749" s="1"/>
    </row>
    <row r="48750" spans="2:2">
      <c r="B48750" s="1"/>
    </row>
    <row r="48751" spans="2:2">
      <c r="B48751" s="1"/>
    </row>
    <row r="48752" spans="2:2">
      <c r="B48752" s="1"/>
    </row>
    <row r="48753" spans="2:2">
      <c r="B48753" s="1"/>
    </row>
    <row r="48754" spans="2:2">
      <c r="B48754" s="1"/>
    </row>
    <row r="48755" spans="2:2">
      <c r="B48755" s="1"/>
    </row>
    <row r="48756" spans="2:2">
      <c r="B48756" s="1"/>
    </row>
    <row r="48757" spans="2:2">
      <c r="B48757" s="1"/>
    </row>
    <row r="48758" spans="2:2">
      <c r="B48758" s="1"/>
    </row>
    <row r="48759" spans="2:2">
      <c r="B48759" s="1"/>
    </row>
    <row r="48760" spans="2:2">
      <c r="B48760" s="1"/>
    </row>
    <row r="48761" spans="2:2">
      <c r="B48761" s="1"/>
    </row>
    <row r="48762" spans="2:2">
      <c r="B48762" s="1"/>
    </row>
    <row r="48763" spans="2:2">
      <c r="B48763" s="1"/>
    </row>
    <row r="48764" spans="2:2">
      <c r="B48764" s="1"/>
    </row>
    <row r="48765" spans="2:2">
      <c r="B48765" s="1"/>
    </row>
    <row r="48766" spans="2:2">
      <c r="B48766" s="1"/>
    </row>
    <row r="48767" spans="2:2">
      <c r="B48767" s="1"/>
    </row>
    <row r="48768" spans="2:2">
      <c r="B48768" s="1"/>
    </row>
    <row r="48769" spans="2:2">
      <c r="B48769" s="1"/>
    </row>
    <row r="48770" spans="2:2">
      <c r="B48770" s="1"/>
    </row>
    <row r="48771" spans="2:2">
      <c r="B48771" s="1"/>
    </row>
    <row r="48772" spans="2:2">
      <c r="B48772" s="1"/>
    </row>
    <row r="48773" spans="2:2">
      <c r="B48773" s="1"/>
    </row>
    <row r="48774" spans="2:2">
      <c r="B48774" s="1"/>
    </row>
    <row r="48775" spans="2:2">
      <c r="B48775" s="1"/>
    </row>
    <row r="48776" spans="2:2">
      <c r="B48776" s="1"/>
    </row>
    <row r="48777" spans="2:2">
      <c r="B48777" s="1"/>
    </row>
    <row r="48778" spans="2:2">
      <c r="B48778" s="1"/>
    </row>
    <row r="48779" spans="2:2">
      <c r="B48779" s="1"/>
    </row>
    <row r="48780" spans="2:2">
      <c r="B48780" s="1"/>
    </row>
    <row r="48781" spans="2:2">
      <c r="B48781" s="1"/>
    </row>
    <row r="48782" spans="2:2">
      <c r="B48782" s="1"/>
    </row>
    <row r="48783" spans="2:2">
      <c r="B48783" s="1"/>
    </row>
    <row r="48784" spans="2:2">
      <c r="B48784" s="1"/>
    </row>
    <row r="48785" spans="2:2">
      <c r="B48785" s="1"/>
    </row>
    <row r="48786" spans="2:2">
      <c r="B48786" s="1"/>
    </row>
    <row r="48787" spans="2:2">
      <c r="B48787" s="1"/>
    </row>
    <row r="48788" spans="2:2">
      <c r="B48788" s="1"/>
    </row>
    <row r="48789" spans="2:2">
      <c r="B48789" s="1"/>
    </row>
    <row r="48790" spans="2:2">
      <c r="B48790" s="1"/>
    </row>
    <row r="48791" spans="2:2">
      <c r="B48791" s="1"/>
    </row>
    <row r="48792" spans="2:2">
      <c r="B48792" s="1"/>
    </row>
    <row r="48793" spans="2:2">
      <c r="B48793" s="1"/>
    </row>
    <row r="48794" spans="2:2">
      <c r="B48794" s="1"/>
    </row>
    <row r="48795" spans="2:2">
      <c r="B48795" s="1"/>
    </row>
    <row r="48796" spans="2:2">
      <c r="B48796" s="1"/>
    </row>
    <row r="48797" spans="2:2">
      <c r="B48797" s="1"/>
    </row>
    <row r="48798" spans="2:2">
      <c r="B48798" s="1"/>
    </row>
    <row r="48799" spans="2:2">
      <c r="B48799" s="1"/>
    </row>
    <row r="48800" spans="2:2">
      <c r="B48800" s="1"/>
    </row>
    <row r="48801" spans="2:2">
      <c r="B48801" s="1"/>
    </row>
    <row r="48802" spans="2:2">
      <c r="B48802" s="1"/>
    </row>
    <row r="48803" spans="2:2">
      <c r="B48803" s="1"/>
    </row>
    <row r="48804" spans="2:2">
      <c r="B48804" s="1"/>
    </row>
    <row r="48805" spans="2:2">
      <c r="B48805" s="1"/>
    </row>
    <row r="48806" spans="2:2">
      <c r="B48806" s="1"/>
    </row>
    <row r="48807" spans="2:2">
      <c r="B48807" s="1"/>
    </row>
    <row r="48808" spans="2:2">
      <c r="B48808" s="1"/>
    </row>
    <row r="48809" spans="2:2">
      <c r="B48809" s="1"/>
    </row>
    <row r="48810" spans="2:2">
      <c r="B48810" s="1"/>
    </row>
    <row r="48811" spans="2:2">
      <c r="B48811" s="1"/>
    </row>
    <row r="48812" spans="2:2">
      <c r="B48812" s="1"/>
    </row>
    <row r="48813" spans="2:2">
      <c r="B48813" s="1"/>
    </row>
    <row r="48814" spans="2:2">
      <c r="B48814" s="1"/>
    </row>
    <row r="48815" spans="2:2">
      <c r="B48815" s="1"/>
    </row>
    <row r="48816" spans="2:2">
      <c r="B48816" s="1"/>
    </row>
    <row r="48817" spans="2:2">
      <c r="B48817" s="1"/>
    </row>
    <row r="48818" spans="2:2">
      <c r="B48818" s="1"/>
    </row>
    <row r="48819" spans="2:2">
      <c r="B48819" s="1"/>
    </row>
    <row r="48820" spans="2:2">
      <c r="B48820" s="1"/>
    </row>
    <row r="48821" spans="2:2">
      <c r="B48821" s="1"/>
    </row>
    <row r="48822" spans="2:2">
      <c r="B48822" s="1"/>
    </row>
    <row r="48823" spans="2:2">
      <c r="B48823" s="1"/>
    </row>
    <row r="48824" spans="2:2">
      <c r="B48824" s="1"/>
    </row>
    <row r="48825" spans="2:2">
      <c r="B48825" s="1"/>
    </row>
    <row r="48826" spans="2:2">
      <c r="B48826" s="1"/>
    </row>
    <row r="48827" spans="2:2">
      <c r="B48827" s="1"/>
    </row>
    <row r="48828" spans="2:2">
      <c r="B48828" s="1"/>
    </row>
    <row r="48829" spans="2:2">
      <c r="B48829" s="1"/>
    </row>
    <row r="48830" spans="2:2">
      <c r="B48830" s="1"/>
    </row>
    <row r="48831" spans="2:2">
      <c r="B48831" s="1"/>
    </row>
    <row r="48832" spans="2:2">
      <c r="B48832" s="1"/>
    </row>
    <row r="48833" spans="2:2">
      <c r="B48833" s="1"/>
    </row>
    <row r="48834" spans="2:2">
      <c r="B48834" s="1"/>
    </row>
    <row r="48835" spans="2:2">
      <c r="B48835" s="1"/>
    </row>
    <row r="48836" spans="2:2">
      <c r="B48836" s="1"/>
    </row>
    <row r="48837" spans="2:2">
      <c r="B48837" s="1"/>
    </row>
    <row r="48838" spans="2:2">
      <c r="B48838" s="1"/>
    </row>
    <row r="48839" spans="2:2">
      <c r="B48839" s="1"/>
    </row>
    <row r="48840" spans="2:2">
      <c r="B48840" s="1"/>
    </row>
    <row r="48841" spans="2:2">
      <c r="B48841" s="1"/>
    </row>
    <row r="48842" spans="2:2">
      <c r="B48842" s="1"/>
    </row>
    <row r="48843" spans="2:2">
      <c r="B48843" s="1"/>
    </row>
    <row r="48844" spans="2:2">
      <c r="B48844" s="1"/>
    </row>
    <row r="48845" spans="2:2">
      <c r="B48845" s="1"/>
    </row>
    <row r="48846" spans="2:2">
      <c r="B48846" s="1"/>
    </row>
    <row r="48847" spans="2:2">
      <c r="B48847" s="1"/>
    </row>
    <row r="48848" spans="2:2">
      <c r="B48848" s="1"/>
    </row>
    <row r="48849" spans="2:2">
      <c r="B48849" s="1"/>
    </row>
    <row r="48850" spans="2:2">
      <c r="B48850" s="1"/>
    </row>
    <row r="48851" spans="2:2">
      <c r="B48851" s="1"/>
    </row>
    <row r="48852" spans="2:2">
      <c r="B48852" s="1"/>
    </row>
    <row r="48853" spans="2:2">
      <c r="B48853" s="1"/>
    </row>
    <row r="48854" spans="2:2">
      <c r="B48854" s="1"/>
    </row>
    <row r="48855" spans="2:2">
      <c r="B48855" s="1"/>
    </row>
    <row r="48856" spans="2:2">
      <c r="B48856" s="1"/>
    </row>
    <row r="48857" spans="2:2">
      <c r="B48857" s="1"/>
    </row>
    <row r="48858" spans="2:2">
      <c r="B48858" s="1"/>
    </row>
    <row r="48859" spans="2:2">
      <c r="B48859" s="1"/>
    </row>
    <row r="48860" spans="2:2">
      <c r="B48860" s="1"/>
    </row>
    <row r="48861" spans="2:2">
      <c r="B48861" s="1"/>
    </row>
    <row r="48862" spans="2:2">
      <c r="B48862" s="1"/>
    </row>
    <row r="48863" spans="2:2">
      <c r="B48863" s="1"/>
    </row>
    <row r="48864" spans="2:2">
      <c r="B48864" s="1"/>
    </row>
    <row r="48865" spans="2:2">
      <c r="B48865" s="1"/>
    </row>
    <row r="48866" spans="2:2">
      <c r="B48866" s="1"/>
    </row>
    <row r="48867" spans="2:2">
      <c r="B48867" s="1"/>
    </row>
    <row r="48868" spans="2:2">
      <c r="B48868" s="1"/>
    </row>
    <row r="48869" spans="2:2">
      <c r="B48869" s="1"/>
    </row>
    <row r="48870" spans="2:2">
      <c r="B48870" s="1"/>
    </row>
    <row r="48871" spans="2:2">
      <c r="B48871" s="1"/>
    </row>
    <row r="48872" spans="2:2">
      <c r="B48872" s="1"/>
    </row>
    <row r="48873" spans="2:2">
      <c r="B48873" s="1"/>
    </row>
    <row r="48874" spans="2:2">
      <c r="B48874" s="1"/>
    </row>
    <row r="48875" spans="2:2">
      <c r="B48875" s="1"/>
    </row>
    <row r="48876" spans="2:2">
      <c r="B48876" s="1"/>
    </row>
    <row r="48877" spans="2:2">
      <c r="B48877" s="1"/>
    </row>
    <row r="48878" spans="2:2">
      <c r="B48878" s="1"/>
    </row>
    <row r="48879" spans="2:2">
      <c r="B48879" s="1"/>
    </row>
    <row r="48880" spans="2:2">
      <c r="B48880" s="1"/>
    </row>
    <row r="48881" spans="2:2">
      <c r="B48881" s="1"/>
    </row>
    <row r="48882" spans="2:2">
      <c r="B48882" s="1"/>
    </row>
    <row r="48883" spans="2:2">
      <c r="B48883" s="1"/>
    </row>
    <row r="48884" spans="2:2">
      <c r="B48884" s="1"/>
    </row>
    <row r="48885" spans="2:2">
      <c r="B48885" s="1"/>
    </row>
    <row r="48886" spans="2:2">
      <c r="B48886" s="1"/>
    </row>
    <row r="48887" spans="2:2">
      <c r="B48887" s="1"/>
    </row>
    <row r="48888" spans="2:2">
      <c r="B48888" s="1"/>
    </row>
    <row r="48889" spans="2:2">
      <c r="B48889" s="1"/>
    </row>
    <row r="48890" spans="2:2">
      <c r="B48890" s="1"/>
    </row>
    <row r="48891" spans="2:2">
      <c r="B48891" s="1"/>
    </row>
    <row r="48892" spans="2:2">
      <c r="B48892" s="1"/>
    </row>
    <row r="48893" spans="2:2">
      <c r="B48893" s="1"/>
    </row>
    <row r="48894" spans="2:2">
      <c r="B48894" s="1"/>
    </row>
    <row r="48895" spans="2:2">
      <c r="B48895" s="1"/>
    </row>
    <row r="48896" spans="2:2">
      <c r="B48896" s="1"/>
    </row>
    <row r="48897" spans="2:2">
      <c r="B48897" s="1"/>
    </row>
    <row r="48898" spans="2:2">
      <c r="B48898" s="1"/>
    </row>
    <row r="48899" spans="2:2">
      <c r="B48899" s="1"/>
    </row>
    <row r="48900" spans="2:2">
      <c r="B48900" s="1"/>
    </row>
    <row r="48901" spans="2:2">
      <c r="B48901" s="1"/>
    </row>
    <row r="48902" spans="2:2">
      <c r="B48902" s="1"/>
    </row>
    <row r="48903" spans="2:2">
      <c r="B48903" s="1"/>
    </row>
    <row r="48904" spans="2:2">
      <c r="B48904" s="1"/>
    </row>
    <row r="48905" spans="2:2">
      <c r="B48905" s="1"/>
    </row>
    <row r="48906" spans="2:2">
      <c r="B48906" s="1"/>
    </row>
    <row r="48907" spans="2:2">
      <c r="B48907" s="1"/>
    </row>
    <row r="48908" spans="2:2">
      <c r="B48908" s="1"/>
    </row>
    <row r="48909" spans="2:2">
      <c r="B48909" s="1"/>
    </row>
    <row r="48910" spans="2:2">
      <c r="B48910" s="1"/>
    </row>
    <row r="48911" spans="2:2">
      <c r="B48911" s="1"/>
    </row>
    <row r="48912" spans="2:2">
      <c r="B48912" s="1"/>
    </row>
    <row r="48913" spans="2:2">
      <c r="B48913" s="1"/>
    </row>
    <row r="48914" spans="2:2">
      <c r="B48914" s="1"/>
    </row>
    <row r="48915" spans="2:2">
      <c r="B48915" s="1"/>
    </row>
    <row r="48916" spans="2:2">
      <c r="B48916" s="1"/>
    </row>
    <row r="48917" spans="2:2">
      <c r="B48917" s="1"/>
    </row>
    <row r="48918" spans="2:2">
      <c r="B48918" s="1"/>
    </row>
    <row r="48919" spans="2:2">
      <c r="B48919" s="1"/>
    </row>
    <row r="48920" spans="2:2">
      <c r="B48920" s="1"/>
    </row>
    <row r="48921" spans="2:2">
      <c r="B48921" s="1"/>
    </row>
    <row r="48922" spans="2:2">
      <c r="B48922" s="1"/>
    </row>
    <row r="48923" spans="2:2">
      <c r="B48923" s="1"/>
    </row>
    <row r="48924" spans="2:2">
      <c r="B48924" s="1"/>
    </row>
    <row r="48925" spans="2:2">
      <c r="B48925" s="1"/>
    </row>
    <row r="48926" spans="2:2">
      <c r="B48926" s="1"/>
    </row>
    <row r="48927" spans="2:2">
      <c r="B48927" s="1"/>
    </row>
    <row r="48928" spans="2:2">
      <c r="B48928" s="1"/>
    </row>
    <row r="48929" spans="2:2">
      <c r="B48929" s="1"/>
    </row>
    <row r="48930" spans="2:2">
      <c r="B48930" s="1"/>
    </row>
    <row r="48931" spans="2:2">
      <c r="B48931" s="1"/>
    </row>
    <row r="48932" spans="2:2">
      <c r="B48932" s="1"/>
    </row>
    <row r="48933" spans="2:2">
      <c r="B48933" s="1"/>
    </row>
    <row r="48934" spans="2:2">
      <c r="B48934" s="1"/>
    </row>
    <row r="48935" spans="2:2">
      <c r="B48935" s="1"/>
    </row>
    <row r="48936" spans="2:2">
      <c r="B48936" s="1"/>
    </row>
    <row r="48937" spans="2:2">
      <c r="B48937" s="1"/>
    </row>
    <row r="48938" spans="2:2">
      <c r="B48938" s="1"/>
    </row>
    <row r="48939" spans="2:2">
      <c r="B48939" s="1"/>
    </row>
    <row r="48940" spans="2:2">
      <c r="B48940" s="1"/>
    </row>
    <row r="48941" spans="2:2">
      <c r="B48941" s="1"/>
    </row>
    <row r="48942" spans="2:2">
      <c r="B48942" s="1"/>
    </row>
    <row r="48943" spans="2:2">
      <c r="B48943" s="1"/>
    </row>
    <row r="48944" spans="2:2">
      <c r="B48944" s="1"/>
    </row>
    <row r="48945" spans="2:2">
      <c r="B48945" s="1"/>
    </row>
    <row r="48946" spans="2:2">
      <c r="B48946" s="1"/>
    </row>
    <row r="48947" spans="2:2">
      <c r="B48947" s="1"/>
    </row>
    <row r="48948" spans="2:2">
      <c r="B48948" s="1"/>
    </row>
    <row r="48949" spans="2:2">
      <c r="B48949" s="1"/>
    </row>
    <row r="48950" spans="2:2">
      <c r="B48950" s="1"/>
    </row>
    <row r="48951" spans="2:2">
      <c r="B48951" s="1"/>
    </row>
    <row r="48952" spans="2:2">
      <c r="B48952" s="1"/>
    </row>
    <row r="48953" spans="2:2">
      <c r="B48953" s="1"/>
    </row>
    <row r="48954" spans="2:2">
      <c r="B48954" s="1"/>
    </row>
    <row r="48955" spans="2:2">
      <c r="B48955" s="1"/>
    </row>
    <row r="48956" spans="2:2">
      <c r="B48956" s="1"/>
    </row>
    <row r="48957" spans="2:2">
      <c r="B48957" s="1"/>
    </row>
    <row r="48958" spans="2:2">
      <c r="B48958" s="1"/>
    </row>
    <row r="48959" spans="2:2">
      <c r="B48959" s="1"/>
    </row>
    <row r="48960" spans="2:2">
      <c r="B48960" s="1"/>
    </row>
    <row r="48961" spans="2:2">
      <c r="B48961" s="1"/>
    </row>
    <row r="48962" spans="2:2">
      <c r="B48962" s="1"/>
    </row>
    <row r="48963" spans="2:2">
      <c r="B48963" s="1"/>
    </row>
    <row r="48964" spans="2:2">
      <c r="B48964" s="1"/>
    </row>
    <row r="48965" spans="2:2">
      <c r="B48965" s="1"/>
    </row>
    <row r="48966" spans="2:2">
      <c r="B48966" s="1"/>
    </row>
    <row r="48967" spans="2:2">
      <c r="B48967" s="1"/>
    </row>
    <row r="48968" spans="2:2">
      <c r="B48968" s="1"/>
    </row>
    <row r="48969" spans="2:2">
      <c r="B48969" s="1"/>
    </row>
    <row r="48970" spans="2:2">
      <c r="B48970" s="1"/>
    </row>
    <row r="48971" spans="2:2">
      <c r="B48971" s="1"/>
    </row>
    <row r="48972" spans="2:2">
      <c r="B48972" s="1"/>
    </row>
    <row r="48973" spans="2:2">
      <c r="B48973" s="1"/>
    </row>
    <row r="48974" spans="2:2">
      <c r="B48974" s="1"/>
    </row>
    <row r="48975" spans="2:2">
      <c r="B48975" s="1"/>
    </row>
    <row r="48976" spans="2:2">
      <c r="B48976" s="1"/>
    </row>
    <row r="48977" spans="2:2">
      <c r="B48977" s="1"/>
    </row>
    <row r="48978" spans="2:2">
      <c r="B48978" s="1"/>
    </row>
    <row r="48979" spans="2:2">
      <c r="B48979" s="1"/>
    </row>
    <row r="48980" spans="2:2">
      <c r="B48980" s="1"/>
    </row>
    <row r="48981" spans="2:2">
      <c r="B48981" s="1"/>
    </row>
    <row r="48982" spans="2:2">
      <c r="B48982" s="1"/>
    </row>
    <row r="48983" spans="2:2">
      <c r="B48983" s="1"/>
    </row>
    <row r="48984" spans="2:2">
      <c r="B48984" s="1"/>
    </row>
    <row r="48985" spans="2:2">
      <c r="B48985" s="1"/>
    </row>
    <row r="48986" spans="2:2">
      <c r="B48986" s="1"/>
    </row>
    <row r="48987" spans="2:2">
      <c r="B48987" s="1"/>
    </row>
    <row r="48988" spans="2:2">
      <c r="B48988" s="1"/>
    </row>
    <row r="48989" spans="2:2">
      <c r="B48989" s="1"/>
    </row>
    <row r="48990" spans="2:2">
      <c r="B48990" s="1"/>
    </row>
    <row r="48991" spans="2:2">
      <c r="B48991" s="1"/>
    </row>
    <row r="48992" spans="2:2">
      <c r="B48992" s="1"/>
    </row>
    <row r="48993" spans="2:2">
      <c r="B48993" s="1"/>
    </row>
    <row r="48994" spans="2:2">
      <c r="B48994" s="1"/>
    </row>
    <row r="48995" spans="2:2">
      <c r="B48995" s="1"/>
    </row>
    <row r="48996" spans="2:2">
      <c r="B48996" s="1"/>
    </row>
    <row r="48997" spans="2:2">
      <c r="B48997" s="1"/>
    </row>
    <row r="48998" spans="2:2">
      <c r="B48998" s="1"/>
    </row>
    <row r="48999" spans="2:2">
      <c r="B48999" s="1"/>
    </row>
    <row r="49000" spans="2:2">
      <c r="B49000" s="1"/>
    </row>
    <row r="49001" spans="2:2">
      <c r="B49001" s="1"/>
    </row>
    <row r="49002" spans="2:2">
      <c r="B49002" s="1"/>
    </row>
    <row r="49003" spans="2:2">
      <c r="B49003" s="1"/>
    </row>
    <row r="49004" spans="2:2">
      <c r="B49004" s="1"/>
    </row>
    <row r="49005" spans="2:2">
      <c r="B49005" s="1"/>
    </row>
    <row r="49006" spans="2:2">
      <c r="B49006" s="1"/>
    </row>
    <row r="49007" spans="2:2">
      <c r="B49007" s="1"/>
    </row>
    <row r="49008" spans="2:2">
      <c r="B49008" s="1"/>
    </row>
    <row r="49009" spans="2:2">
      <c r="B49009" s="1"/>
    </row>
    <row r="49010" spans="2:2">
      <c r="B49010" s="1"/>
    </row>
    <row r="49011" spans="2:2">
      <c r="B49011" s="1"/>
    </row>
    <row r="49012" spans="2:2">
      <c r="B49012" s="1"/>
    </row>
    <row r="49013" spans="2:2">
      <c r="B49013" s="1"/>
    </row>
    <row r="49014" spans="2:2">
      <c r="B49014" s="1"/>
    </row>
    <row r="49015" spans="2:2">
      <c r="B49015" s="1"/>
    </row>
    <row r="49016" spans="2:2">
      <c r="B49016" s="1"/>
    </row>
    <row r="49017" spans="2:2">
      <c r="B49017" s="1"/>
    </row>
    <row r="49018" spans="2:2">
      <c r="B49018" s="1"/>
    </row>
    <row r="49019" spans="2:2">
      <c r="B49019" s="1"/>
    </row>
    <row r="49020" spans="2:2">
      <c r="B49020" s="1"/>
    </row>
    <row r="49021" spans="2:2">
      <c r="B49021" s="1"/>
    </row>
    <row r="49022" spans="2:2">
      <c r="B49022" s="1"/>
    </row>
    <row r="49023" spans="2:2">
      <c r="B49023" s="1"/>
    </row>
    <row r="49024" spans="2:2">
      <c r="B49024" s="1"/>
    </row>
    <row r="49025" spans="2:2">
      <c r="B49025" s="1"/>
    </row>
    <row r="49026" spans="2:2">
      <c r="B49026" s="1"/>
    </row>
    <row r="49027" spans="2:2">
      <c r="B49027" s="1"/>
    </row>
    <row r="49028" spans="2:2">
      <c r="B49028" s="1"/>
    </row>
    <row r="49029" spans="2:2">
      <c r="B49029" s="1"/>
    </row>
    <row r="49030" spans="2:2">
      <c r="B49030" s="1"/>
    </row>
    <row r="49031" spans="2:2">
      <c r="B49031" s="1"/>
    </row>
    <row r="49032" spans="2:2">
      <c r="B49032" s="1"/>
    </row>
    <row r="49033" spans="2:2">
      <c r="B49033" s="1"/>
    </row>
    <row r="49034" spans="2:2">
      <c r="B49034" s="1"/>
    </row>
    <row r="49035" spans="2:2">
      <c r="B49035" s="1"/>
    </row>
    <row r="49036" spans="2:2">
      <c r="B49036" s="1"/>
    </row>
    <row r="49037" spans="2:2">
      <c r="B49037" s="1"/>
    </row>
    <row r="49038" spans="2:2">
      <c r="B49038" s="1"/>
    </row>
    <row r="49039" spans="2:2">
      <c r="B49039" s="1"/>
    </row>
    <row r="49040" spans="2:2">
      <c r="B49040" s="1"/>
    </row>
    <row r="49041" spans="2:2">
      <c r="B49041" s="1"/>
    </row>
    <row r="49042" spans="2:2">
      <c r="B49042" s="1"/>
    </row>
    <row r="49043" spans="2:2">
      <c r="B49043" s="1"/>
    </row>
    <row r="49044" spans="2:2">
      <c r="B49044" s="1"/>
    </row>
    <row r="49045" spans="2:2">
      <c r="B49045" s="1"/>
    </row>
    <row r="49046" spans="2:2">
      <c r="B49046" s="1"/>
    </row>
    <row r="49047" spans="2:2">
      <c r="B49047" s="1"/>
    </row>
    <row r="49048" spans="2:2">
      <c r="B49048" s="1"/>
    </row>
    <row r="49049" spans="2:2">
      <c r="B49049" s="1"/>
    </row>
    <row r="49050" spans="2:2">
      <c r="B49050" s="1"/>
    </row>
    <row r="49051" spans="2:2">
      <c r="B49051" s="1"/>
    </row>
    <row r="49052" spans="2:2">
      <c r="B49052" s="1"/>
    </row>
    <row r="49053" spans="2:2">
      <c r="B49053" s="1"/>
    </row>
    <row r="49054" spans="2:2">
      <c r="B49054" s="1"/>
    </row>
    <row r="49055" spans="2:2">
      <c r="B49055" s="1"/>
    </row>
    <row r="49056" spans="2:2">
      <c r="B49056" s="1"/>
    </row>
    <row r="49057" spans="2:2">
      <c r="B49057" s="1"/>
    </row>
    <row r="49058" spans="2:2">
      <c r="B49058" s="1"/>
    </row>
    <row r="49059" spans="2:2">
      <c r="B49059" s="1"/>
    </row>
    <row r="49060" spans="2:2">
      <c r="B49060" s="1"/>
    </row>
    <row r="49061" spans="2:2">
      <c r="B49061" s="1"/>
    </row>
    <row r="49062" spans="2:2">
      <c r="B49062" s="1"/>
    </row>
    <row r="49063" spans="2:2">
      <c r="B49063" s="1"/>
    </row>
    <row r="49064" spans="2:2">
      <c r="B49064" s="1"/>
    </row>
    <row r="49065" spans="2:2">
      <c r="B49065" s="1"/>
    </row>
    <row r="49066" spans="2:2">
      <c r="B49066" s="1"/>
    </row>
    <row r="49067" spans="2:2">
      <c r="B49067" s="1"/>
    </row>
    <row r="49068" spans="2:2">
      <c r="B49068" s="1"/>
    </row>
    <row r="49069" spans="2:2">
      <c r="B49069" s="1"/>
    </row>
    <row r="49070" spans="2:2">
      <c r="B49070" s="1"/>
    </row>
    <row r="49071" spans="2:2">
      <c r="B49071" s="1"/>
    </row>
    <row r="49072" spans="2:2">
      <c r="B49072" s="1"/>
    </row>
    <row r="49073" spans="2:2">
      <c r="B49073" s="1"/>
    </row>
    <row r="49074" spans="2:2">
      <c r="B49074" s="1"/>
    </row>
    <row r="49075" spans="2:2">
      <c r="B49075" s="1"/>
    </row>
    <row r="49076" spans="2:2">
      <c r="B49076" s="1"/>
    </row>
    <row r="49077" spans="2:2">
      <c r="B49077" s="1"/>
    </row>
    <row r="49078" spans="2:2">
      <c r="B49078" s="1"/>
    </row>
    <row r="49079" spans="2:2">
      <c r="B49079" s="1"/>
    </row>
    <row r="49080" spans="2:2">
      <c r="B49080" s="1"/>
    </row>
    <row r="49081" spans="2:2">
      <c r="B49081" s="1"/>
    </row>
    <row r="49082" spans="2:2">
      <c r="B49082" s="1"/>
    </row>
    <row r="49083" spans="2:2">
      <c r="B49083" s="1"/>
    </row>
    <row r="49084" spans="2:2">
      <c r="B49084" s="1"/>
    </row>
    <row r="49085" spans="2:2">
      <c r="B49085" s="1"/>
    </row>
    <row r="49086" spans="2:2">
      <c r="B49086" s="1"/>
    </row>
    <row r="49087" spans="2:2">
      <c r="B49087" s="1"/>
    </row>
    <row r="49088" spans="2:2">
      <c r="B49088" s="1"/>
    </row>
    <row r="49089" spans="2:2">
      <c r="B49089" s="1"/>
    </row>
    <row r="49090" spans="2:2">
      <c r="B49090" s="1"/>
    </row>
    <row r="49091" spans="2:2">
      <c r="B49091" s="1"/>
    </row>
    <row r="49092" spans="2:2">
      <c r="B49092" s="1"/>
    </row>
    <row r="49093" spans="2:2">
      <c r="B49093" s="1"/>
    </row>
    <row r="49094" spans="2:2">
      <c r="B49094" s="1"/>
    </row>
    <row r="49095" spans="2:2">
      <c r="B49095" s="1"/>
    </row>
    <row r="49096" spans="2:2">
      <c r="B49096" s="1"/>
    </row>
    <row r="49097" spans="2:2">
      <c r="B49097" s="1"/>
    </row>
    <row r="49098" spans="2:2">
      <c r="B49098" s="1"/>
    </row>
    <row r="49099" spans="2:2">
      <c r="B49099" s="1"/>
    </row>
    <row r="49100" spans="2:2">
      <c r="B49100" s="1"/>
    </row>
    <row r="49101" spans="2:2">
      <c r="B49101" s="1"/>
    </row>
    <row r="49102" spans="2:2">
      <c r="B49102" s="1"/>
    </row>
    <row r="49103" spans="2:2">
      <c r="B49103" s="1"/>
    </row>
    <row r="49104" spans="2:2">
      <c r="B49104" s="1"/>
    </row>
    <row r="49105" spans="2:2">
      <c r="B49105" s="1"/>
    </row>
    <row r="49106" spans="2:2">
      <c r="B49106" s="1"/>
    </row>
    <row r="49107" spans="2:2">
      <c r="B49107" s="1"/>
    </row>
    <row r="49108" spans="2:2">
      <c r="B49108" s="1"/>
    </row>
    <row r="49109" spans="2:2">
      <c r="B49109" s="1"/>
    </row>
    <row r="49110" spans="2:2">
      <c r="B49110" s="1"/>
    </row>
    <row r="49111" spans="2:2">
      <c r="B49111" s="1"/>
    </row>
    <row r="49112" spans="2:2">
      <c r="B49112" s="1"/>
    </row>
    <row r="49113" spans="2:2">
      <c r="B49113" s="1"/>
    </row>
    <row r="49114" spans="2:2">
      <c r="B49114" s="1"/>
    </row>
    <row r="49115" spans="2:2">
      <c r="B49115" s="1"/>
    </row>
    <row r="49116" spans="2:2">
      <c r="B49116" s="1"/>
    </row>
    <row r="49117" spans="2:2">
      <c r="B49117" s="1"/>
    </row>
    <row r="49118" spans="2:2">
      <c r="B49118" s="1"/>
    </row>
    <row r="49119" spans="2:2">
      <c r="B49119" s="1"/>
    </row>
    <row r="49120" spans="2:2">
      <c r="B49120" s="1"/>
    </row>
    <row r="49121" spans="2:2">
      <c r="B49121" s="1"/>
    </row>
    <row r="49122" spans="2:2">
      <c r="B49122" s="1"/>
    </row>
    <row r="49123" spans="2:2">
      <c r="B49123" s="1"/>
    </row>
    <row r="49124" spans="2:2">
      <c r="B49124" s="1"/>
    </row>
    <row r="49125" spans="2:2">
      <c r="B49125" s="1"/>
    </row>
    <row r="49126" spans="2:2">
      <c r="B49126" s="1"/>
    </row>
    <row r="49127" spans="2:2">
      <c r="B49127" s="1"/>
    </row>
    <row r="49128" spans="2:2">
      <c r="B49128" s="1"/>
    </row>
    <row r="49129" spans="2:2">
      <c r="B49129" s="1"/>
    </row>
    <row r="49130" spans="2:2">
      <c r="B49130" s="1"/>
    </row>
    <row r="49131" spans="2:2">
      <c r="B49131" s="1"/>
    </row>
    <row r="49132" spans="2:2">
      <c r="B49132" s="1"/>
    </row>
    <row r="49133" spans="2:2">
      <c r="B49133" s="1"/>
    </row>
    <row r="49134" spans="2:2">
      <c r="B49134" s="1"/>
    </row>
    <row r="49135" spans="2:2">
      <c r="B49135" s="1"/>
    </row>
    <row r="49136" spans="2:2">
      <c r="B49136" s="1"/>
    </row>
    <row r="49137" spans="2:2">
      <c r="B49137" s="1"/>
    </row>
    <row r="49138" spans="2:2">
      <c r="B49138" s="1"/>
    </row>
    <row r="49139" spans="2:2">
      <c r="B49139" s="1"/>
    </row>
    <row r="49140" spans="2:2">
      <c r="B49140" s="1"/>
    </row>
    <row r="49141" spans="2:2">
      <c r="B49141" s="1"/>
    </row>
    <row r="49142" spans="2:2">
      <c r="B49142" s="1"/>
    </row>
    <row r="49143" spans="2:2">
      <c r="B49143" s="1"/>
    </row>
    <row r="49144" spans="2:2">
      <c r="B49144" s="1"/>
    </row>
    <row r="49145" spans="2:2">
      <c r="B49145" s="1"/>
    </row>
    <row r="49146" spans="2:2">
      <c r="B49146" s="1"/>
    </row>
    <row r="49147" spans="2:2">
      <c r="B49147" s="1"/>
    </row>
    <row r="49148" spans="2:2">
      <c r="B49148" s="1"/>
    </row>
    <row r="49149" spans="2:2">
      <c r="B49149" s="1"/>
    </row>
    <row r="49150" spans="2:2">
      <c r="B49150" s="1"/>
    </row>
    <row r="49151" spans="2:2">
      <c r="B49151" s="1"/>
    </row>
    <row r="49152" spans="2:2">
      <c r="B49152" s="1"/>
    </row>
    <row r="49153" spans="2:2">
      <c r="B49153" s="1"/>
    </row>
    <row r="49154" spans="2:2">
      <c r="B49154" s="1"/>
    </row>
    <row r="49155" spans="2:2">
      <c r="B49155" s="1"/>
    </row>
    <row r="49156" spans="2:2">
      <c r="B49156" s="1"/>
    </row>
    <row r="49157" spans="2:2">
      <c r="B49157" s="1"/>
    </row>
    <row r="49158" spans="2:2">
      <c r="B49158" s="1"/>
    </row>
    <row r="49159" spans="2:2">
      <c r="B49159" s="1"/>
    </row>
    <row r="49160" spans="2:2">
      <c r="B49160" s="1"/>
    </row>
    <row r="49161" spans="2:2">
      <c r="B49161" s="1"/>
    </row>
    <row r="49162" spans="2:2">
      <c r="B49162" s="1"/>
    </row>
    <row r="49163" spans="2:2">
      <c r="B49163" s="1"/>
    </row>
    <row r="49164" spans="2:2">
      <c r="B49164" s="1"/>
    </row>
    <row r="49165" spans="2:2">
      <c r="B49165" s="1"/>
    </row>
    <row r="49166" spans="2:2">
      <c r="B49166" s="1"/>
    </row>
    <row r="49167" spans="2:2">
      <c r="B49167" s="1"/>
    </row>
    <row r="49168" spans="2:2">
      <c r="B49168" s="1"/>
    </row>
    <row r="49169" spans="2:2">
      <c r="B49169" s="1"/>
    </row>
    <row r="49170" spans="2:2">
      <c r="B49170" s="1"/>
    </row>
    <row r="49171" spans="2:2">
      <c r="B49171" s="1"/>
    </row>
    <row r="49172" spans="2:2">
      <c r="B49172" s="1"/>
    </row>
    <row r="49173" spans="2:2">
      <c r="B49173" s="1"/>
    </row>
    <row r="49174" spans="2:2">
      <c r="B49174" s="1"/>
    </row>
    <row r="49175" spans="2:2">
      <c r="B49175" s="1"/>
    </row>
    <row r="49176" spans="2:2">
      <c r="B49176" s="1"/>
    </row>
    <row r="49177" spans="2:2">
      <c r="B49177" s="1"/>
    </row>
    <row r="49178" spans="2:2">
      <c r="B49178" s="1"/>
    </row>
    <row r="49179" spans="2:2">
      <c r="B49179" s="1"/>
    </row>
    <row r="49180" spans="2:2">
      <c r="B49180" s="1"/>
    </row>
    <row r="49181" spans="2:2">
      <c r="B49181" s="1"/>
    </row>
    <row r="49182" spans="2:2">
      <c r="B49182" s="1"/>
    </row>
    <row r="49183" spans="2:2">
      <c r="B49183" s="1"/>
    </row>
    <row r="49184" spans="2:2">
      <c r="B49184" s="1"/>
    </row>
    <row r="49185" spans="2:2">
      <c r="B49185" s="1"/>
    </row>
    <row r="49186" spans="2:2">
      <c r="B49186" s="1"/>
    </row>
    <row r="49187" spans="2:2">
      <c r="B49187" s="1"/>
    </row>
    <row r="49188" spans="2:2">
      <c r="B49188" s="1"/>
    </row>
    <row r="49189" spans="2:2">
      <c r="B49189" s="1"/>
    </row>
    <row r="49190" spans="2:2">
      <c r="B49190" s="1"/>
    </row>
    <row r="49191" spans="2:2">
      <c r="B49191" s="1"/>
    </row>
    <row r="49192" spans="2:2">
      <c r="B49192" s="1"/>
    </row>
    <row r="49193" spans="2:2">
      <c r="B49193" s="1"/>
    </row>
    <row r="49194" spans="2:2">
      <c r="B49194" s="1"/>
    </row>
    <row r="49195" spans="2:2">
      <c r="B49195" s="1"/>
    </row>
    <row r="49196" spans="2:2">
      <c r="B49196" s="1"/>
    </row>
    <row r="49197" spans="2:2">
      <c r="B49197" s="1"/>
    </row>
    <row r="49198" spans="2:2">
      <c r="B49198" s="1"/>
    </row>
    <row r="49199" spans="2:2">
      <c r="B49199" s="1"/>
    </row>
    <row r="49200" spans="2:2">
      <c r="B49200" s="1"/>
    </row>
    <row r="49201" spans="2:2">
      <c r="B49201" s="1"/>
    </row>
    <row r="49202" spans="2:2">
      <c r="B49202" s="1"/>
    </row>
    <row r="49203" spans="2:2">
      <c r="B49203" s="1"/>
    </row>
    <row r="49204" spans="2:2">
      <c r="B49204" s="1"/>
    </row>
    <row r="49205" spans="2:2">
      <c r="B49205" s="1"/>
    </row>
    <row r="49206" spans="2:2">
      <c r="B49206" s="1"/>
    </row>
    <row r="49207" spans="2:2">
      <c r="B49207" s="1"/>
    </row>
    <row r="49208" spans="2:2">
      <c r="B49208" s="1"/>
    </row>
    <row r="49209" spans="2:2">
      <c r="B49209" s="1"/>
    </row>
    <row r="49210" spans="2:2">
      <c r="B49210" s="1"/>
    </row>
    <row r="49211" spans="2:2">
      <c r="B49211" s="1"/>
    </row>
    <row r="49212" spans="2:2">
      <c r="B49212" s="1"/>
    </row>
    <row r="49213" spans="2:2">
      <c r="B49213" s="1"/>
    </row>
    <row r="49214" spans="2:2">
      <c r="B49214" s="1"/>
    </row>
    <row r="49215" spans="2:2">
      <c r="B49215" s="1"/>
    </row>
    <row r="49216" spans="2:2">
      <c r="B49216" s="1"/>
    </row>
    <row r="49217" spans="2:2">
      <c r="B49217" s="1"/>
    </row>
    <row r="49218" spans="2:2">
      <c r="B49218" s="1"/>
    </row>
    <row r="49219" spans="2:2">
      <c r="B49219" s="1"/>
    </row>
    <row r="49220" spans="2:2">
      <c r="B49220" s="1"/>
    </row>
    <row r="49221" spans="2:2">
      <c r="B49221" s="1"/>
    </row>
    <row r="49222" spans="2:2">
      <c r="B49222" s="1"/>
    </row>
    <row r="49223" spans="2:2">
      <c r="B49223" s="1"/>
    </row>
    <row r="49224" spans="2:2">
      <c r="B49224" s="1"/>
    </row>
    <row r="49225" spans="2:2">
      <c r="B49225" s="1"/>
    </row>
    <row r="49226" spans="2:2">
      <c r="B49226" s="1"/>
    </row>
    <row r="49227" spans="2:2">
      <c r="B49227" s="1"/>
    </row>
    <row r="49228" spans="2:2">
      <c r="B49228" s="1"/>
    </row>
    <row r="49229" spans="2:2">
      <c r="B49229" s="1"/>
    </row>
    <row r="49230" spans="2:2">
      <c r="B49230" s="1"/>
    </row>
    <row r="49231" spans="2:2">
      <c r="B49231" s="1"/>
    </row>
    <row r="49232" spans="2:2">
      <c r="B49232" s="1"/>
    </row>
    <row r="49233" spans="2:2">
      <c r="B49233" s="1"/>
    </row>
    <row r="49234" spans="2:2">
      <c r="B49234" s="1"/>
    </row>
    <row r="49235" spans="2:2">
      <c r="B49235" s="1"/>
    </row>
    <row r="49236" spans="2:2">
      <c r="B49236" s="1"/>
    </row>
    <row r="49237" spans="2:2">
      <c r="B49237" s="1"/>
    </row>
    <row r="49238" spans="2:2">
      <c r="B49238" s="1"/>
    </row>
    <row r="49239" spans="2:2">
      <c r="B49239" s="1"/>
    </row>
    <row r="49240" spans="2:2">
      <c r="B49240" s="1"/>
    </row>
    <row r="49241" spans="2:2">
      <c r="B49241" s="1"/>
    </row>
    <row r="49242" spans="2:2">
      <c r="B49242" s="1"/>
    </row>
    <row r="49243" spans="2:2">
      <c r="B49243" s="1"/>
    </row>
    <row r="49244" spans="2:2">
      <c r="B49244" s="1"/>
    </row>
    <row r="49245" spans="2:2">
      <c r="B49245" s="1"/>
    </row>
    <row r="49246" spans="2:2">
      <c r="B49246" s="1"/>
    </row>
    <row r="49247" spans="2:2">
      <c r="B49247" s="1"/>
    </row>
    <row r="49248" spans="2:2">
      <c r="B49248" s="1"/>
    </row>
    <row r="49249" spans="2:2">
      <c r="B49249" s="1"/>
    </row>
    <row r="49250" spans="2:2">
      <c r="B49250" s="1"/>
    </row>
    <row r="49251" spans="2:2">
      <c r="B49251" s="1"/>
    </row>
    <row r="49252" spans="2:2">
      <c r="B49252" s="1"/>
    </row>
    <row r="49253" spans="2:2">
      <c r="B49253" s="1"/>
    </row>
    <row r="49254" spans="2:2">
      <c r="B49254" s="1"/>
    </row>
    <row r="49255" spans="2:2">
      <c r="B49255" s="1"/>
    </row>
    <row r="49256" spans="2:2">
      <c r="B49256" s="1"/>
    </row>
    <row r="49257" spans="2:2">
      <c r="B49257" s="1"/>
    </row>
    <row r="49258" spans="2:2">
      <c r="B49258" s="1"/>
    </row>
    <row r="49259" spans="2:2">
      <c r="B49259" s="1"/>
    </row>
    <row r="49260" spans="2:2">
      <c r="B49260" s="1"/>
    </row>
    <row r="49261" spans="2:2">
      <c r="B49261" s="1"/>
    </row>
    <row r="49262" spans="2:2">
      <c r="B49262" s="1"/>
    </row>
    <row r="49263" spans="2:2">
      <c r="B49263" s="1"/>
    </row>
    <row r="49264" spans="2:2">
      <c r="B49264" s="1"/>
    </row>
    <row r="49265" spans="2:2">
      <c r="B49265" s="1"/>
    </row>
    <row r="49266" spans="2:2">
      <c r="B49266" s="1"/>
    </row>
    <row r="49267" spans="2:2">
      <c r="B49267" s="1"/>
    </row>
    <row r="49268" spans="2:2">
      <c r="B49268" s="1"/>
    </row>
    <row r="49269" spans="2:2">
      <c r="B49269" s="1"/>
    </row>
    <row r="49270" spans="2:2">
      <c r="B49270" s="1"/>
    </row>
    <row r="49271" spans="2:2">
      <c r="B49271" s="1"/>
    </row>
    <row r="49272" spans="2:2">
      <c r="B49272" s="1"/>
    </row>
    <row r="49273" spans="2:2">
      <c r="B49273" s="1"/>
    </row>
    <row r="49274" spans="2:2">
      <c r="B49274" s="1"/>
    </row>
    <row r="49275" spans="2:2">
      <c r="B49275" s="1"/>
    </row>
    <row r="49276" spans="2:2">
      <c r="B49276" s="1"/>
    </row>
    <row r="49277" spans="2:2">
      <c r="B49277" s="1"/>
    </row>
    <row r="49278" spans="2:2">
      <c r="B49278" s="1"/>
    </row>
    <row r="49279" spans="2:2">
      <c r="B49279" s="1"/>
    </row>
    <row r="49280" spans="2:2">
      <c r="B49280" s="1"/>
    </row>
    <row r="49281" spans="2:2">
      <c r="B49281" s="1"/>
    </row>
    <row r="49282" spans="2:2">
      <c r="B49282" s="1"/>
    </row>
    <row r="49283" spans="2:2">
      <c r="B49283" s="1"/>
    </row>
    <row r="49284" spans="2:2">
      <c r="B49284" s="1"/>
    </row>
    <row r="49285" spans="2:2">
      <c r="B49285" s="1"/>
    </row>
    <row r="49286" spans="2:2">
      <c r="B49286" s="1"/>
    </row>
    <row r="49287" spans="2:2">
      <c r="B49287" s="1"/>
    </row>
    <row r="49288" spans="2:2">
      <c r="B49288" s="1"/>
    </row>
    <row r="49289" spans="2:2">
      <c r="B49289" s="1"/>
    </row>
    <row r="49290" spans="2:2">
      <c r="B49290" s="1"/>
    </row>
    <row r="49291" spans="2:2">
      <c r="B49291" s="1"/>
    </row>
    <row r="49292" spans="2:2">
      <c r="B49292" s="1"/>
    </row>
    <row r="49293" spans="2:2">
      <c r="B49293" s="1"/>
    </row>
    <row r="49294" spans="2:2">
      <c r="B49294" s="1"/>
    </row>
    <row r="49295" spans="2:2">
      <c r="B49295" s="1"/>
    </row>
    <row r="49296" spans="2:2">
      <c r="B49296" s="1"/>
    </row>
    <row r="49297" spans="2:2">
      <c r="B49297" s="1"/>
    </row>
    <row r="49298" spans="2:2">
      <c r="B49298" s="1"/>
    </row>
    <row r="49299" spans="2:2">
      <c r="B49299" s="1"/>
    </row>
    <row r="49300" spans="2:2">
      <c r="B49300" s="1"/>
    </row>
    <row r="49301" spans="2:2">
      <c r="B49301" s="1"/>
    </row>
    <row r="49302" spans="2:2">
      <c r="B49302" s="1"/>
    </row>
    <row r="49303" spans="2:2">
      <c r="B49303" s="1"/>
    </row>
    <row r="49304" spans="2:2">
      <c r="B49304" s="1"/>
    </row>
    <row r="49305" spans="2:2">
      <c r="B49305" s="1"/>
    </row>
    <row r="49306" spans="2:2">
      <c r="B49306" s="1"/>
    </row>
    <row r="49307" spans="2:2">
      <c r="B49307" s="1"/>
    </row>
    <row r="49308" spans="2:2">
      <c r="B49308" s="1"/>
    </row>
    <row r="49309" spans="2:2">
      <c r="B49309" s="1"/>
    </row>
    <row r="49310" spans="2:2">
      <c r="B49310" s="1"/>
    </row>
    <row r="49311" spans="2:2">
      <c r="B49311" s="1"/>
    </row>
    <row r="49312" spans="2:2">
      <c r="B49312" s="1"/>
    </row>
    <row r="49313" spans="2:2">
      <c r="B49313" s="1"/>
    </row>
    <row r="49314" spans="2:2">
      <c r="B49314" s="1"/>
    </row>
    <row r="49315" spans="2:2">
      <c r="B49315" s="1"/>
    </row>
    <row r="49316" spans="2:2">
      <c r="B49316" s="1"/>
    </row>
    <row r="49317" spans="2:2">
      <c r="B49317" s="1"/>
    </row>
    <row r="49318" spans="2:2">
      <c r="B49318" s="1"/>
    </row>
    <row r="49319" spans="2:2">
      <c r="B49319" s="1"/>
    </row>
    <row r="49320" spans="2:2">
      <c r="B49320" s="1"/>
    </row>
    <row r="49321" spans="2:2">
      <c r="B49321" s="1"/>
    </row>
    <row r="49322" spans="2:2">
      <c r="B49322" s="1"/>
    </row>
    <row r="49323" spans="2:2">
      <c r="B49323" s="1"/>
    </row>
    <row r="49324" spans="2:2">
      <c r="B49324" s="1"/>
    </row>
    <row r="49325" spans="2:2">
      <c r="B49325" s="1"/>
    </row>
    <row r="49326" spans="2:2">
      <c r="B49326" s="1"/>
    </row>
    <row r="49327" spans="2:2">
      <c r="B49327" s="1"/>
    </row>
    <row r="49328" spans="2:2">
      <c r="B49328" s="1"/>
    </row>
    <row r="49329" spans="2:2">
      <c r="B49329" s="1"/>
    </row>
    <row r="49330" spans="2:2">
      <c r="B49330" s="1"/>
    </row>
    <row r="49331" spans="2:2">
      <c r="B49331" s="1"/>
    </row>
    <row r="49332" spans="2:2">
      <c r="B49332" s="1"/>
    </row>
    <row r="49333" spans="2:2">
      <c r="B49333" s="1"/>
    </row>
    <row r="49334" spans="2:2">
      <c r="B49334" s="1"/>
    </row>
    <row r="49335" spans="2:2">
      <c r="B49335" s="1"/>
    </row>
    <row r="49336" spans="2:2">
      <c r="B49336" s="1"/>
    </row>
    <row r="49337" spans="2:2">
      <c r="B49337" s="1"/>
    </row>
    <row r="49338" spans="2:2">
      <c r="B49338" s="1"/>
    </row>
    <row r="49339" spans="2:2">
      <c r="B49339" s="1"/>
    </row>
    <row r="49340" spans="2:2">
      <c r="B49340" s="1"/>
    </row>
    <row r="49341" spans="2:2">
      <c r="B49341" s="1"/>
    </row>
    <row r="49342" spans="2:2">
      <c r="B49342" s="1"/>
    </row>
    <row r="49343" spans="2:2">
      <c r="B49343" s="1"/>
    </row>
    <row r="49344" spans="2:2">
      <c r="B49344" s="1"/>
    </row>
    <row r="49345" spans="2:2">
      <c r="B49345" s="1"/>
    </row>
    <row r="49346" spans="2:2">
      <c r="B49346" s="1"/>
    </row>
    <row r="49347" spans="2:2">
      <c r="B49347" s="1"/>
    </row>
    <row r="49348" spans="2:2">
      <c r="B49348" s="1"/>
    </row>
    <row r="49349" spans="2:2">
      <c r="B49349" s="1"/>
    </row>
    <row r="49350" spans="2:2">
      <c r="B49350" s="1"/>
    </row>
    <row r="49351" spans="2:2">
      <c r="B49351" s="1"/>
    </row>
    <row r="49352" spans="2:2">
      <c r="B49352" s="1"/>
    </row>
    <row r="49353" spans="2:2">
      <c r="B49353" s="1"/>
    </row>
    <row r="49354" spans="2:2">
      <c r="B49354" s="1"/>
    </row>
    <row r="49355" spans="2:2">
      <c r="B49355" s="1"/>
    </row>
    <row r="49356" spans="2:2">
      <c r="B49356" s="1"/>
    </row>
    <row r="49357" spans="2:2">
      <c r="B49357" s="1"/>
    </row>
    <row r="49358" spans="2:2">
      <c r="B49358" s="1"/>
    </row>
    <row r="49359" spans="2:2">
      <c r="B49359" s="1"/>
    </row>
    <row r="49360" spans="2:2">
      <c r="B49360" s="1"/>
    </row>
    <row r="49361" spans="2:2">
      <c r="B49361" s="1"/>
    </row>
    <row r="49362" spans="2:2">
      <c r="B49362" s="1"/>
    </row>
    <row r="49363" spans="2:2">
      <c r="B49363" s="1"/>
    </row>
    <row r="49364" spans="2:2">
      <c r="B49364" s="1"/>
    </row>
    <row r="49365" spans="2:2">
      <c r="B49365" s="1"/>
    </row>
    <row r="49366" spans="2:2">
      <c r="B49366" s="1"/>
    </row>
    <row r="49367" spans="2:2">
      <c r="B49367" s="1"/>
    </row>
    <row r="49368" spans="2:2">
      <c r="B49368" s="1"/>
    </row>
    <row r="49369" spans="2:2">
      <c r="B49369" s="1"/>
    </row>
    <row r="49370" spans="2:2">
      <c r="B49370" s="1"/>
    </row>
    <row r="49371" spans="2:2">
      <c r="B49371" s="1"/>
    </row>
    <row r="49372" spans="2:2">
      <c r="B49372" s="1"/>
    </row>
    <row r="49373" spans="2:2">
      <c r="B49373" s="1"/>
    </row>
    <row r="49374" spans="2:2">
      <c r="B49374" s="1"/>
    </row>
    <row r="49375" spans="2:2">
      <c r="B49375" s="1"/>
    </row>
    <row r="49376" spans="2:2">
      <c r="B49376" s="1"/>
    </row>
    <row r="49377" spans="2:2">
      <c r="B49377" s="1"/>
    </row>
    <row r="49378" spans="2:2">
      <c r="B49378" s="1"/>
    </row>
    <row r="49379" spans="2:2">
      <c r="B49379" s="1"/>
    </row>
    <row r="49380" spans="2:2">
      <c r="B49380" s="1"/>
    </row>
    <row r="49381" spans="2:2">
      <c r="B49381" s="1"/>
    </row>
    <row r="49382" spans="2:2">
      <c r="B49382" s="1"/>
    </row>
    <row r="49383" spans="2:2">
      <c r="B49383" s="1"/>
    </row>
    <row r="49384" spans="2:2">
      <c r="B49384" s="1"/>
    </row>
    <row r="49385" spans="2:2">
      <c r="B49385" s="1"/>
    </row>
    <row r="49386" spans="2:2">
      <c r="B49386" s="1"/>
    </row>
    <row r="49387" spans="2:2">
      <c r="B49387" s="1"/>
    </row>
    <row r="49388" spans="2:2">
      <c r="B49388" s="1"/>
    </row>
    <row r="49389" spans="2:2">
      <c r="B49389" s="1"/>
    </row>
    <row r="49390" spans="2:2">
      <c r="B49390" s="1"/>
    </row>
    <row r="49391" spans="2:2">
      <c r="B49391" s="1"/>
    </row>
    <row r="49392" spans="2:2">
      <c r="B49392" s="1"/>
    </row>
    <row r="49393" spans="2:2">
      <c r="B49393" s="1"/>
    </row>
    <row r="49394" spans="2:2">
      <c r="B49394" s="1"/>
    </row>
    <row r="49395" spans="2:2">
      <c r="B49395" s="1"/>
    </row>
    <row r="49396" spans="2:2">
      <c r="B49396" s="1"/>
    </row>
    <row r="49397" spans="2:2">
      <c r="B49397" s="1"/>
    </row>
    <row r="49398" spans="2:2">
      <c r="B49398" s="1"/>
    </row>
    <row r="49399" spans="2:2">
      <c r="B49399" s="1"/>
    </row>
    <row r="49400" spans="2:2">
      <c r="B49400" s="1"/>
    </row>
    <row r="49401" spans="2:2">
      <c r="B49401" s="1"/>
    </row>
    <row r="49402" spans="2:2">
      <c r="B49402" s="1"/>
    </row>
    <row r="49403" spans="2:2">
      <c r="B49403" s="1"/>
    </row>
    <row r="49404" spans="2:2">
      <c r="B49404" s="1"/>
    </row>
    <row r="49405" spans="2:2">
      <c r="B49405" s="1"/>
    </row>
    <row r="49406" spans="2:2">
      <c r="B49406" s="1"/>
    </row>
    <row r="49407" spans="2:2">
      <c r="B49407" s="1"/>
    </row>
    <row r="49408" spans="2:2">
      <c r="B49408" s="1"/>
    </row>
    <row r="49409" spans="2:2">
      <c r="B49409" s="1"/>
    </row>
    <row r="49410" spans="2:2">
      <c r="B49410" s="1"/>
    </row>
    <row r="49411" spans="2:2">
      <c r="B49411" s="1"/>
    </row>
    <row r="49412" spans="2:2">
      <c r="B49412" s="1"/>
    </row>
    <row r="49413" spans="2:2">
      <c r="B49413" s="1"/>
    </row>
    <row r="49414" spans="2:2">
      <c r="B49414" s="1"/>
    </row>
    <row r="49415" spans="2:2">
      <c r="B49415" s="1"/>
    </row>
    <row r="49416" spans="2:2">
      <c r="B49416" s="1"/>
    </row>
    <row r="49417" spans="2:2">
      <c r="B49417" s="1"/>
    </row>
    <row r="49418" spans="2:2">
      <c r="B49418" s="1"/>
    </row>
    <row r="49419" spans="2:2">
      <c r="B49419" s="1"/>
    </row>
    <row r="49420" spans="2:2">
      <c r="B49420" s="1"/>
    </row>
    <row r="49421" spans="2:2">
      <c r="B49421" s="1"/>
    </row>
    <row r="49422" spans="2:2">
      <c r="B49422" s="1"/>
    </row>
    <row r="49423" spans="2:2">
      <c r="B49423" s="1"/>
    </row>
    <row r="49424" spans="2:2">
      <c r="B49424" s="1"/>
    </row>
    <row r="49425" spans="2:2">
      <c r="B49425" s="1"/>
    </row>
    <row r="49426" spans="2:2">
      <c r="B49426" s="1"/>
    </row>
    <row r="49427" spans="2:2">
      <c r="B49427" s="1"/>
    </row>
    <row r="49428" spans="2:2">
      <c r="B49428" s="1"/>
    </row>
    <row r="49429" spans="2:2">
      <c r="B49429" s="1"/>
    </row>
    <row r="49430" spans="2:2">
      <c r="B49430" s="1"/>
    </row>
    <row r="49431" spans="2:2">
      <c r="B49431" s="1"/>
    </row>
    <row r="49432" spans="2:2">
      <c r="B49432" s="1"/>
    </row>
    <row r="49433" spans="2:2">
      <c r="B49433" s="1"/>
    </row>
    <row r="49434" spans="2:2">
      <c r="B49434" s="1"/>
    </row>
    <row r="49435" spans="2:2">
      <c r="B49435" s="1"/>
    </row>
    <row r="49436" spans="2:2">
      <c r="B49436" s="1"/>
    </row>
    <row r="49437" spans="2:2">
      <c r="B49437" s="1"/>
    </row>
    <row r="49438" spans="2:2">
      <c r="B49438" s="1"/>
    </row>
    <row r="49439" spans="2:2">
      <c r="B49439" s="1"/>
    </row>
    <row r="49440" spans="2:2">
      <c r="B49440" s="1"/>
    </row>
    <row r="49441" spans="2:2">
      <c r="B49441" s="1"/>
    </row>
    <row r="49442" spans="2:2">
      <c r="B49442" s="1"/>
    </row>
    <row r="49443" spans="2:2">
      <c r="B49443" s="1"/>
    </row>
    <row r="49444" spans="2:2">
      <c r="B49444" s="1"/>
    </row>
    <row r="49445" spans="2:2">
      <c r="B49445" s="1"/>
    </row>
    <row r="49446" spans="2:2">
      <c r="B49446" s="1"/>
    </row>
    <row r="49447" spans="2:2">
      <c r="B49447" s="1"/>
    </row>
    <row r="49448" spans="2:2">
      <c r="B49448" s="1"/>
    </row>
    <row r="49449" spans="2:2">
      <c r="B49449" s="1"/>
    </row>
    <row r="49450" spans="2:2">
      <c r="B49450" s="1"/>
    </row>
    <row r="49451" spans="2:2">
      <c r="B49451" s="1"/>
    </row>
    <row r="49452" spans="2:2">
      <c r="B49452" s="1"/>
    </row>
    <row r="49453" spans="2:2">
      <c r="B49453" s="1"/>
    </row>
    <row r="49454" spans="2:2">
      <c r="B49454" s="1"/>
    </row>
    <row r="49455" spans="2:2">
      <c r="B49455" s="1"/>
    </row>
    <row r="49456" spans="2:2">
      <c r="B49456" s="1"/>
    </row>
    <row r="49457" spans="2:2">
      <c r="B49457" s="1"/>
    </row>
    <row r="49458" spans="2:2">
      <c r="B49458" s="1"/>
    </row>
    <row r="49459" spans="2:2">
      <c r="B49459" s="1"/>
    </row>
    <row r="49460" spans="2:2">
      <c r="B49460" s="1"/>
    </row>
    <row r="49461" spans="2:2">
      <c r="B49461" s="1"/>
    </row>
    <row r="49462" spans="2:2">
      <c r="B49462" s="1"/>
    </row>
    <row r="49463" spans="2:2">
      <c r="B49463" s="1"/>
    </row>
    <row r="49464" spans="2:2">
      <c r="B49464" s="1"/>
    </row>
    <row r="49465" spans="2:2">
      <c r="B49465" s="1"/>
    </row>
    <row r="49466" spans="2:2">
      <c r="B49466" s="1"/>
    </row>
    <row r="49467" spans="2:2">
      <c r="B49467" s="1"/>
    </row>
    <row r="49468" spans="2:2">
      <c r="B49468" s="1"/>
    </row>
    <row r="49469" spans="2:2">
      <c r="B49469" s="1"/>
    </row>
    <row r="49470" spans="2:2">
      <c r="B49470" s="1"/>
    </row>
    <row r="49471" spans="2:2">
      <c r="B49471" s="1"/>
    </row>
    <row r="49472" spans="2:2">
      <c r="B49472" s="1"/>
    </row>
    <row r="49473" spans="2:2">
      <c r="B49473" s="1"/>
    </row>
    <row r="49474" spans="2:2">
      <c r="B49474" s="1"/>
    </row>
    <row r="49475" spans="2:2">
      <c r="B49475" s="1"/>
    </row>
    <row r="49476" spans="2:2">
      <c r="B49476" s="1"/>
    </row>
    <row r="49477" spans="2:2">
      <c r="B49477" s="1"/>
    </row>
    <row r="49478" spans="2:2">
      <c r="B49478" s="1"/>
    </row>
    <row r="49479" spans="2:2">
      <c r="B49479" s="1"/>
    </row>
    <row r="49480" spans="2:2">
      <c r="B49480" s="1"/>
    </row>
    <row r="49481" spans="2:2">
      <c r="B49481" s="1"/>
    </row>
    <row r="49482" spans="2:2">
      <c r="B49482" s="1"/>
    </row>
    <row r="49483" spans="2:2">
      <c r="B49483" s="1"/>
    </row>
    <row r="49484" spans="2:2">
      <c r="B49484" s="1"/>
    </row>
    <row r="49485" spans="2:2">
      <c r="B49485" s="1"/>
    </row>
    <row r="49486" spans="2:2">
      <c r="B49486" s="1"/>
    </row>
    <row r="49487" spans="2:2">
      <c r="B49487" s="1"/>
    </row>
    <row r="49488" spans="2:2">
      <c r="B49488" s="1"/>
    </row>
    <row r="49489" spans="2:2">
      <c r="B49489" s="1"/>
    </row>
    <row r="49490" spans="2:2">
      <c r="B49490" s="1"/>
    </row>
    <row r="49491" spans="2:2">
      <c r="B49491" s="1"/>
    </row>
    <row r="49492" spans="2:2">
      <c r="B49492" s="1"/>
    </row>
    <row r="49493" spans="2:2">
      <c r="B49493" s="1"/>
    </row>
    <row r="49494" spans="2:2">
      <c r="B49494" s="1"/>
    </row>
    <row r="49495" spans="2:2">
      <c r="B49495" s="1"/>
    </row>
    <row r="49496" spans="2:2">
      <c r="B49496" s="1"/>
    </row>
    <row r="49497" spans="2:2">
      <c r="B49497" s="1"/>
    </row>
    <row r="49498" spans="2:2">
      <c r="B49498" s="1"/>
    </row>
    <row r="49499" spans="2:2">
      <c r="B49499" s="1"/>
    </row>
    <row r="49500" spans="2:2">
      <c r="B49500" s="1"/>
    </row>
    <row r="49501" spans="2:2">
      <c r="B49501" s="1"/>
    </row>
    <row r="49502" spans="2:2">
      <c r="B49502" s="1"/>
    </row>
    <row r="49503" spans="2:2">
      <c r="B49503" s="1"/>
    </row>
    <row r="49504" spans="2:2">
      <c r="B49504" s="1"/>
    </row>
    <row r="49505" spans="2:2">
      <c r="B49505" s="1"/>
    </row>
    <row r="49506" spans="2:2">
      <c r="B49506" s="1"/>
    </row>
    <row r="49507" spans="2:2">
      <c r="B49507" s="1"/>
    </row>
    <row r="49508" spans="2:2">
      <c r="B49508" s="1"/>
    </row>
    <row r="49509" spans="2:2">
      <c r="B49509" s="1"/>
    </row>
    <row r="49510" spans="2:2">
      <c r="B49510" s="1"/>
    </row>
    <row r="49511" spans="2:2">
      <c r="B49511" s="1"/>
    </row>
    <row r="49512" spans="2:2">
      <c r="B49512" s="1"/>
    </row>
    <row r="49513" spans="2:2">
      <c r="B49513" s="1"/>
    </row>
    <row r="49514" spans="2:2">
      <c r="B49514" s="1"/>
    </row>
    <row r="49515" spans="2:2">
      <c r="B49515" s="1"/>
    </row>
    <row r="49516" spans="2:2">
      <c r="B49516" s="1"/>
    </row>
    <row r="49517" spans="2:2">
      <c r="B49517" s="1"/>
    </row>
    <row r="49518" spans="2:2">
      <c r="B49518" s="1"/>
    </row>
    <row r="49519" spans="2:2">
      <c r="B49519" s="1"/>
    </row>
    <row r="49520" spans="2:2">
      <c r="B49520" s="1"/>
    </row>
    <row r="49521" spans="2:2">
      <c r="B49521" s="1"/>
    </row>
    <row r="49522" spans="2:2">
      <c r="B49522" s="1"/>
    </row>
    <row r="49523" spans="2:2">
      <c r="B49523" s="1"/>
    </row>
    <row r="49524" spans="2:2">
      <c r="B49524" s="1"/>
    </row>
    <row r="49525" spans="2:2">
      <c r="B49525" s="1"/>
    </row>
    <row r="49526" spans="2:2">
      <c r="B49526" s="1"/>
    </row>
    <row r="49527" spans="2:2">
      <c r="B49527" s="1"/>
    </row>
    <row r="49528" spans="2:2">
      <c r="B49528" s="1"/>
    </row>
    <row r="49529" spans="2:2">
      <c r="B49529" s="1"/>
    </row>
    <row r="49530" spans="2:2">
      <c r="B49530" s="1"/>
    </row>
    <row r="49531" spans="2:2">
      <c r="B49531" s="1"/>
    </row>
    <row r="49532" spans="2:2">
      <c r="B49532" s="1"/>
    </row>
    <row r="49533" spans="2:2">
      <c r="B49533" s="1"/>
    </row>
    <row r="49534" spans="2:2">
      <c r="B49534" s="1"/>
    </row>
    <row r="49535" spans="2:2">
      <c r="B49535" s="1"/>
    </row>
    <row r="49536" spans="2:2">
      <c r="B49536" s="1"/>
    </row>
    <row r="49537" spans="2:2">
      <c r="B49537" s="1"/>
    </row>
    <row r="49538" spans="2:2">
      <c r="B49538" s="1"/>
    </row>
    <row r="49539" spans="2:2">
      <c r="B49539" s="1"/>
    </row>
    <row r="49540" spans="2:2">
      <c r="B49540" s="1"/>
    </row>
    <row r="49541" spans="2:2">
      <c r="B49541" s="1"/>
    </row>
    <row r="49542" spans="2:2">
      <c r="B49542" s="1"/>
    </row>
    <row r="49543" spans="2:2">
      <c r="B49543" s="1"/>
    </row>
    <row r="49544" spans="2:2">
      <c r="B49544" s="1"/>
    </row>
    <row r="49545" spans="2:2">
      <c r="B49545" s="1"/>
    </row>
    <row r="49546" spans="2:2">
      <c r="B49546" s="1"/>
    </row>
    <row r="49547" spans="2:2">
      <c r="B49547" s="1"/>
    </row>
    <row r="49548" spans="2:2">
      <c r="B49548" s="1"/>
    </row>
    <row r="49549" spans="2:2">
      <c r="B49549" s="1"/>
    </row>
    <row r="49550" spans="2:2">
      <c r="B49550" s="1"/>
    </row>
    <row r="49551" spans="2:2">
      <c r="B49551" s="1"/>
    </row>
    <row r="49552" spans="2:2">
      <c r="B49552" s="1"/>
    </row>
    <row r="49553" spans="2:2">
      <c r="B49553" s="1"/>
    </row>
    <row r="49554" spans="2:2">
      <c r="B49554" s="1"/>
    </row>
    <row r="49555" spans="2:2">
      <c r="B49555" s="1"/>
    </row>
    <row r="49556" spans="2:2">
      <c r="B49556" s="1"/>
    </row>
    <row r="49557" spans="2:2">
      <c r="B49557" s="1"/>
    </row>
    <row r="49558" spans="2:2">
      <c r="B49558" s="1"/>
    </row>
    <row r="49559" spans="2:2">
      <c r="B49559" s="1"/>
    </row>
    <row r="49560" spans="2:2">
      <c r="B49560" s="1"/>
    </row>
    <row r="49561" spans="2:2">
      <c r="B49561" s="1"/>
    </row>
    <row r="49562" spans="2:2">
      <c r="B49562" s="1"/>
    </row>
    <row r="49563" spans="2:2">
      <c r="B49563" s="1"/>
    </row>
    <row r="49564" spans="2:2">
      <c r="B49564" s="1"/>
    </row>
    <row r="49565" spans="2:2">
      <c r="B49565" s="1"/>
    </row>
    <row r="49566" spans="2:2">
      <c r="B49566" s="1"/>
    </row>
    <row r="49567" spans="2:2">
      <c r="B49567" s="1"/>
    </row>
    <row r="49568" spans="2:2">
      <c r="B49568" s="1"/>
    </row>
    <row r="49569" spans="2:2">
      <c r="B49569" s="1"/>
    </row>
    <row r="49570" spans="2:2">
      <c r="B49570" s="1"/>
    </row>
    <row r="49571" spans="2:2">
      <c r="B49571" s="1"/>
    </row>
    <row r="49572" spans="2:2">
      <c r="B49572" s="1"/>
    </row>
    <row r="49573" spans="2:2">
      <c r="B49573" s="1"/>
    </row>
    <row r="49574" spans="2:2">
      <c r="B49574" s="1"/>
    </row>
    <row r="49575" spans="2:2">
      <c r="B49575" s="1"/>
    </row>
    <row r="49576" spans="2:2">
      <c r="B49576" s="1"/>
    </row>
    <row r="49577" spans="2:2">
      <c r="B49577" s="1"/>
    </row>
    <row r="49578" spans="2:2">
      <c r="B49578" s="1"/>
    </row>
    <row r="49579" spans="2:2">
      <c r="B49579" s="1"/>
    </row>
    <row r="49580" spans="2:2">
      <c r="B49580" s="1"/>
    </row>
    <row r="49581" spans="2:2">
      <c r="B49581" s="1"/>
    </row>
    <row r="49582" spans="2:2">
      <c r="B49582" s="1"/>
    </row>
    <row r="49583" spans="2:2">
      <c r="B49583" s="1"/>
    </row>
    <row r="49584" spans="2:2">
      <c r="B49584" s="1"/>
    </row>
    <row r="49585" spans="2:2">
      <c r="B49585" s="1"/>
    </row>
    <row r="49586" spans="2:2">
      <c r="B49586" s="1"/>
    </row>
    <row r="49587" spans="2:2">
      <c r="B49587" s="1"/>
    </row>
    <row r="49588" spans="2:2">
      <c r="B49588" s="1"/>
    </row>
    <row r="49589" spans="2:2">
      <c r="B49589" s="1"/>
    </row>
    <row r="49590" spans="2:2">
      <c r="B49590" s="1"/>
    </row>
    <row r="49591" spans="2:2">
      <c r="B49591" s="1"/>
    </row>
    <row r="49592" spans="2:2">
      <c r="B49592" s="1"/>
    </row>
    <row r="49593" spans="2:2">
      <c r="B49593" s="1"/>
    </row>
    <row r="49594" spans="2:2">
      <c r="B49594" s="1"/>
    </row>
    <row r="49595" spans="2:2">
      <c r="B49595" s="1"/>
    </row>
    <row r="49596" spans="2:2">
      <c r="B49596" s="1"/>
    </row>
    <row r="49597" spans="2:2">
      <c r="B49597" s="1"/>
    </row>
    <row r="49598" spans="2:2">
      <c r="B49598" s="1"/>
    </row>
    <row r="49599" spans="2:2">
      <c r="B49599" s="1"/>
    </row>
    <row r="49600" spans="2:2">
      <c r="B49600" s="1"/>
    </row>
    <row r="49601" spans="2:2">
      <c r="B49601" s="1"/>
    </row>
    <row r="49602" spans="2:2">
      <c r="B49602" s="1"/>
    </row>
    <row r="49603" spans="2:2">
      <c r="B49603" s="1"/>
    </row>
    <row r="49604" spans="2:2">
      <c r="B49604" s="1"/>
    </row>
    <row r="49605" spans="2:2">
      <c r="B49605" s="1"/>
    </row>
    <row r="49606" spans="2:2">
      <c r="B49606" s="1"/>
    </row>
    <row r="49607" spans="2:2">
      <c r="B49607" s="1"/>
    </row>
    <row r="49608" spans="2:2">
      <c r="B49608" s="1"/>
    </row>
    <row r="49609" spans="2:2">
      <c r="B49609" s="1"/>
    </row>
    <row r="49610" spans="2:2">
      <c r="B49610" s="1"/>
    </row>
    <row r="49611" spans="2:2">
      <c r="B49611" s="1"/>
    </row>
    <row r="49612" spans="2:2">
      <c r="B49612" s="1"/>
    </row>
    <row r="49613" spans="2:2">
      <c r="B49613" s="1"/>
    </row>
    <row r="49614" spans="2:2">
      <c r="B49614" s="1"/>
    </row>
    <row r="49615" spans="2:2">
      <c r="B49615" s="1"/>
    </row>
    <row r="49616" spans="2:2">
      <c r="B49616" s="1"/>
    </row>
    <row r="49617" spans="2:2">
      <c r="B49617" s="1"/>
    </row>
    <row r="49618" spans="2:2">
      <c r="B49618" s="1"/>
    </row>
    <row r="49619" spans="2:2">
      <c r="B49619" s="1"/>
    </row>
    <row r="49620" spans="2:2">
      <c r="B49620" s="1"/>
    </row>
    <row r="49621" spans="2:2">
      <c r="B49621" s="1"/>
    </row>
    <row r="49622" spans="2:2">
      <c r="B49622" s="1"/>
    </row>
    <row r="49623" spans="2:2">
      <c r="B49623" s="1"/>
    </row>
    <row r="49624" spans="2:2">
      <c r="B49624" s="1"/>
    </row>
    <row r="49625" spans="2:2">
      <c r="B49625" s="1"/>
    </row>
    <row r="49626" spans="2:2">
      <c r="B49626" s="1"/>
    </row>
    <row r="49627" spans="2:2">
      <c r="B49627" s="1"/>
    </row>
    <row r="49628" spans="2:2">
      <c r="B49628" s="1"/>
    </row>
    <row r="49629" spans="2:2">
      <c r="B49629" s="1"/>
    </row>
    <row r="49630" spans="2:2">
      <c r="B49630" s="1"/>
    </row>
    <row r="49631" spans="2:2">
      <c r="B49631" s="1"/>
    </row>
    <row r="49632" spans="2:2">
      <c r="B49632" s="1"/>
    </row>
    <row r="49633" spans="2:2">
      <c r="B49633" s="1"/>
    </row>
    <row r="49634" spans="2:2">
      <c r="B49634" s="1"/>
    </row>
    <row r="49635" spans="2:2">
      <c r="B49635" s="1"/>
    </row>
    <row r="49636" spans="2:2">
      <c r="B49636" s="1"/>
    </row>
    <row r="49637" spans="2:2">
      <c r="B49637" s="1"/>
    </row>
    <row r="49638" spans="2:2">
      <c r="B49638" s="1"/>
    </row>
    <row r="49639" spans="2:2">
      <c r="B49639" s="1"/>
    </row>
    <row r="49640" spans="2:2">
      <c r="B49640" s="1"/>
    </row>
    <row r="49641" spans="2:2">
      <c r="B49641" s="1"/>
    </row>
    <row r="49642" spans="2:2">
      <c r="B49642" s="1"/>
    </row>
    <row r="49643" spans="2:2">
      <c r="B49643" s="1"/>
    </row>
    <row r="49644" spans="2:2">
      <c r="B49644" s="1"/>
    </row>
    <row r="49645" spans="2:2">
      <c r="B49645" s="1"/>
    </row>
    <row r="49646" spans="2:2">
      <c r="B49646" s="1"/>
    </row>
    <row r="49647" spans="2:2">
      <c r="B49647" s="1"/>
    </row>
    <row r="49648" spans="2:2">
      <c r="B49648" s="1"/>
    </row>
    <row r="49649" spans="2:2">
      <c r="B49649" s="1"/>
    </row>
    <row r="49650" spans="2:2">
      <c r="B49650" s="1"/>
    </row>
    <row r="49651" spans="2:2">
      <c r="B49651" s="1"/>
    </row>
    <row r="49652" spans="2:2">
      <c r="B49652" s="1"/>
    </row>
    <row r="49653" spans="2:2">
      <c r="B49653" s="1"/>
    </row>
    <row r="49654" spans="2:2">
      <c r="B49654" s="1"/>
    </row>
    <row r="49655" spans="2:2">
      <c r="B49655" s="1"/>
    </row>
    <row r="49656" spans="2:2">
      <c r="B49656" s="1"/>
    </row>
    <row r="49657" spans="2:2">
      <c r="B49657" s="1"/>
    </row>
    <row r="49658" spans="2:2">
      <c r="B49658" s="1"/>
    </row>
    <row r="49659" spans="2:2">
      <c r="B49659" s="1"/>
    </row>
    <row r="49660" spans="2:2">
      <c r="B49660" s="1"/>
    </row>
    <row r="49661" spans="2:2">
      <c r="B49661" s="1"/>
    </row>
    <row r="49662" spans="2:2">
      <c r="B49662" s="1"/>
    </row>
    <row r="49663" spans="2:2">
      <c r="B49663" s="1"/>
    </row>
    <row r="49664" spans="2:2">
      <c r="B49664" s="1"/>
    </row>
    <row r="49665" spans="2:2">
      <c r="B49665" s="1"/>
    </row>
    <row r="49666" spans="2:2">
      <c r="B49666" s="1"/>
    </row>
    <row r="49667" spans="2:2">
      <c r="B49667" s="1"/>
    </row>
    <row r="49668" spans="2:2">
      <c r="B49668" s="1"/>
    </row>
    <row r="49669" spans="2:2">
      <c r="B49669" s="1"/>
    </row>
    <row r="49670" spans="2:2">
      <c r="B49670" s="1"/>
    </row>
    <row r="49671" spans="2:2">
      <c r="B49671" s="1"/>
    </row>
    <row r="49672" spans="2:2">
      <c r="B49672" s="1"/>
    </row>
    <row r="49673" spans="2:2">
      <c r="B49673" s="1"/>
    </row>
    <row r="49674" spans="2:2">
      <c r="B49674" s="1"/>
    </row>
    <row r="49675" spans="2:2">
      <c r="B49675" s="1"/>
    </row>
    <row r="49676" spans="2:2">
      <c r="B49676" s="1"/>
    </row>
    <row r="49677" spans="2:2">
      <c r="B49677" s="1"/>
    </row>
    <row r="49678" spans="2:2">
      <c r="B49678" s="1"/>
    </row>
    <row r="49679" spans="2:2">
      <c r="B49679" s="1"/>
    </row>
    <row r="49680" spans="2:2">
      <c r="B49680" s="1"/>
    </row>
    <row r="49681" spans="2:2">
      <c r="B49681" s="1"/>
    </row>
    <row r="49682" spans="2:2">
      <c r="B49682" s="1"/>
    </row>
    <row r="49683" spans="2:2">
      <c r="B49683" s="1"/>
    </row>
    <row r="49684" spans="2:2">
      <c r="B49684" s="1"/>
    </row>
    <row r="49685" spans="2:2">
      <c r="B49685" s="1"/>
    </row>
    <row r="49686" spans="2:2">
      <c r="B49686" s="1"/>
    </row>
    <row r="49687" spans="2:2">
      <c r="B49687" s="1"/>
    </row>
    <row r="49688" spans="2:2">
      <c r="B49688" s="1"/>
    </row>
    <row r="49689" spans="2:2">
      <c r="B49689" s="1"/>
    </row>
    <row r="49690" spans="2:2">
      <c r="B49690" s="1"/>
    </row>
    <row r="49691" spans="2:2">
      <c r="B49691" s="1"/>
    </row>
    <row r="49692" spans="2:2">
      <c r="B49692" s="1"/>
    </row>
    <row r="49693" spans="2:2">
      <c r="B49693" s="1"/>
    </row>
    <row r="49694" spans="2:2">
      <c r="B49694" s="1"/>
    </row>
    <row r="49695" spans="2:2">
      <c r="B49695" s="1"/>
    </row>
    <row r="49696" spans="2:2">
      <c r="B49696" s="1"/>
    </row>
    <row r="49697" spans="2:2">
      <c r="B49697" s="1"/>
    </row>
    <row r="49698" spans="2:2">
      <c r="B49698" s="1"/>
    </row>
    <row r="49699" spans="2:2">
      <c r="B49699" s="1"/>
    </row>
    <row r="49700" spans="2:2">
      <c r="B49700" s="1"/>
    </row>
    <row r="49701" spans="2:2">
      <c r="B49701" s="1"/>
    </row>
    <row r="49702" spans="2:2">
      <c r="B49702" s="1"/>
    </row>
    <row r="49703" spans="2:2">
      <c r="B49703" s="1"/>
    </row>
    <row r="49704" spans="2:2">
      <c r="B49704" s="1"/>
    </row>
    <row r="49705" spans="2:2">
      <c r="B49705" s="1"/>
    </row>
    <row r="49706" spans="2:2">
      <c r="B49706" s="1"/>
    </row>
    <row r="49707" spans="2:2">
      <c r="B49707" s="1"/>
    </row>
    <row r="49708" spans="2:2">
      <c r="B49708" s="1"/>
    </row>
    <row r="49709" spans="2:2">
      <c r="B49709" s="1"/>
    </row>
    <row r="49710" spans="2:2">
      <c r="B49710" s="1"/>
    </row>
    <row r="49711" spans="2:2">
      <c r="B49711" s="1"/>
    </row>
    <row r="49712" spans="2:2">
      <c r="B49712" s="1"/>
    </row>
    <row r="49713" spans="2:2">
      <c r="B49713" s="1"/>
    </row>
    <row r="49714" spans="2:2">
      <c r="B49714" s="1"/>
    </row>
    <row r="49715" spans="2:2">
      <c r="B49715" s="1"/>
    </row>
    <row r="49716" spans="2:2">
      <c r="B49716" s="1"/>
    </row>
    <row r="49717" spans="2:2">
      <c r="B49717" s="1"/>
    </row>
    <row r="49718" spans="2:2">
      <c r="B49718" s="1"/>
    </row>
    <row r="49719" spans="2:2">
      <c r="B49719" s="1"/>
    </row>
    <row r="49720" spans="2:2">
      <c r="B49720" s="1"/>
    </row>
    <row r="49721" spans="2:2">
      <c r="B49721" s="1"/>
    </row>
    <row r="49722" spans="2:2">
      <c r="B49722" s="1"/>
    </row>
    <row r="49723" spans="2:2">
      <c r="B49723" s="1"/>
    </row>
    <row r="49724" spans="2:2">
      <c r="B49724" s="1"/>
    </row>
    <row r="49725" spans="2:2">
      <c r="B49725" s="1"/>
    </row>
    <row r="49726" spans="2:2">
      <c r="B49726" s="1"/>
    </row>
    <row r="49727" spans="2:2">
      <c r="B49727" s="1"/>
    </row>
    <row r="49728" spans="2:2">
      <c r="B49728" s="1"/>
    </row>
    <row r="49729" spans="2:2">
      <c r="B49729" s="1"/>
    </row>
    <row r="49730" spans="2:2">
      <c r="B49730" s="1"/>
    </row>
    <row r="49731" spans="2:2">
      <c r="B49731" s="1"/>
    </row>
    <row r="49732" spans="2:2">
      <c r="B49732" s="1"/>
    </row>
    <row r="49733" spans="2:2">
      <c r="B49733" s="1"/>
    </row>
    <row r="49734" spans="2:2">
      <c r="B49734" s="1"/>
    </row>
    <row r="49735" spans="2:2">
      <c r="B49735" s="1"/>
    </row>
    <row r="49736" spans="2:2">
      <c r="B49736" s="1"/>
    </row>
    <row r="49737" spans="2:2">
      <c r="B49737" s="1"/>
    </row>
    <row r="49738" spans="2:2">
      <c r="B49738" s="1"/>
    </row>
    <row r="49739" spans="2:2">
      <c r="B49739" s="1"/>
    </row>
    <row r="49740" spans="2:2">
      <c r="B49740" s="1"/>
    </row>
    <row r="49741" spans="2:2">
      <c r="B49741" s="1"/>
    </row>
    <row r="49742" spans="2:2">
      <c r="B49742" s="1"/>
    </row>
    <row r="49743" spans="2:2">
      <c r="B49743" s="1"/>
    </row>
    <row r="49744" spans="2:2">
      <c r="B49744" s="1"/>
    </row>
    <row r="49745" spans="2:2">
      <c r="B49745" s="1"/>
    </row>
    <row r="49746" spans="2:2">
      <c r="B49746" s="1"/>
    </row>
    <row r="49747" spans="2:2">
      <c r="B49747" s="1"/>
    </row>
    <row r="49748" spans="2:2">
      <c r="B49748" s="1"/>
    </row>
    <row r="49749" spans="2:2">
      <c r="B49749" s="1"/>
    </row>
    <row r="49750" spans="2:2">
      <c r="B49750" s="1"/>
    </row>
    <row r="49751" spans="2:2">
      <c r="B49751" s="1"/>
    </row>
    <row r="49752" spans="2:2">
      <c r="B49752" s="1"/>
    </row>
    <row r="49753" spans="2:2">
      <c r="B49753" s="1"/>
    </row>
    <row r="49754" spans="2:2">
      <c r="B49754" s="1"/>
    </row>
    <row r="49755" spans="2:2">
      <c r="B49755" s="1"/>
    </row>
    <row r="49756" spans="2:2">
      <c r="B49756" s="1"/>
    </row>
    <row r="49757" spans="2:2">
      <c r="B49757" s="1"/>
    </row>
    <row r="49758" spans="2:2">
      <c r="B49758" s="1"/>
    </row>
    <row r="49759" spans="2:2">
      <c r="B49759" s="1"/>
    </row>
    <row r="49760" spans="2:2">
      <c r="B49760" s="1"/>
    </row>
    <row r="49761" spans="2:2">
      <c r="B49761" s="1"/>
    </row>
    <row r="49762" spans="2:2">
      <c r="B49762" s="1"/>
    </row>
    <row r="49763" spans="2:2">
      <c r="B49763" s="1"/>
    </row>
    <row r="49764" spans="2:2">
      <c r="B49764" s="1"/>
    </row>
    <row r="49765" spans="2:2">
      <c r="B49765" s="1"/>
    </row>
    <row r="49766" spans="2:2">
      <c r="B49766" s="1"/>
    </row>
    <row r="49767" spans="2:2">
      <c r="B49767" s="1"/>
    </row>
    <row r="49768" spans="2:2">
      <c r="B49768" s="1"/>
    </row>
    <row r="49769" spans="2:2">
      <c r="B49769" s="1"/>
    </row>
    <row r="49770" spans="2:2">
      <c r="B49770" s="1"/>
    </row>
    <row r="49771" spans="2:2">
      <c r="B49771" s="1"/>
    </row>
    <row r="49772" spans="2:2">
      <c r="B49772" s="1"/>
    </row>
    <row r="49773" spans="2:2">
      <c r="B49773" s="1"/>
    </row>
    <row r="49774" spans="2:2">
      <c r="B49774" s="1"/>
    </row>
    <row r="49775" spans="2:2">
      <c r="B49775" s="1"/>
    </row>
    <row r="49776" spans="2:2">
      <c r="B49776" s="1"/>
    </row>
    <row r="49777" spans="2:2">
      <c r="B49777" s="1"/>
    </row>
    <row r="49778" spans="2:2">
      <c r="B49778" s="1"/>
    </row>
    <row r="49779" spans="2:2">
      <c r="B49779" s="1"/>
    </row>
    <row r="49780" spans="2:2">
      <c r="B49780" s="1"/>
    </row>
    <row r="49781" spans="2:2">
      <c r="B49781" s="1"/>
    </row>
    <row r="49782" spans="2:2">
      <c r="B49782" s="1"/>
    </row>
    <row r="49783" spans="2:2">
      <c r="B49783" s="1"/>
    </row>
    <row r="49784" spans="2:2">
      <c r="B49784" s="1"/>
    </row>
    <row r="49785" spans="2:2">
      <c r="B49785" s="1"/>
    </row>
    <row r="49786" spans="2:2">
      <c r="B49786" s="1"/>
    </row>
    <row r="49787" spans="2:2">
      <c r="B49787" s="1"/>
    </row>
    <row r="49788" spans="2:2">
      <c r="B49788" s="1"/>
    </row>
    <row r="49789" spans="2:2">
      <c r="B49789" s="1"/>
    </row>
    <row r="49790" spans="2:2">
      <c r="B49790" s="1"/>
    </row>
    <row r="49791" spans="2:2">
      <c r="B49791" s="1"/>
    </row>
    <row r="49792" spans="2:2">
      <c r="B49792" s="1"/>
    </row>
    <row r="49793" spans="2:2">
      <c r="B49793" s="1"/>
    </row>
    <row r="49794" spans="2:2">
      <c r="B49794" s="1"/>
    </row>
    <row r="49795" spans="2:2">
      <c r="B49795" s="1"/>
    </row>
    <row r="49796" spans="2:2">
      <c r="B49796" s="1"/>
    </row>
    <row r="49797" spans="2:2">
      <c r="B49797" s="1"/>
    </row>
    <row r="49798" spans="2:2">
      <c r="B49798" s="1"/>
    </row>
    <row r="49799" spans="2:2">
      <c r="B49799" s="1"/>
    </row>
    <row r="49800" spans="2:2">
      <c r="B49800" s="1"/>
    </row>
    <row r="49801" spans="2:2">
      <c r="B49801" s="1"/>
    </row>
    <row r="49802" spans="2:2">
      <c r="B49802" s="1"/>
    </row>
    <row r="49803" spans="2:2">
      <c r="B49803" s="1"/>
    </row>
    <row r="49804" spans="2:2">
      <c r="B49804" s="1"/>
    </row>
    <row r="49805" spans="2:2">
      <c r="B49805" s="1"/>
    </row>
    <row r="49806" spans="2:2">
      <c r="B49806" s="1"/>
    </row>
    <row r="49807" spans="2:2">
      <c r="B49807" s="1"/>
    </row>
    <row r="49808" spans="2:2">
      <c r="B49808" s="1"/>
    </row>
    <row r="49809" spans="2:2">
      <c r="B49809" s="1"/>
    </row>
    <row r="49810" spans="2:2">
      <c r="B49810" s="1"/>
    </row>
    <row r="49811" spans="2:2">
      <c r="B49811" s="1"/>
    </row>
    <row r="49812" spans="2:2">
      <c r="B49812" s="1"/>
    </row>
    <row r="49813" spans="2:2">
      <c r="B49813" s="1"/>
    </row>
    <row r="49814" spans="2:2">
      <c r="B49814" s="1"/>
    </row>
    <row r="49815" spans="2:2">
      <c r="B49815" s="1"/>
    </row>
    <row r="49816" spans="2:2">
      <c r="B49816" s="1"/>
    </row>
    <row r="49817" spans="2:2">
      <c r="B49817" s="1"/>
    </row>
    <row r="49818" spans="2:2">
      <c r="B49818" s="1"/>
    </row>
    <row r="49819" spans="2:2">
      <c r="B49819" s="1"/>
    </row>
    <row r="49820" spans="2:2">
      <c r="B49820" s="1"/>
    </row>
    <row r="49821" spans="2:2">
      <c r="B49821" s="1"/>
    </row>
    <row r="49822" spans="2:2">
      <c r="B49822" s="1"/>
    </row>
    <row r="49823" spans="2:2">
      <c r="B49823" s="1"/>
    </row>
    <row r="49824" spans="2:2">
      <c r="B49824" s="1"/>
    </row>
    <row r="49825" spans="2:2">
      <c r="B49825" s="1"/>
    </row>
    <row r="49826" spans="2:2">
      <c r="B49826" s="1"/>
    </row>
    <row r="49827" spans="2:2">
      <c r="B49827" s="1"/>
    </row>
    <row r="49828" spans="2:2">
      <c r="B49828" s="1"/>
    </row>
    <row r="49829" spans="2:2">
      <c r="B49829" s="1"/>
    </row>
    <row r="49830" spans="2:2">
      <c r="B49830" s="1"/>
    </row>
    <row r="49831" spans="2:2">
      <c r="B49831" s="1"/>
    </row>
    <row r="49832" spans="2:2">
      <c r="B49832" s="1"/>
    </row>
    <row r="49833" spans="2:2">
      <c r="B49833" s="1"/>
    </row>
    <row r="49834" spans="2:2">
      <c r="B49834" s="1"/>
    </row>
    <row r="49835" spans="2:2">
      <c r="B49835" s="1"/>
    </row>
    <row r="49836" spans="2:2">
      <c r="B49836" s="1"/>
    </row>
    <row r="49837" spans="2:2">
      <c r="B49837" s="1"/>
    </row>
    <row r="49838" spans="2:2">
      <c r="B49838" s="1"/>
    </row>
    <row r="49839" spans="2:2">
      <c r="B49839" s="1"/>
    </row>
    <row r="49840" spans="2:2">
      <c r="B49840" s="1"/>
    </row>
    <row r="49841" spans="2:2">
      <c r="B49841" s="1"/>
    </row>
    <row r="49842" spans="2:2">
      <c r="B49842" s="1"/>
    </row>
    <row r="49843" spans="2:2">
      <c r="B49843" s="1"/>
    </row>
    <row r="49844" spans="2:2">
      <c r="B49844" s="1"/>
    </row>
    <row r="49845" spans="2:2">
      <c r="B49845" s="1"/>
    </row>
    <row r="49846" spans="2:2">
      <c r="B49846" s="1"/>
    </row>
    <row r="49847" spans="2:2">
      <c r="B49847" s="1"/>
    </row>
    <row r="49848" spans="2:2">
      <c r="B49848" s="1"/>
    </row>
    <row r="49849" spans="2:2">
      <c r="B49849" s="1"/>
    </row>
    <row r="49850" spans="2:2">
      <c r="B49850" s="1"/>
    </row>
    <row r="49851" spans="2:2">
      <c r="B49851" s="1"/>
    </row>
    <row r="49852" spans="2:2">
      <c r="B49852" s="1"/>
    </row>
    <row r="49853" spans="2:2">
      <c r="B49853" s="1"/>
    </row>
    <row r="49854" spans="2:2">
      <c r="B49854" s="1"/>
    </row>
    <row r="49855" spans="2:2">
      <c r="B49855" s="1"/>
    </row>
    <row r="49856" spans="2:2">
      <c r="B49856" s="1"/>
    </row>
    <row r="49857" spans="2:2">
      <c r="B49857" s="1"/>
    </row>
    <row r="49858" spans="2:2">
      <c r="B49858" s="1"/>
    </row>
    <row r="49859" spans="2:2">
      <c r="B49859" s="1"/>
    </row>
    <row r="49860" spans="2:2">
      <c r="B49860" s="1"/>
    </row>
    <row r="49861" spans="2:2">
      <c r="B49861" s="1"/>
    </row>
    <row r="49862" spans="2:2">
      <c r="B49862" s="1"/>
    </row>
    <row r="49863" spans="2:2">
      <c r="B49863" s="1"/>
    </row>
    <row r="49864" spans="2:2">
      <c r="B49864" s="1"/>
    </row>
    <row r="49865" spans="2:2">
      <c r="B49865" s="1"/>
    </row>
    <row r="49866" spans="2:2">
      <c r="B49866" s="1"/>
    </row>
    <row r="49867" spans="2:2">
      <c r="B49867" s="1"/>
    </row>
    <row r="49868" spans="2:2">
      <c r="B49868" s="1"/>
    </row>
    <row r="49869" spans="2:2">
      <c r="B49869" s="1"/>
    </row>
    <row r="49870" spans="2:2">
      <c r="B49870" s="1"/>
    </row>
    <row r="49871" spans="2:2">
      <c r="B49871" s="1"/>
    </row>
    <row r="49872" spans="2:2">
      <c r="B49872" s="1"/>
    </row>
    <row r="49873" spans="2:2">
      <c r="B49873" s="1"/>
    </row>
    <row r="49874" spans="2:2">
      <c r="B49874" s="1"/>
    </row>
    <row r="49875" spans="2:2">
      <c r="B49875" s="1"/>
    </row>
    <row r="49876" spans="2:2">
      <c r="B49876" s="1"/>
    </row>
    <row r="49877" spans="2:2">
      <c r="B49877" s="1"/>
    </row>
    <row r="49878" spans="2:2">
      <c r="B49878" s="1"/>
    </row>
    <row r="49879" spans="2:2">
      <c r="B49879" s="1"/>
    </row>
    <row r="49880" spans="2:2">
      <c r="B49880" s="1"/>
    </row>
    <row r="49881" spans="2:2">
      <c r="B49881" s="1"/>
    </row>
    <row r="49882" spans="2:2">
      <c r="B49882" s="1"/>
    </row>
    <row r="49883" spans="2:2">
      <c r="B49883" s="1"/>
    </row>
    <row r="49884" spans="2:2">
      <c r="B49884" s="1"/>
    </row>
    <row r="49885" spans="2:2">
      <c r="B49885" s="1"/>
    </row>
    <row r="49886" spans="2:2">
      <c r="B49886" s="1"/>
    </row>
    <row r="49887" spans="2:2">
      <c r="B49887" s="1"/>
    </row>
    <row r="49888" spans="2:2">
      <c r="B49888" s="1"/>
    </row>
    <row r="49889" spans="2:2">
      <c r="B49889" s="1"/>
    </row>
    <row r="49890" spans="2:2">
      <c r="B49890" s="1"/>
    </row>
    <row r="49891" spans="2:2">
      <c r="B49891" s="1"/>
    </row>
    <row r="49892" spans="2:2">
      <c r="B49892" s="1"/>
    </row>
    <row r="49893" spans="2:2">
      <c r="B49893" s="1"/>
    </row>
    <row r="49894" spans="2:2">
      <c r="B49894" s="1"/>
    </row>
    <row r="49895" spans="2:2">
      <c r="B49895" s="1"/>
    </row>
    <row r="49896" spans="2:2">
      <c r="B49896" s="1"/>
    </row>
    <row r="49897" spans="2:2">
      <c r="B49897" s="1"/>
    </row>
    <row r="49898" spans="2:2">
      <c r="B49898" s="1"/>
    </row>
    <row r="49899" spans="2:2">
      <c r="B49899" s="1"/>
    </row>
    <row r="49900" spans="2:2">
      <c r="B49900" s="1"/>
    </row>
    <row r="49901" spans="2:2">
      <c r="B49901" s="1"/>
    </row>
    <row r="49902" spans="2:2">
      <c r="B49902" s="1"/>
    </row>
    <row r="49903" spans="2:2">
      <c r="B49903" s="1"/>
    </row>
    <row r="49904" spans="2:2">
      <c r="B49904" s="1"/>
    </row>
    <row r="49905" spans="2:2">
      <c r="B49905" s="1"/>
    </row>
    <row r="49906" spans="2:2">
      <c r="B49906" s="1"/>
    </row>
    <row r="49907" spans="2:2">
      <c r="B49907" s="1"/>
    </row>
    <row r="49908" spans="2:2">
      <c r="B49908" s="1"/>
    </row>
    <row r="49909" spans="2:2">
      <c r="B49909" s="1"/>
    </row>
    <row r="49910" spans="2:2">
      <c r="B49910" s="1"/>
    </row>
    <row r="49911" spans="2:2">
      <c r="B49911" s="1"/>
    </row>
    <row r="49912" spans="2:2">
      <c r="B49912" s="1"/>
    </row>
    <row r="49913" spans="2:2">
      <c r="B49913" s="1"/>
    </row>
    <row r="49914" spans="2:2">
      <c r="B49914" s="1"/>
    </row>
    <row r="49915" spans="2:2">
      <c r="B49915" s="1"/>
    </row>
    <row r="49916" spans="2:2">
      <c r="B49916" s="1"/>
    </row>
    <row r="49917" spans="2:2">
      <c r="B49917" s="1"/>
    </row>
    <row r="49918" spans="2:2">
      <c r="B49918" s="1"/>
    </row>
    <row r="49919" spans="2:2">
      <c r="B49919" s="1"/>
    </row>
    <row r="49920" spans="2:2">
      <c r="B49920" s="1"/>
    </row>
    <row r="49921" spans="2:2">
      <c r="B49921" s="1"/>
    </row>
    <row r="49922" spans="2:2">
      <c r="B49922" s="1"/>
    </row>
    <row r="49923" spans="2:2">
      <c r="B49923" s="1"/>
    </row>
    <row r="49924" spans="2:2">
      <c r="B49924" s="1"/>
    </row>
    <row r="49925" spans="2:2">
      <c r="B49925" s="1"/>
    </row>
    <row r="49926" spans="2:2">
      <c r="B49926" s="1"/>
    </row>
    <row r="49927" spans="2:2">
      <c r="B49927" s="1"/>
    </row>
    <row r="49928" spans="2:2">
      <c r="B49928" s="1"/>
    </row>
    <row r="49929" spans="2:2">
      <c r="B49929" s="1"/>
    </row>
    <row r="49930" spans="2:2">
      <c r="B49930" s="1"/>
    </row>
    <row r="49931" spans="2:2">
      <c r="B49931" s="1"/>
    </row>
    <row r="49932" spans="2:2">
      <c r="B49932" s="1"/>
    </row>
    <row r="49933" spans="2:2">
      <c r="B49933" s="1"/>
    </row>
    <row r="49934" spans="2:2">
      <c r="B49934" s="1"/>
    </row>
    <row r="49935" spans="2:2">
      <c r="B49935" s="1"/>
    </row>
    <row r="49936" spans="2:2">
      <c r="B49936" s="1"/>
    </row>
    <row r="49937" spans="2:2">
      <c r="B49937" s="1"/>
    </row>
    <row r="49938" spans="2:2">
      <c r="B49938" s="1"/>
    </row>
    <row r="49939" spans="2:2">
      <c r="B49939" s="1"/>
    </row>
    <row r="49940" spans="2:2">
      <c r="B49940" s="1"/>
    </row>
    <row r="49941" spans="2:2">
      <c r="B49941" s="1"/>
    </row>
    <row r="49942" spans="2:2">
      <c r="B49942" s="1"/>
    </row>
    <row r="49943" spans="2:2">
      <c r="B49943" s="1"/>
    </row>
    <row r="49944" spans="2:2">
      <c r="B49944" s="1"/>
    </row>
    <row r="49945" spans="2:2">
      <c r="B49945" s="1"/>
    </row>
    <row r="49946" spans="2:2">
      <c r="B49946" s="1"/>
    </row>
    <row r="49947" spans="2:2">
      <c r="B49947" s="1"/>
    </row>
    <row r="49948" spans="2:2">
      <c r="B49948" s="1"/>
    </row>
    <row r="49949" spans="2:2">
      <c r="B49949" s="1"/>
    </row>
    <row r="49950" spans="2:2">
      <c r="B49950" s="1"/>
    </row>
    <row r="49951" spans="2:2">
      <c r="B49951" s="1"/>
    </row>
    <row r="49952" spans="2:2">
      <c r="B49952" s="1"/>
    </row>
    <row r="49953" spans="2:2">
      <c r="B49953" s="1"/>
    </row>
    <row r="49954" spans="2:2">
      <c r="B49954" s="1"/>
    </row>
    <row r="49955" spans="2:2">
      <c r="B49955" s="1"/>
    </row>
    <row r="49956" spans="2:2">
      <c r="B49956" s="1"/>
    </row>
    <row r="49957" spans="2:2">
      <c r="B49957" s="1"/>
    </row>
    <row r="49958" spans="2:2">
      <c r="B49958" s="1"/>
    </row>
    <row r="49959" spans="2:2">
      <c r="B49959" s="1"/>
    </row>
    <row r="49960" spans="2:2">
      <c r="B49960" s="1"/>
    </row>
    <row r="49961" spans="2:2">
      <c r="B49961" s="1"/>
    </row>
    <row r="49962" spans="2:2">
      <c r="B49962" s="1"/>
    </row>
    <row r="49963" spans="2:2">
      <c r="B49963" s="1"/>
    </row>
    <row r="49964" spans="2:2">
      <c r="B49964" s="1"/>
    </row>
    <row r="49965" spans="2:2">
      <c r="B49965" s="1"/>
    </row>
    <row r="49966" spans="2:2">
      <c r="B49966" s="1"/>
    </row>
    <row r="49967" spans="2:2">
      <c r="B49967" s="1"/>
    </row>
    <row r="49968" spans="2:2">
      <c r="B49968" s="1"/>
    </row>
    <row r="49969" spans="2:2">
      <c r="B49969" s="1"/>
    </row>
    <row r="49970" spans="2:2">
      <c r="B49970" s="1"/>
    </row>
    <row r="49971" spans="2:2">
      <c r="B49971" s="1"/>
    </row>
    <row r="49972" spans="2:2">
      <c r="B49972" s="1"/>
    </row>
    <row r="49973" spans="2:2">
      <c r="B49973" s="1"/>
    </row>
    <row r="49974" spans="2:2">
      <c r="B49974" s="1"/>
    </row>
    <row r="49975" spans="2:2">
      <c r="B49975" s="1"/>
    </row>
    <row r="49976" spans="2:2">
      <c r="B49976" s="1"/>
    </row>
    <row r="49977" spans="2:2">
      <c r="B49977" s="1"/>
    </row>
    <row r="49978" spans="2:2">
      <c r="B49978" s="1"/>
    </row>
    <row r="49979" spans="2:2">
      <c r="B49979" s="1"/>
    </row>
    <row r="49980" spans="2:2">
      <c r="B49980" s="1"/>
    </row>
    <row r="49981" spans="2:2">
      <c r="B49981" s="1"/>
    </row>
    <row r="49982" spans="2:2">
      <c r="B49982" s="1"/>
    </row>
    <row r="49983" spans="2:2">
      <c r="B49983" s="1"/>
    </row>
    <row r="49984" spans="2:2">
      <c r="B49984" s="1"/>
    </row>
    <row r="49985" spans="2:2">
      <c r="B49985" s="1"/>
    </row>
    <row r="49986" spans="2:2">
      <c r="B49986" s="1"/>
    </row>
    <row r="49987" spans="2:2">
      <c r="B49987" s="1"/>
    </row>
    <row r="49988" spans="2:2">
      <c r="B49988" s="1"/>
    </row>
    <row r="49989" spans="2:2">
      <c r="B49989" s="1"/>
    </row>
    <row r="49990" spans="2:2">
      <c r="B49990" s="1"/>
    </row>
    <row r="49991" spans="2:2">
      <c r="B49991" s="1"/>
    </row>
    <row r="49992" spans="2:2">
      <c r="B49992" s="1"/>
    </row>
    <row r="49993" spans="2:2">
      <c r="B49993" s="1"/>
    </row>
    <row r="49994" spans="2:2">
      <c r="B49994" s="1"/>
    </row>
    <row r="49995" spans="2:2">
      <c r="B49995" s="1"/>
    </row>
    <row r="49996" spans="2:2">
      <c r="B49996" s="1"/>
    </row>
    <row r="49997" spans="2:2">
      <c r="B49997" s="1"/>
    </row>
    <row r="49998" spans="2:2">
      <c r="B49998" s="1"/>
    </row>
    <row r="49999" spans="2:2">
      <c r="B49999" s="1"/>
    </row>
    <row r="50000" spans="2:2">
      <c r="B50000" s="1"/>
    </row>
    <row r="50001" spans="2:2">
      <c r="B50001" s="1"/>
    </row>
    <row r="50002" spans="2:2">
      <c r="B50002" s="1"/>
    </row>
    <row r="50003" spans="2:2">
      <c r="B50003" s="1"/>
    </row>
    <row r="50004" spans="2:2">
      <c r="B50004" s="1"/>
    </row>
    <row r="50005" spans="2:2">
      <c r="B50005" s="1"/>
    </row>
    <row r="50006" spans="2:2">
      <c r="B50006" s="1"/>
    </row>
    <row r="50007" spans="2:2">
      <c r="B50007" s="1"/>
    </row>
    <row r="50008" spans="2:2">
      <c r="B50008" s="1"/>
    </row>
    <row r="50009" spans="2:2">
      <c r="B50009" s="1"/>
    </row>
    <row r="50010" spans="2:2">
      <c r="B50010" s="1"/>
    </row>
    <row r="50011" spans="2:2">
      <c r="B50011" s="1"/>
    </row>
    <row r="50012" spans="2:2">
      <c r="B50012" s="1"/>
    </row>
    <row r="50013" spans="2:2">
      <c r="B50013" s="1"/>
    </row>
    <row r="50014" spans="2:2">
      <c r="B50014" s="1"/>
    </row>
    <row r="50015" spans="2:2">
      <c r="B50015" s="1"/>
    </row>
    <row r="50016" spans="2:2">
      <c r="B50016" s="1"/>
    </row>
    <row r="50017" spans="2:2">
      <c r="B50017" s="1"/>
    </row>
    <row r="50018" spans="2:2">
      <c r="B50018" s="1"/>
    </row>
    <row r="50019" spans="2:2">
      <c r="B50019" s="1"/>
    </row>
    <row r="50020" spans="2:2">
      <c r="B50020" s="1"/>
    </row>
    <row r="50021" spans="2:2">
      <c r="B50021" s="1"/>
    </row>
    <row r="50022" spans="2:2">
      <c r="B50022" s="1"/>
    </row>
    <row r="50023" spans="2:2">
      <c r="B50023" s="1"/>
    </row>
    <row r="50024" spans="2:2">
      <c r="B50024" s="1"/>
    </row>
    <row r="50025" spans="2:2">
      <c r="B50025" s="1"/>
    </row>
    <row r="50026" spans="2:2">
      <c r="B50026" s="1"/>
    </row>
    <row r="50027" spans="2:2">
      <c r="B50027" s="1"/>
    </row>
    <row r="50028" spans="2:2">
      <c r="B50028" s="1"/>
    </row>
    <row r="50029" spans="2:2">
      <c r="B50029" s="1"/>
    </row>
    <row r="50030" spans="2:2">
      <c r="B50030" s="1"/>
    </row>
    <row r="50031" spans="2:2">
      <c r="B50031" s="1"/>
    </row>
    <row r="50032" spans="2:2">
      <c r="B50032" s="1"/>
    </row>
    <row r="50033" spans="2:2">
      <c r="B50033" s="1"/>
    </row>
    <row r="50034" spans="2:2">
      <c r="B50034" s="1"/>
    </row>
    <row r="50035" spans="2:2">
      <c r="B50035" s="1"/>
    </row>
    <row r="50036" spans="2:2">
      <c r="B50036" s="1"/>
    </row>
    <row r="50037" spans="2:2">
      <c r="B50037" s="1"/>
    </row>
    <row r="50038" spans="2:2">
      <c r="B50038" s="1"/>
    </row>
    <row r="50039" spans="2:2">
      <c r="B50039" s="1"/>
    </row>
    <row r="50040" spans="2:2">
      <c r="B50040" s="1"/>
    </row>
    <row r="50041" spans="2:2">
      <c r="B50041" s="1"/>
    </row>
    <row r="50042" spans="2:2">
      <c r="B50042" s="1"/>
    </row>
    <row r="50043" spans="2:2">
      <c r="B50043" s="1"/>
    </row>
    <row r="50044" spans="2:2">
      <c r="B50044" s="1"/>
    </row>
    <row r="50045" spans="2:2">
      <c r="B50045" s="1"/>
    </row>
    <row r="50046" spans="2:2">
      <c r="B50046" s="1"/>
    </row>
    <row r="50047" spans="2:2">
      <c r="B50047" s="1"/>
    </row>
    <row r="50048" spans="2:2">
      <c r="B50048" s="1"/>
    </row>
    <row r="50049" spans="2:2">
      <c r="B50049" s="1"/>
    </row>
    <row r="50050" spans="2:2">
      <c r="B50050" s="1"/>
    </row>
    <row r="50051" spans="2:2">
      <c r="B50051" s="1"/>
    </row>
    <row r="50052" spans="2:2">
      <c r="B50052" s="1"/>
    </row>
    <row r="50053" spans="2:2">
      <c r="B50053" s="1"/>
    </row>
    <row r="50054" spans="2:2">
      <c r="B50054" s="1"/>
    </row>
    <row r="50055" spans="2:2">
      <c r="B50055" s="1"/>
    </row>
    <row r="50056" spans="2:2">
      <c r="B50056" s="1"/>
    </row>
    <row r="50057" spans="2:2">
      <c r="B50057" s="1"/>
    </row>
    <row r="50058" spans="2:2">
      <c r="B50058" s="1"/>
    </row>
    <row r="50059" spans="2:2">
      <c r="B50059" s="1"/>
    </row>
    <row r="50060" spans="2:2">
      <c r="B50060" s="1"/>
    </row>
    <row r="50061" spans="2:2">
      <c r="B50061" s="1"/>
    </row>
    <row r="50062" spans="2:2">
      <c r="B50062" s="1"/>
    </row>
    <row r="50063" spans="2:2">
      <c r="B50063" s="1"/>
    </row>
    <row r="50064" spans="2:2">
      <c r="B50064" s="1"/>
    </row>
    <row r="50065" spans="2:2">
      <c r="B50065" s="1"/>
    </row>
    <row r="50066" spans="2:2">
      <c r="B50066" s="1"/>
    </row>
    <row r="50067" spans="2:2">
      <c r="B50067" s="1"/>
    </row>
    <row r="50068" spans="2:2">
      <c r="B50068" s="1"/>
    </row>
    <row r="50069" spans="2:2">
      <c r="B50069" s="1"/>
    </row>
    <row r="50070" spans="2:2">
      <c r="B50070" s="1"/>
    </row>
    <row r="50071" spans="2:2">
      <c r="B50071" s="1"/>
    </row>
    <row r="50072" spans="2:2">
      <c r="B50072" s="1"/>
    </row>
    <row r="50073" spans="2:2">
      <c r="B50073" s="1"/>
    </row>
    <row r="50074" spans="2:2">
      <c r="B50074" s="1"/>
    </row>
    <row r="50075" spans="2:2">
      <c r="B50075" s="1"/>
    </row>
    <row r="50076" spans="2:2">
      <c r="B50076" s="1"/>
    </row>
    <row r="50077" spans="2:2">
      <c r="B50077" s="1"/>
    </row>
    <row r="50078" spans="2:2">
      <c r="B50078" s="1"/>
    </row>
    <row r="50079" spans="2:2">
      <c r="B50079" s="1"/>
    </row>
    <row r="50080" spans="2:2">
      <c r="B50080" s="1"/>
    </row>
    <row r="50081" spans="2:2">
      <c r="B50081" s="1"/>
    </row>
    <row r="50082" spans="2:2">
      <c r="B50082" s="1"/>
    </row>
    <row r="50083" spans="2:2">
      <c r="B50083" s="1"/>
    </row>
    <row r="50084" spans="2:2">
      <c r="B50084" s="1"/>
    </row>
    <row r="50085" spans="2:2">
      <c r="B50085" s="1"/>
    </row>
    <row r="50086" spans="2:2">
      <c r="B50086" s="1"/>
    </row>
    <row r="50087" spans="2:2">
      <c r="B50087" s="1"/>
    </row>
    <row r="50088" spans="2:2">
      <c r="B50088" s="1"/>
    </row>
    <row r="50089" spans="2:2">
      <c r="B50089" s="1"/>
    </row>
    <row r="50090" spans="2:2">
      <c r="B50090" s="1"/>
    </row>
    <row r="50091" spans="2:2">
      <c r="B50091" s="1"/>
    </row>
    <row r="50092" spans="2:2">
      <c r="B50092" s="1"/>
    </row>
    <row r="50093" spans="2:2">
      <c r="B50093" s="1"/>
    </row>
    <row r="50094" spans="2:2">
      <c r="B50094" s="1"/>
    </row>
    <row r="50095" spans="2:2">
      <c r="B50095" s="1"/>
    </row>
    <row r="50096" spans="2:2">
      <c r="B50096" s="1"/>
    </row>
    <row r="50097" spans="2:2">
      <c r="B50097" s="1"/>
    </row>
    <row r="50098" spans="2:2">
      <c r="B50098" s="1"/>
    </row>
    <row r="50099" spans="2:2">
      <c r="B50099" s="1"/>
    </row>
    <row r="50100" spans="2:2">
      <c r="B50100" s="1"/>
    </row>
    <row r="50101" spans="2:2">
      <c r="B50101" s="1"/>
    </row>
    <row r="50102" spans="2:2">
      <c r="B50102" s="1"/>
    </row>
    <row r="50103" spans="2:2">
      <c r="B50103" s="1"/>
    </row>
    <row r="50104" spans="2:2">
      <c r="B50104" s="1"/>
    </row>
    <row r="50105" spans="2:2">
      <c r="B50105" s="1"/>
    </row>
    <row r="50106" spans="2:2">
      <c r="B50106" s="1"/>
    </row>
    <row r="50107" spans="2:2">
      <c r="B50107" s="1"/>
    </row>
    <row r="50108" spans="2:2">
      <c r="B50108" s="1"/>
    </row>
    <row r="50109" spans="2:2">
      <c r="B50109" s="1"/>
    </row>
    <row r="50110" spans="2:2">
      <c r="B50110" s="1"/>
    </row>
    <row r="50111" spans="2:2">
      <c r="B50111" s="1"/>
    </row>
    <row r="50112" spans="2:2">
      <c r="B50112" s="1"/>
    </row>
    <row r="50113" spans="2:2">
      <c r="B50113" s="1"/>
    </row>
    <row r="50114" spans="2:2">
      <c r="B50114" s="1"/>
    </row>
    <row r="50115" spans="2:2">
      <c r="B50115" s="1"/>
    </row>
    <row r="50116" spans="2:2">
      <c r="B50116" s="1"/>
    </row>
    <row r="50117" spans="2:2">
      <c r="B50117" s="1"/>
    </row>
    <row r="50118" spans="2:2">
      <c r="B50118" s="1"/>
    </row>
    <row r="50119" spans="2:2">
      <c r="B50119" s="1"/>
    </row>
    <row r="50120" spans="2:2">
      <c r="B50120" s="1"/>
    </row>
    <row r="50121" spans="2:2">
      <c r="B50121" s="1"/>
    </row>
    <row r="50122" spans="2:2">
      <c r="B50122" s="1"/>
    </row>
    <row r="50123" spans="2:2">
      <c r="B50123" s="1"/>
    </row>
    <row r="50124" spans="2:2">
      <c r="B50124" s="1"/>
    </row>
    <row r="50125" spans="2:2">
      <c r="B50125" s="1"/>
    </row>
    <row r="50126" spans="2:2">
      <c r="B50126" s="1"/>
    </row>
    <row r="50127" spans="2:2">
      <c r="B50127" s="1"/>
    </row>
    <row r="50128" spans="2:2">
      <c r="B50128" s="1"/>
    </row>
    <row r="50129" spans="2:2">
      <c r="B50129" s="1"/>
    </row>
    <row r="50130" spans="2:2">
      <c r="B50130" s="1"/>
    </row>
    <row r="50131" spans="2:2">
      <c r="B50131" s="1"/>
    </row>
    <row r="50132" spans="2:2">
      <c r="B50132" s="1"/>
    </row>
    <row r="50133" spans="2:2">
      <c r="B50133" s="1"/>
    </row>
    <row r="50134" spans="2:2">
      <c r="B50134" s="1"/>
    </row>
    <row r="50135" spans="2:2">
      <c r="B50135" s="1"/>
    </row>
    <row r="50136" spans="2:2">
      <c r="B50136" s="1"/>
    </row>
    <row r="50137" spans="2:2">
      <c r="B50137" s="1"/>
    </row>
    <row r="50138" spans="2:2">
      <c r="B50138" s="1"/>
    </row>
    <row r="50139" spans="2:2">
      <c r="B50139" s="1"/>
    </row>
    <row r="50140" spans="2:2">
      <c r="B50140" s="1"/>
    </row>
    <row r="50141" spans="2:2">
      <c r="B50141" s="1"/>
    </row>
    <row r="50142" spans="2:2">
      <c r="B50142" s="1"/>
    </row>
    <row r="50143" spans="2:2">
      <c r="B50143" s="1"/>
    </row>
    <row r="50144" spans="2:2">
      <c r="B50144" s="1"/>
    </row>
    <row r="50145" spans="2:2">
      <c r="B50145" s="1"/>
    </row>
    <row r="50146" spans="2:2">
      <c r="B50146" s="1"/>
    </row>
    <row r="50147" spans="2:2">
      <c r="B50147" s="1"/>
    </row>
    <row r="50148" spans="2:2">
      <c r="B50148" s="1"/>
    </row>
    <row r="50149" spans="2:2">
      <c r="B50149" s="1"/>
    </row>
    <row r="50150" spans="2:2">
      <c r="B50150" s="1"/>
    </row>
    <row r="50151" spans="2:2">
      <c r="B50151" s="1"/>
    </row>
    <row r="50152" spans="2:2">
      <c r="B50152" s="1"/>
    </row>
    <row r="50153" spans="2:2">
      <c r="B50153" s="1"/>
    </row>
    <row r="50154" spans="2:2">
      <c r="B50154" s="1"/>
    </row>
    <row r="50155" spans="2:2">
      <c r="B50155" s="1"/>
    </row>
    <row r="50156" spans="2:2">
      <c r="B50156" s="1"/>
    </row>
    <row r="50157" spans="2:2">
      <c r="B50157" s="1"/>
    </row>
    <row r="50158" spans="2:2">
      <c r="B50158" s="1"/>
    </row>
    <row r="50159" spans="2:2">
      <c r="B50159" s="1"/>
    </row>
    <row r="50160" spans="2:2">
      <c r="B50160" s="1"/>
    </row>
    <row r="50161" spans="2:2">
      <c r="B50161" s="1"/>
    </row>
    <row r="50162" spans="2:2">
      <c r="B50162" s="1"/>
    </row>
    <row r="50163" spans="2:2">
      <c r="B50163" s="1"/>
    </row>
    <row r="50164" spans="2:2">
      <c r="B50164" s="1"/>
    </row>
    <row r="50165" spans="2:2">
      <c r="B50165" s="1"/>
    </row>
    <row r="50166" spans="2:2">
      <c r="B50166" s="1"/>
    </row>
    <row r="50167" spans="2:2">
      <c r="B50167" s="1"/>
    </row>
    <row r="50168" spans="2:2">
      <c r="B50168" s="1"/>
    </row>
    <row r="50169" spans="2:2">
      <c r="B50169" s="1"/>
    </row>
    <row r="50170" spans="2:2">
      <c r="B50170" s="1"/>
    </row>
    <row r="50171" spans="2:2">
      <c r="B50171" s="1"/>
    </row>
    <row r="50172" spans="2:2">
      <c r="B50172" s="1"/>
    </row>
    <row r="50173" spans="2:2">
      <c r="B50173" s="1"/>
    </row>
    <row r="50174" spans="2:2">
      <c r="B50174" s="1"/>
    </row>
    <row r="50175" spans="2:2">
      <c r="B50175" s="1"/>
    </row>
    <row r="50176" spans="2:2">
      <c r="B50176" s="1"/>
    </row>
    <row r="50177" spans="2:2">
      <c r="B50177" s="1"/>
    </row>
    <row r="50178" spans="2:2">
      <c r="B50178" s="1"/>
    </row>
    <row r="50179" spans="2:2">
      <c r="B50179" s="1"/>
    </row>
    <row r="50180" spans="2:2">
      <c r="B50180" s="1"/>
    </row>
    <row r="50181" spans="2:2">
      <c r="B50181" s="1"/>
    </row>
    <row r="50182" spans="2:2">
      <c r="B50182" s="1"/>
    </row>
    <row r="50183" spans="2:2">
      <c r="B50183" s="1"/>
    </row>
    <row r="50184" spans="2:2">
      <c r="B50184" s="1"/>
    </row>
    <row r="50185" spans="2:2">
      <c r="B50185" s="1"/>
    </row>
    <row r="50186" spans="2:2">
      <c r="B50186" s="1"/>
    </row>
    <row r="50187" spans="2:2">
      <c r="B50187" s="1"/>
    </row>
    <row r="50188" spans="2:2">
      <c r="B50188" s="1"/>
    </row>
    <row r="50189" spans="2:2">
      <c r="B50189" s="1"/>
    </row>
    <row r="50190" spans="2:2">
      <c r="B50190" s="1"/>
    </row>
    <row r="50191" spans="2:2">
      <c r="B50191" s="1"/>
    </row>
    <row r="50192" spans="2:2">
      <c r="B50192" s="1"/>
    </row>
    <row r="50193" spans="2:2">
      <c r="B50193" s="1"/>
    </row>
    <row r="50194" spans="2:2">
      <c r="B50194" s="1"/>
    </row>
    <row r="50195" spans="2:2">
      <c r="B50195" s="1"/>
    </row>
    <row r="50196" spans="2:2">
      <c r="B50196" s="1"/>
    </row>
    <row r="50197" spans="2:2">
      <c r="B50197" s="1"/>
    </row>
    <row r="50198" spans="2:2">
      <c r="B50198" s="1"/>
    </row>
    <row r="50199" spans="2:2">
      <c r="B50199" s="1"/>
    </row>
    <row r="50200" spans="2:2">
      <c r="B50200" s="1"/>
    </row>
    <row r="50201" spans="2:2">
      <c r="B50201" s="1"/>
    </row>
    <row r="50202" spans="2:2">
      <c r="B50202" s="1"/>
    </row>
    <row r="50203" spans="2:2">
      <c r="B50203" s="1"/>
    </row>
    <row r="50204" spans="2:2">
      <c r="B50204" s="1"/>
    </row>
    <row r="50205" spans="2:2">
      <c r="B50205" s="1"/>
    </row>
    <row r="50206" spans="2:2">
      <c r="B50206" s="1"/>
    </row>
    <row r="50207" spans="2:2">
      <c r="B50207" s="1"/>
    </row>
    <row r="50208" spans="2:2">
      <c r="B50208" s="1"/>
    </row>
    <row r="50209" spans="2:2">
      <c r="B50209" s="1"/>
    </row>
    <row r="50210" spans="2:2">
      <c r="B50210" s="1"/>
    </row>
    <row r="50211" spans="2:2">
      <c r="B50211" s="1"/>
    </row>
    <row r="50212" spans="2:2">
      <c r="B50212" s="1"/>
    </row>
    <row r="50213" spans="2:2">
      <c r="B50213" s="1"/>
    </row>
    <row r="50214" spans="2:2">
      <c r="B50214" s="1"/>
    </row>
    <row r="50215" spans="2:2">
      <c r="B50215" s="1"/>
    </row>
    <row r="50216" spans="2:2">
      <c r="B50216" s="1"/>
    </row>
    <row r="50217" spans="2:2">
      <c r="B50217" s="1"/>
    </row>
    <row r="50218" spans="2:2">
      <c r="B50218" s="1"/>
    </row>
    <row r="50219" spans="2:2">
      <c r="B50219" s="1"/>
    </row>
    <row r="50220" spans="2:2">
      <c r="B50220" s="1"/>
    </row>
    <row r="50221" spans="2:2">
      <c r="B50221" s="1"/>
    </row>
    <row r="50222" spans="2:2">
      <c r="B50222" s="1"/>
    </row>
    <row r="50223" spans="2:2">
      <c r="B50223" s="1"/>
    </row>
    <row r="50224" spans="2:2">
      <c r="B50224" s="1"/>
    </row>
    <row r="50225" spans="2:2">
      <c r="B50225" s="1"/>
    </row>
    <row r="50226" spans="2:2">
      <c r="B50226" s="1"/>
    </row>
    <row r="50227" spans="2:2">
      <c r="B50227" s="1"/>
    </row>
    <row r="50228" spans="2:2">
      <c r="B50228" s="1"/>
    </row>
    <row r="50229" spans="2:2">
      <c r="B50229" s="1"/>
    </row>
    <row r="50230" spans="2:2">
      <c r="B50230" s="1"/>
    </row>
    <row r="50231" spans="2:2">
      <c r="B50231" s="1"/>
    </row>
    <row r="50232" spans="2:2">
      <c r="B50232" s="1"/>
    </row>
    <row r="50233" spans="2:2">
      <c r="B50233" s="1"/>
    </row>
    <row r="50234" spans="2:2">
      <c r="B50234" s="1"/>
    </row>
    <row r="50235" spans="2:2">
      <c r="B50235" s="1"/>
    </row>
    <row r="50236" spans="2:2">
      <c r="B50236" s="1"/>
    </row>
    <row r="50237" spans="2:2">
      <c r="B50237" s="1"/>
    </row>
    <row r="50238" spans="2:2">
      <c r="B50238" s="1"/>
    </row>
    <row r="50239" spans="2:2">
      <c r="B50239" s="1"/>
    </row>
    <row r="50240" spans="2:2">
      <c r="B50240" s="1"/>
    </row>
    <row r="50241" spans="2:2">
      <c r="B50241" s="1"/>
    </row>
    <row r="50242" spans="2:2">
      <c r="B50242" s="1"/>
    </row>
    <row r="50243" spans="2:2">
      <c r="B50243" s="1"/>
    </row>
    <row r="50244" spans="2:2">
      <c r="B50244" s="1"/>
    </row>
    <row r="50245" spans="2:2">
      <c r="B50245" s="1"/>
    </row>
    <row r="50246" spans="2:2">
      <c r="B50246" s="1"/>
    </row>
    <row r="50247" spans="2:2">
      <c r="B50247" s="1"/>
    </row>
    <row r="50248" spans="2:2">
      <c r="B50248" s="1"/>
    </row>
    <row r="50249" spans="2:2">
      <c r="B50249" s="1"/>
    </row>
    <row r="50250" spans="2:2">
      <c r="B50250" s="1"/>
    </row>
    <row r="50251" spans="2:2">
      <c r="B50251" s="1"/>
    </row>
    <row r="50252" spans="2:2">
      <c r="B50252" s="1"/>
    </row>
    <row r="50253" spans="2:2">
      <c r="B50253" s="1"/>
    </row>
    <row r="50254" spans="2:2">
      <c r="B50254" s="1"/>
    </row>
    <row r="50255" spans="2:2">
      <c r="B50255" s="1"/>
    </row>
    <row r="50256" spans="2:2">
      <c r="B50256" s="1"/>
    </row>
    <row r="50257" spans="2:2">
      <c r="B50257" s="1"/>
    </row>
    <row r="50258" spans="2:2">
      <c r="B50258" s="1"/>
    </row>
    <row r="50259" spans="2:2">
      <c r="B50259" s="1"/>
    </row>
    <row r="50260" spans="2:2">
      <c r="B50260" s="1"/>
    </row>
    <row r="50261" spans="2:2">
      <c r="B50261" s="1"/>
    </row>
    <row r="50262" spans="2:2">
      <c r="B50262" s="1"/>
    </row>
    <row r="50263" spans="2:2">
      <c r="B50263" s="1"/>
    </row>
    <row r="50264" spans="2:2">
      <c r="B50264" s="1"/>
    </row>
    <row r="50265" spans="2:2">
      <c r="B50265" s="1"/>
    </row>
    <row r="50266" spans="2:2">
      <c r="B50266" s="1"/>
    </row>
    <row r="50267" spans="2:2">
      <c r="B50267" s="1"/>
    </row>
    <row r="50268" spans="2:2">
      <c r="B50268" s="1"/>
    </row>
    <row r="50269" spans="2:2">
      <c r="B50269" s="1"/>
    </row>
    <row r="50270" spans="2:2">
      <c r="B50270" s="1"/>
    </row>
    <row r="50271" spans="2:2">
      <c r="B50271" s="1"/>
    </row>
    <row r="50272" spans="2:2">
      <c r="B50272" s="1"/>
    </row>
    <row r="50273" spans="2:2">
      <c r="B50273" s="1"/>
    </row>
    <row r="50274" spans="2:2">
      <c r="B50274" s="1"/>
    </row>
    <row r="50275" spans="2:2">
      <c r="B50275" s="1"/>
    </row>
    <row r="50276" spans="2:2">
      <c r="B50276" s="1"/>
    </row>
    <row r="50277" spans="2:2">
      <c r="B50277" s="1"/>
    </row>
    <row r="50278" spans="2:2">
      <c r="B50278" s="1"/>
    </row>
    <row r="50279" spans="2:2">
      <c r="B50279" s="1"/>
    </row>
    <row r="50280" spans="2:2">
      <c r="B50280" s="1"/>
    </row>
    <row r="50281" spans="2:2">
      <c r="B50281" s="1"/>
    </row>
    <row r="50282" spans="2:2">
      <c r="B50282" s="1"/>
    </row>
    <row r="50283" spans="2:2">
      <c r="B50283" s="1"/>
    </row>
    <row r="50284" spans="2:2">
      <c r="B50284" s="1"/>
    </row>
    <row r="50285" spans="2:2">
      <c r="B50285" s="1"/>
    </row>
    <row r="50286" spans="2:2">
      <c r="B50286" s="1"/>
    </row>
    <row r="50287" spans="2:2">
      <c r="B50287" s="1"/>
    </row>
    <row r="50288" spans="2:2">
      <c r="B50288" s="1"/>
    </row>
    <row r="50289" spans="2:2">
      <c r="B50289" s="1"/>
    </row>
    <row r="50290" spans="2:2">
      <c r="B50290" s="1"/>
    </row>
    <row r="50291" spans="2:2">
      <c r="B50291" s="1"/>
    </row>
    <row r="50292" spans="2:2">
      <c r="B50292" s="1"/>
    </row>
    <row r="50293" spans="2:2">
      <c r="B50293" s="1"/>
    </row>
    <row r="50294" spans="2:2">
      <c r="B50294" s="1"/>
    </row>
    <row r="50295" spans="2:2">
      <c r="B50295" s="1"/>
    </row>
    <row r="50296" spans="2:2">
      <c r="B50296" s="1"/>
    </row>
    <row r="50297" spans="2:2">
      <c r="B50297" s="1"/>
    </row>
    <row r="50298" spans="2:2">
      <c r="B50298" s="1"/>
    </row>
    <row r="50299" spans="2:2">
      <c r="B50299" s="1"/>
    </row>
    <row r="50300" spans="2:2">
      <c r="B50300" s="1"/>
    </row>
    <row r="50301" spans="2:2">
      <c r="B50301" s="1"/>
    </row>
    <row r="50302" spans="2:2">
      <c r="B50302" s="1"/>
    </row>
    <row r="50303" spans="2:2">
      <c r="B50303" s="1"/>
    </row>
    <row r="50304" spans="2:2">
      <c r="B50304" s="1"/>
    </row>
    <row r="50305" spans="2:2">
      <c r="B50305" s="1"/>
    </row>
    <row r="50306" spans="2:2">
      <c r="B50306" s="1"/>
    </row>
    <row r="50307" spans="2:2">
      <c r="B50307" s="1"/>
    </row>
    <row r="50308" spans="2:2">
      <c r="B50308" s="1"/>
    </row>
    <row r="50309" spans="2:2">
      <c r="B50309" s="1"/>
    </row>
    <row r="50310" spans="2:2">
      <c r="B50310" s="1"/>
    </row>
    <row r="50311" spans="2:2">
      <c r="B50311" s="1"/>
    </row>
    <row r="50312" spans="2:2">
      <c r="B50312" s="1"/>
    </row>
    <row r="50313" spans="2:2">
      <c r="B50313" s="1"/>
    </row>
    <row r="50314" spans="2:2">
      <c r="B50314" s="1"/>
    </row>
    <row r="50315" spans="2:2">
      <c r="B50315" s="1"/>
    </row>
    <row r="50316" spans="2:2">
      <c r="B50316" s="1"/>
    </row>
    <row r="50317" spans="2:2">
      <c r="B50317" s="1"/>
    </row>
    <row r="50318" spans="2:2">
      <c r="B50318" s="1"/>
    </row>
    <row r="50319" spans="2:2">
      <c r="B50319" s="1"/>
    </row>
    <row r="50320" spans="2:2">
      <c r="B50320" s="1"/>
    </row>
    <row r="50321" spans="2:2">
      <c r="B50321" s="1"/>
    </row>
    <row r="50322" spans="2:2">
      <c r="B50322" s="1"/>
    </row>
    <row r="50323" spans="2:2">
      <c r="B50323" s="1"/>
    </row>
    <row r="50324" spans="2:2">
      <c r="B50324" s="1"/>
    </row>
    <row r="50325" spans="2:2">
      <c r="B50325" s="1"/>
    </row>
    <row r="50326" spans="2:2">
      <c r="B50326" s="1"/>
    </row>
    <row r="50327" spans="2:2">
      <c r="B50327" s="1"/>
    </row>
    <row r="50328" spans="2:2">
      <c r="B50328" s="1"/>
    </row>
    <row r="50329" spans="2:2">
      <c r="B50329" s="1"/>
    </row>
    <row r="50330" spans="2:2">
      <c r="B50330" s="1"/>
    </row>
    <row r="50331" spans="2:2">
      <c r="B50331" s="1"/>
    </row>
    <row r="50332" spans="2:2">
      <c r="B50332" s="1"/>
    </row>
    <row r="50333" spans="2:2">
      <c r="B50333" s="1"/>
    </row>
    <row r="50334" spans="2:2">
      <c r="B50334" s="1"/>
    </row>
    <row r="50335" spans="2:2">
      <c r="B50335" s="1"/>
    </row>
    <row r="50336" spans="2:2">
      <c r="B50336" s="1"/>
    </row>
    <row r="50337" spans="2:2">
      <c r="B50337" s="1"/>
    </row>
    <row r="50338" spans="2:2">
      <c r="B50338" s="1"/>
    </row>
    <row r="50339" spans="2:2">
      <c r="B50339" s="1"/>
    </row>
    <row r="50340" spans="2:2">
      <c r="B50340" s="1"/>
    </row>
    <row r="50341" spans="2:2">
      <c r="B50341" s="1"/>
    </row>
    <row r="50342" spans="2:2">
      <c r="B50342" s="1"/>
    </row>
    <row r="50343" spans="2:2">
      <c r="B50343" s="1"/>
    </row>
    <row r="50344" spans="2:2">
      <c r="B50344" s="1"/>
    </row>
    <row r="50345" spans="2:2">
      <c r="B50345" s="1"/>
    </row>
    <row r="50346" spans="2:2">
      <c r="B50346" s="1"/>
    </row>
    <row r="50347" spans="2:2">
      <c r="B50347" s="1"/>
    </row>
    <row r="50348" spans="2:2">
      <c r="B50348" s="1"/>
    </row>
    <row r="50349" spans="2:2">
      <c r="B50349" s="1"/>
    </row>
    <row r="50350" spans="2:2">
      <c r="B50350" s="1"/>
    </row>
    <row r="50351" spans="2:2">
      <c r="B50351" s="1"/>
    </row>
    <row r="50352" spans="2:2">
      <c r="B50352" s="1"/>
    </row>
    <row r="50353" spans="2:2">
      <c r="B50353" s="1"/>
    </row>
    <row r="50354" spans="2:2">
      <c r="B50354" s="1"/>
    </row>
    <row r="50355" spans="2:2">
      <c r="B50355" s="1"/>
    </row>
    <row r="50356" spans="2:2">
      <c r="B50356" s="1"/>
    </row>
    <row r="50357" spans="2:2">
      <c r="B50357" s="1"/>
    </row>
    <row r="50358" spans="2:2">
      <c r="B50358" s="1"/>
    </row>
    <row r="50359" spans="2:2">
      <c r="B50359" s="1"/>
    </row>
    <row r="50360" spans="2:2">
      <c r="B50360" s="1"/>
    </row>
    <row r="50361" spans="2:2">
      <c r="B50361" s="1"/>
    </row>
    <row r="50362" spans="2:2">
      <c r="B50362" s="1"/>
    </row>
    <row r="50363" spans="2:2">
      <c r="B50363" s="1"/>
    </row>
    <row r="50364" spans="2:2">
      <c r="B50364" s="1"/>
    </row>
    <row r="50365" spans="2:2">
      <c r="B50365" s="1"/>
    </row>
    <row r="50366" spans="2:2">
      <c r="B50366" s="1"/>
    </row>
    <row r="50367" spans="2:2">
      <c r="B50367" s="1"/>
    </row>
    <row r="50368" spans="2:2">
      <c r="B50368" s="1"/>
    </row>
    <row r="50369" spans="2:2">
      <c r="B50369" s="1"/>
    </row>
    <row r="50370" spans="2:2">
      <c r="B50370" s="1"/>
    </row>
    <row r="50371" spans="2:2">
      <c r="B50371" s="1"/>
    </row>
    <row r="50372" spans="2:2">
      <c r="B50372" s="1"/>
    </row>
    <row r="50373" spans="2:2">
      <c r="B50373" s="1"/>
    </row>
    <row r="50374" spans="2:2">
      <c r="B50374" s="1"/>
    </row>
    <row r="50375" spans="2:2">
      <c r="B50375" s="1"/>
    </row>
    <row r="50376" spans="2:2">
      <c r="B50376" s="1"/>
    </row>
    <row r="50377" spans="2:2">
      <c r="B50377" s="1"/>
    </row>
    <row r="50378" spans="2:2">
      <c r="B50378" s="1"/>
    </row>
    <row r="50379" spans="2:2">
      <c r="B50379" s="1"/>
    </row>
    <row r="50380" spans="2:2">
      <c r="B50380" s="1"/>
    </row>
    <row r="50381" spans="2:2">
      <c r="B50381" s="1"/>
    </row>
    <row r="50382" spans="2:2">
      <c r="B50382" s="1"/>
    </row>
    <row r="50383" spans="2:2">
      <c r="B50383" s="1"/>
    </row>
    <row r="50384" spans="2:2">
      <c r="B50384" s="1"/>
    </row>
    <row r="50385" spans="2:2">
      <c r="B50385" s="1"/>
    </row>
    <row r="50386" spans="2:2">
      <c r="B50386" s="1"/>
    </row>
    <row r="50387" spans="2:2">
      <c r="B50387" s="1"/>
    </row>
    <row r="50388" spans="2:2">
      <c r="B50388" s="1"/>
    </row>
    <row r="50389" spans="2:2">
      <c r="B50389" s="1"/>
    </row>
    <row r="50390" spans="2:2">
      <c r="B50390" s="1"/>
    </row>
    <row r="50391" spans="2:2">
      <c r="B50391" s="1"/>
    </row>
    <row r="50392" spans="2:2">
      <c r="B50392" s="1"/>
    </row>
    <row r="50393" spans="2:2">
      <c r="B50393" s="1"/>
    </row>
    <row r="50394" spans="2:2">
      <c r="B50394" s="1"/>
    </row>
    <row r="50395" spans="2:2">
      <c r="B50395" s="1"/>
    </row>
    <row r="50396" spans="2:2">
      <c r="B50396" s="1"/>
    </row>
    <row r="50397" spans="2:2">
      <c r="B50397" s="1"/>
    </row>
    <row r="50398" spans="2:2">
      <c r="B50398" s="1"/>
    </row>
    <row r="50399" spans="2:2">
      <c r="B50399" s="1"/>
    </row>
    <row r="50400" spans="2:2">
      <c r="B50400" s="1"/>
    </row>
    <row r="50401" spans="2:2">
      <c r="B50401" s="1"/>
    </row>
    <row r="50402" spans="2:2">
      <c r="B50402" s="1"/>
    </row>
    <row r="50403" spans="2:2">
      <c r="B50403" s="1"/>
    </row>
    <row r="50404" spans="2:2">
      <c r="B50404" s="1"/>
    </row>
    <row r="50405" spans="2:2">
      <c r="B50405" s="1"/>
    </row>
    <row r="50406" spans="2:2">
      <c r="B50406" s="1"/>
    </row>
    <row r="50407" spans="2:2">
      <c r="B50407" s="1"/>
    </row>
    <row r="50408" spans="2:2">
      <c r="B50408" s="1"/>
    </row>
    <row r="50409" spans="2:2">
      <c r="B50409" s="1"/>
    </row>
    <row r="50410" spans="2:2">
      <c r="B50410" s="1"/>
    </row>
    <row r="50411" spans="2:2">
      <c r="B50411" s="1"/>
    </row>
    <row r="50412" spans="2:2">
      <c r="B50412" s="1"/>
    </row>
    <row r="50413" spans="2:2">
      <c r="B50413" s="1"/>
    </row>
    <row r="50414" spans="2:2">
      <c r="B50414" s="1"/>
    </row>
    <row r="50415" spans="2:2">
      <c r="B50415" s="1"/>
    </row>
    <row r="50416" spans="2:2">
      <c r="B50416" s="1"/>
    </row>
    <row r="50417" spans="2:2">
      <c r="B50417" s="1"/>
    </row>
    <row r="50418" spans="2:2">
      <c r="B50418" s="1"/>
    </row>
    <row r="50419" spans="2:2">
      <c r="B50419" s="1"/>
    </row>
    <row r="50420" spans="2:2">
      <c r="B50420" s="1"/>
    </row>
    <row r="50421" spans="2:2">
      <c r="B50421" s="1"/>
    </row>
    <row r="50422" spans="2:2">
      <c r="B50422" s="1"/>
    </row>
    <row r="50423" spans="2:2">
      <c r="B50423" s="1"/>
    </row>
    <row r="50424" spans="2:2">
      <c r="B50424" s="1"/>
    </row>
    <row r="50425" spans="2:2">
      <c r="B50425" s="1"/>
    </row>
    <row r="50426" spans="2:2">
      <c r="B50426" s="1"/>
    </row>
    <row r="50427" spans="2:2">
      <c r="B50427" s="1"/>
    </row>
    <row r="50428" spans="2:2">
      <c r="B50428" s="1"/>
    </row>
    <row r="50429" spans="2:2">
      <c r="B50429" s="1"/>
    </row>
    <row r="50430" spans="2:2">
      <c r="B50430" s="1"/>
    </row>
    <row r="50431" spans="2:2">
      <c r="B50431" s="1"/>
    </row>
    <row r="50432" spans="2:2">
      <c r="B50432" s="1"/>
    </row>
    <row r="50433" spans="2:2">
      <c r="B50433" s="1"/>
    </row>
    <row r="50434" spans="2:2">
      <c r="B50434" s="1"/>
    </row>
    <row r="50435" spans="2:2">
      <c r="B50435" s="1"/>
    </row>
    <row r="50436" spans="2:2">
      <c r="B50436" s="1"/>
    </row>
    <row r="50437" spans="2:2">
      <c r="B50437" s="1"/>
    </row>
    <row r="50438" spans="2:2">
      <c r="B50438" s="1"/>
    </row>
    <row r="50439" spans="2:2">
      <c r="B50439" s="1"/>
    </row>
    <row r="50440" spans="2:2">
      <c r="B50440" s="1"/>
    </row>
    <row r="50441" spans="2:2">
      <c r="B50441" s="1"/>
    </row>
    <row r="50442" spans="2:2">
      <c r="B50442" s="1"/>
    </row>
    <row r="50443" spans="2:2">
      <c r="B50443" s="1"/>
    </row>
    <row r="50444" spans="2:2">
      <c r="B50444" s="1"/>
    </row>
    <row r="50445" spans="2:2">
      <c r="B50445" s="1"/>
    </row>
    <row r="50446" spans="2:2">
      <c r="B50446" s="1"/>
    </row>
    <row r="50447" spans="2:2">
      <c r="B50447" s="1"/>
    </row>
    <row r="50448" spans="2:2">
      <c r="B50448" s="1"/>
    </row>
    <row r="50449" spans="2:2">
      <c r="B50449" s="1"/>
    </row>
    <row r="50450" spans="2:2">
      <c r="B50450" s="1"/>
    </row>
    <row r="50451" spans="2:2">
      <c r="B50451" s="1"/>
    </row>
    <row r="50452" spans="2:2">
      <c r="B50452" s="1"/>
    </row>
    <row r="50453" spans="2:2">
      <c r="B50453" s="1"/>
    </row>
    <row r="50454" spans="2:2">
      <c r="B50454" s="1"/>
    </row>
    <row r="50455" spans="2:2">
      <c r="B50455" s="1"/>
    </row>
    <row r="50456" spans="2:2">
      <c r="B50456" s="1"/>
    </row>
    <row r="50457" spans="2:2">
      <c r="B50457" s="1"/>
    </row>
    <row r="50458" spans="2:2">
      <c r="B50458" s="1"/>
    </row>
    <row r="50459" spans="2:2">
      <c r="B50459" s="1"/>
    </row>
    <row r="50460" spans="2:2">
      <c r="B50460" s="1"/>
    </row>
    <row r="50461" spans="2:2">
      <c r="B50461" s="1"/>
    </row>
    <row r="50462" spans="2:2">
      <c r="B50462" s="1"/>
    </row>
    <row r="50463" spans="2:2">
      <c r="B50463" s="1"/>
    </row>
    <row r="50464" spans="2:2">
      <c r="B50464" s="1"/>
    </row>
    <row r="50465" spans="2:2">
      <c r="B50465" s="1"/>
    </row>
    <row r="50466" spans="2:2">
      <c r="B50466" s="1"/>
    </row>
    <row r="50467" spans="2:2">
      <c r="B50467" s="1"/>
    </row>
    <row r="50468" spans="2:2">
      <c r="B50468" s="1"/>
    </row>
    <row r="50469" spans="2:2">
      <c r="B50469" s="1"/>
    </row>
    <row r="50470" spans="2:2">
      <c r="B50470" s="1"/>
    </row>
    <row r="50471" spans="2:2">
      <c r="B50471" s="1"/>
    </row>
    <row r="50472" spans="2:2">
      <c r="B50472" s="1"/>
    </row>
    <row r="50473" spans="2:2">
      <c r="B50473" s="1"/>
    </row>
    <row r="50474" spans="2:2">
      <c r="B50474" s="1"/>
    </row>
    <row r="50475" spans="2:2">
      <c r="B50475" s="1"/>
    </row>
    <row r="50476" spans="2:2">
      <c r="B50476" s="1"/>
    </row>
    <row r="50477" spans="2:2">
      <c r="B50477" s="1"/>
    </row>
    <row r="50478" spans="2:2">
      <c r="B50478" s="1"/>
    </row>
    <row r="50479" spans="2:2">
      <c r="B50479" s="1"/>
    </row>
    <row r="50480" spans="2:2">
      <c r="B50480" s="1"/>
    </row>
    <row r="50481" spans="2:2">
      <c r="B50481" s="1"/>
    </row>
    <row r="50482" spans="2:2">
      <c r="B50482" s="1"/>
    </row>
    <row r="50483" spans="2:2">
      <c r="B50483" s="1"/>
    </row>
    <row r="50484" spans="2:2">
      <c r="B50484" s="1"/>
    </row>
    <row r="50485" spans="2:2">
      <c r="B50485" s="1"/>
    </row>
    <row r="50486" spans="2:2">
      <c r="B50486" s="1"/>
    </row>
    <row r="50487" spans="2:2">
      <c r="B50487" s="1"/>
    </row>
    <row r="50488" spans="2:2">
      <c r="B50488" s="1"/>
    </row>
    <row r="50489" spans="2:2">
      <c r="B50489" s="1"/>
    </row>
    <row r="50490" spans="2:2">
      <c r="B50490" s="1"/>
    </row>
    <row r="50491" spans="2:2">
      <c r="B50491" s="1"/>
    </row>
    <row r="50492" spans="2:2">
      <c r="B50492" s="1"/>
    </row>
    <row r="50493" spans="2:2">
      <c r="B50493" s="1"/>
    </row>
    <row r="50494" spans="2:2">
      <c r="B50494" s="1"/>
    </row>
    <row r="50495" spans="2:2">
      <c r="B50495" s="1"/>
    </row>
    <row r="50496" spans="2:2">
      <c r="B50496" s="1"/>
    </row>
    <row r="50497" spans="2:2">
      <c r="B50497" s="1"/>
    </row>
    <row r="50498" spans="2:2">
      <c r="B50498" s="1"/>
    </row>
    <row r="50499" spans="2:2">
      <c r="B50499" s="1"/>
    </row>
    <row r="50500" spans="2:2">
      <c r="B50500" s="1"/>
    </row>
    <row r="50501" spans="2:2">
      <c r="B50501" s="1"/>
    </row>
    <row r="50502" spans="2:2">
      <c r="B50502" s="1"/>
    </row>
    <row r="50503" spans="2:2">
      <c r="B50503" s="1"/>
    </row>
    <row r="50504" spans="2:2">
      <c r="B50504" s="1"/>
    </row>
    <row r="50505" spans="2:2">
      <c r="B50505" s="1"/>
    </row>
    <row r="50506" spans="2:2">
      <c r="B50506" s="1"/>
    </row>
    <row r="50507" spans="2:2">
      <c r="B50507" s="1"/>
    </row>
    <row r="50508" spans="2:2">
      <c r="B50508" s="1"/>
    </row>
    <row r="50509" spans="2:2">
      <c r="B50509" s="1"/>
    </row>
    <row r="50510" spans="2:2">
      <c r="B50510" s="1"/>
    </row>
    <row r="50511" spans="2:2">
      <c r="B50511" s="1"/>
    </row>
    <row r="50512" spans="2:2">
      <c r="B50512" s="1"/>
    </row>
    <row r="50513" spans="2:2">
      <c r="B50513" s="1"/>
    </row>
    <row r="50514" spans="2:2">
      <c r="B50514" s="1"/>
    </row>
    <row r="50515" spans="2:2">
      <c r="B50515" s="1"/>
    </row>
    <row r="50516" spans="2:2">
      <c r="B50516" s="1"/>
    </row>
    <row r="50517" spans="2:2">
      <c r="B50517" s="1"/>
    </row>
    <row r="50518" spans="2:2">
      <c r="B50518" s="1"/>
    </row>
    <row r="50519" spans="2:2">
      <c r="B50519" s="1"/>
    </row>
    <row r="50520" spans="2:2">
      <c r="B50520" s="1"/>
    </row>
    <row r="50521" spans="2:2">
      <c r="B50521" s="1"/>
    </row>
    <row r="50522" spans="2:2">
      <c r="B50522" s="1"/>
    </row>
    <row r="50523" spans="2:2">
      <c r="B50523" s="1"/>
    </row>
    <row r="50524" spans="2:2">
      <c r="B50524" s="1"/>
    </row>
    <row r="50525" spans="2:2">
      <c r="B50525" s="1"/>
    </row>
    <row r="50526" spans="2:2">
      <c r="B50526" s="1"/>
    </row>
    <row r="50527" spans="2:2">
      <c r="B50527" s="1"/>
    </row>
    <row r="50528" spans="2:2">
      <c r="B50528" s="1"/>
    </row>
    <row r="50529" spans="2:2">
      <c r="B50529" s="1"/>
    </row>
    <row r="50530" spans="2:2">
      <c r="B50530" s="1"/>
    </row>
    <row r="50531" spans="2:2">
      <c r="B50531" s="1"/>
    </row>
    <row r="50532" spans="2:2">
      <c r="B50532" s="1"/>
    </row>
    <row r="50533" spans="2:2">
      <c r="B50533" s="1"/>
    </row>
    <row r="50534" spans="2:2">
      <c r="B50534" s="1"/>
    </row>
    <row r="50535" spans="2:2">
      <c r="B50535" s="1"/>
    </row>
    <row r="50536" spans="2:2">
      <c r="B50536" s="1"/>
    </row>
    <row r="50537" spans="2:2">
      <c r="B50537" s="1"/>
    </row>
    <row r="50538" spans="2:2">
      <c r="B50538" s="1"/>
    </row>
    <row r="50539" spans="2:2">
      <c r="B50539" s="1"/>
    </row>
    <row r="50540" spans="2:2">
      <c r="B50540" s="1"/>
    </row>
    <row r="50541" spans="2:2">
      <c r="B50541" s="1"/>
    </row>
    <row r="50542" spans="2:2">
      <c r="B50542" s="1"/>
    </row>
    <row r="50543" spans="2:2">
      <c r="B50543" s="1"/>
    </row>
    <row r="50544" spans="2:2">
      <c r="B50544" s="1"/>
    </row>
    <row r="50545" spans="2:2">
      <c r="B50545" s="1"/>
    </row>
    <row r="50546" spans="2:2">
      <c r="B50546" s="1"/>
    </row>
    <row r="50547" spans="2:2">
      <c r="B50547" s="1"/>
    </row>
    <row r="50548" spans="2:2">
      <c r="B50548" s="1"/>
    </row>
    <row r="50549" spans="2:2">
      <c r="B50549" s="1"/>
    </row>
    <row r="50550" spans="2:2">
      <c r="B50550" s="1"/>
    </row>
    <row r="50551" spans="2:2">
      <c r="B50551" s="1"/>
    </row>
    <row r="50552" spans="2:2">
      <c r="B50552" s="1"/>
    </row>
    <row r="50553" spans="2:2">
      <c r="B50553" s="1"/>
    </row>
    <row r="50554" spans="2:2">
      <c r="B50554" s="1"/>
    </row>
    <row r="50555" spans="2:2">
      <c r="B50555" s="1"/>
    </row>
    <row r="50556" spans="2:2">
      <c r="B50556" s="1"/>
    </row>
    <row r="50557" spans="2:2">
      <c r="B50557" s="1"/>
    </row>
    <row r="50558" spans="2:2">
      <c r="B50558" s="1"/>
    </row>
    <row r="50559" spans="2:2">
      <c r="B50559" s="1"/>
    </row>
    <row r="50560" spans="2:2">
      <c r="B50560" s="1"/>
    </row>
    <row r="50561" spans="2:2">
      <c r="B50561" s="1"/>
    </row>
    <row r="50562" spans="2:2">
      <c r="B50562" s="1"/>
    </row>
    <row r="50563" spans="2:2">
      <c r="B50563" s="1"/>
    </row>
    <row r="50564" spans="2:2">
      <c r="B50564" s="1"/>
    </row>
    <row r="50565" spans="2:2">
      <c r="B50565" s="1"/>
    </row>
    <row r="50566" spans="2:2">
      <c r="B50566" s="1"/>
    </row>
    <row r="50567" spans="2:2">
      <c r="B50567" s="1"/>
    </row>
    <row r="50568" spans="2:2">
      <c r="B50568" s="1"/>
    </row>
    <row r="50569" spans="2:2">
      <c r="B50569" s="1"/>
    </row>
    <row r="50570" spans="2:2">
      <c r="B50570" s="1"/>
    </row>
    <row r="50571" spans="2:2">
      <c r="B50571" s="1"/>
    </row>
    <row r="50572" spans="2:2">
      <c r="B50572" s="1"/>
    </row>
    <row r="50573" spans="2:2">
      <c r="B50573" s="1"/>
    </row>
    <row r="50574" spans="2:2">
      <c r="B50574" s="1"/>
    </row>
    <row r="50575" spans="2:2">
      <c r="B50575" s="1"/>
    </row>
    <row r="50576" spans="2:2">
      <c r="B50576" s="1"/>
    </row>
    <row r="50577" spans="2:2">
      <c r="B50577" s="1"/>
    </row>
    <row r="50578" spans="2:2">
      <c r="B50578" s="1"/>
    </row>
    <row r="50579" spans="2:2">
      <c r="B50579" s="1"/>
    </row>
    <row r="50580" spans="2:2">
      <c r="B50580" s="1"/>
    </row>
    <row r="50581" spans="2:2">
      <c r="B50581" s="1"/>
    </row>
    <row r="50582" spans="2:2">
      <c r="B50582" s="1"/>
    </row>
    <row r="50583" spans="2:2">
      <c r="B50583" s="1"/>
    </row>
    <row r="50584" spans="2:2">
      <c r="B50584" s="1"/>
    </row>
    <row r="50585" spans="2:2">
      <c r="B50585" s="1"/>
    </row>
    <row r="50586" spans="2:2">
      <c r="B50586" s="1"/>
    </row>
    <row r="50587" spans="2:2">
      <c r="B50587" s="1"/>
    </row>
    <row r="50588" spans="2:2">
      <c r="B50588" s="1"/>
    </row>
    <row r="50589" spans="2:2">
      <c r="B50589" s="1"/>
    </row>
    <row r="50590" spans="2:2">
      <c r="B50590" s="1"/>
    </row>
    <row r="50591" spans="2:2">
      <c r="B50591" s="1"/>
    </row>
    <row r="50592" spans="2:2">
      <c r="B50592" s="1"/>
    </row>
    <row r="50593" spans="2:2">
      <c r="B50593" s="1"/>
    </row>
    <row r="50594" spans="2:2">
      <c r="B50594" s="1"/>
    </row>
    <row r="50595" spans="2:2">
      <c r="B50595" s="1"/>
    </row>
    <row r="50596" spans="2:2">
      <c r="B50596" s="1"/>
    </row>
    <row r="50597" spans="2:2">
      <c r="B50597" s="1"/>
    </row>
    <row r="50598" spans="2:2">
      <c r="B50598" s="1"/>
    </row>
    <row r="50599" spans="2:2">
      <c r="B50599" s="1"/>
    </row>
    <row r="50600" spans="2:2">
      <c r="B50600" s="1"/>
    </row>
    <row r="50601" spans="2:2">
      <c r="B50601" s="1"/>
    </row>
    <row r="50602" spans="2:2">
      <c r="B50602" s="1"/>
    </row>
    <row r="50603" spans="2:2">
      <c r="B50603" s="1"/>
    </row>
    <row r="50604" spans="2:2">
      <c r="B50604" s="1"/>
    </row>
    <row r="50605" spans="2:2">
      <c r="B50605" s="1"/>
    </row>
    <row r="50606" spans="2:2">
      <c r="B50606" s="1"/>
    </row>
    <row r="50607" spans="2:2">
      <c r="B50607" s="1"/>
    </row>
    <row r="50608" spans="2:2">
      <c r="B50608" s="1"/>
    </row>
    <row r="50609" spans="2:2">
      <c r="B50609" s="1"/>
    </row>
    <row r="50610" spans="2:2">
      <c r="B50610" s="1"/>
    </row>
    <row r="50611" spans="2:2">
      <c r="B50611" s="1"/>
    </row>
    <row r="50612" spans="2:2">
      <c r="B50612" s="1"/>
    </row>
    <row r="50613" spans="2:2">
      <c r="B50613" s="1"/>
    </row>
    <row r="50614" spans="2:2">
      <c r="B50614" s="1"/>
    </row>
    <row r="50615" spans="2:2">
      <c r="B50615" s="1"/>
    </row>
    <row r="50616" spans="2:2">
      <c r="B50616" s="1"/>
    </row>
    <row r="50617" spans="2:2">
      <c r="B50617" s="1"/>
    </row>
    <row r="50618" spans="2:2">
      <c r="B50618" s="1"/>
    </row>
    <row r="50619" spans="2:2">
      <c r="B50619" s="1"/>
    </row>
    <row r="50620" spans="2:2">
      <c r="B50620" s="1"/>
    </row>
    <row r="50621" spans="2:2">
      <c r="B50621" s="1"/>
    </row>
    <row r="50622" spans="2:2">
      <c r="B50622" s="1"/>
    </row>
    <row r="50623" spans="2:2">
      <c r="B50623" s="1"/>
    </row>
    <row r="50624" spans="2:2">
      <c r="B50624" s="1"/>
    </row>
    <row r="50625" spans="2:2">
      <c r="B50625" s="1"/>
    </row>
    <row r="50626" spans="2:2">
      <c r="B50626" s="1"/>
    </row>
    <row r="50627" spans="2:2">
      <c r="B50627" s="1"/>
    </row>
    <row r="50628" spans="2:2">
      <c r="B50628" s="1"/>
    </row>
    <row r="50629" spans="2:2">
      <c r="B50629" s="1"/>
    </row>
    <row r="50630" spans="2:2">
      <c r="B50630" s="1"/>
    </row>
    <row r="50631" spans="2:2">
      <c r="B50631" s="1"/>
    </row>
    <row r="50632" spans="2:2">
      <c r="B50632" s="1"/>
    </row>
    <row r="50633" spans="2:2">
      <c r="B50633" s="1"/>
    </row>
    <row r="50634" spans="2:2">
      <c r="B50634" s="1"/>
    </row>
    <row r="50635" spans="2:2">
      <c r="B50635" s="1"/>
    </row>
    <row r="50636" spans="2:2">
      <c r="B50636" s="1"/>
    </row>
    <row r="50637" spans="2:2">
      <c r="B50637" s="1"/>
    </row>
    <row r="50638" spans="2:2">
      <c r="B50638" s="1"/>
    </row>
    <row r="50639" spans="2:2">
      <c r="B50639" s="1"/>
    </row>
    <row r="50640" spans="2:2">
      <c r="B50640" s="1"/>
    </row>
    <row r="50641" spans="2:2">
      <c r="B50641" s="1"/>
    </row>
    <row r="50642" spans="2:2">
      <c r="B50642" s="1"/>
    </row>
    <row r="50643" spans="2:2">
      <c r="B50643" s="1"/>
    </row>
    <row r="50644" spans="2:2">
      <c r="B50644" s="1"/>
    </row>
    <row r="50645" spans="2:2">
      <c r="B50645" s="1"/>
    </row>
    <row r="50646" spans="2:2">
      <c r="B50646" s="1"/>
    </row>
    <row r="50647" spans="2:2">
      <c r="B50647" s="1"/>
    </row>
    <row r="50648" spans="2:2">
      <c r="B50648" s="1"/>
    </row>
    <row r="50649" spans="2:2">
      <c r="B50649" s="1"/>
    </row>
    <row r="50650" spans="2:2">
      <c r="B50650" s="1"/>
    </row>
    <row r="50651" spans="2:2">
      <c r="B50651" s="1"/>
    </row>
    <row r="50652" spans="2:2">
      <c r="B50652" s="1"/>
    </row>
    <row r="50653" spans="2:2">
      <c r="B50653" s="1"/>
    </row>
    <row r="50654" spans="2:2">
      <c r="B50654" s="1"/>
    </row>
    <row r="50655" spans="2:2">
      <c r="B50655" s="1"/>
    </row>
    <row r="50656" spans="2:2">
      <c r="B50656" s="1"/>
    </row>
    <row r="50657" spans="2:2">
      <c r="B50657" s="1"/>
    </row>
    <row r="50658" spans="2:2">
      <c r="B50658" s="1"/>
    </row>
    <row r="50659" spans="2:2">
      <c r="B50659" s="1"/>
    </row>
    <row r="50660" spans="2:2">
      <c r="B50660" s="1"/>
    </row>
    <row r="50661" spans="2:2">
      <c r="B50661" s="1"/>
    </row>
    <row r="50662" spans="2:2">
      <c r="B50662" s="1"/>
    </row>
    <row r="50663" spans="2:2">
      <c r="B50663" s="1"/>
    </row>
    <row r="50664" spans="2:2">
      <c r="B50664" s="1"/>
    </row>
    <row r="50665" spans="2:2">
      <c r="B50665" s="1"/>
    </row>
    <row r="50666" spans="2:2">
      <c r="B50666" s="1"/>
    </row>
    <row r="50667" spans="2:2">
      <c r="B50667" s="1"/>
    </row>
    <row r="50668" spans="2:2">
      <c r="B50668" s="1"/>
    </row>
    <row r="50669" spans="2:2">
      <c r="B50669" s="1"/>
    </row>
    <row r="50670" spans="2:2">
      <c r="B50670" s="1"/>
    </row>
    <row r="50671" spans="2:2">
      <c r="B50671" s="1"/>
    </row>
    <row r="50672" spans="2:2">
      <c r="B50672" s="1"/>
    </row>
    <row r="50673" spans="2:2">
      <c r="B50673" s="1"/>
    </row>
    <row r="50674" spans="2:2">
      <c r="B50674" s="1"/>
    </row>
    <row r="50675" spans="2:2">
      <c r="B50675" s="1"/>
    </row>
    <row r="50676" spans="2:2">
      <c r="B50676" s="1"/>
    </row>
    <row r="50677" spans="2:2">
      <c r="B50677" s="1"/>
    </row>
    <row r="50678" spans="2:2">
      <c r="B50678" s="1"/>
    </row>
    <row r="50679" spans="2:2">
      <c r="B50679" s="1"/>
    </row>
    <row r="50680" spans="2:2">
      <c r="B50680" s="1"/>
    </row>
    <row r="50681" spans="2:2">
      <c r="B50681" s="1"/>
    </row>
    <row r="50682" spans="2:2">
      <c r="B50682" s="1"/>
    </row>
    <row r="50683" spans="2:2">
      <c r="B50683" s="1"/>
    </row>
    <row r="50684" spans="2:2">
      <c r="B50684" s="1"/>
    </row>
    <row r="50685" spans="2:2">
      <c r="B50685" s="1"/>
    </row>
    <row r="50686" spans="2:2">
      <c r="B50686" s="1"/>
    </row>
    <row r="50687" spans="2:2">
      <c r="B50687" s="1"/>
    </row>
    <row r="50688" spans="2:2">
      <c r="B50688" s="1"/>
    </row>
    <row r="50689" spans="2:2">
      <c r="B50689" s="1"/>
    </row>
    <row r="50690" spans="2:2">
      <c r="B50690" s="1"/>
    </row>
    <row r="50691" spans="2:2">
      <c r="B50691" s="1"/>
    </row>
    <row r="50692" spans="2:2">
      <c r="B50692" s="1"/>
    </row>
    <row r="50693" spans="2:2">
      <c r="B50693" s="1"/>
    </row>
    <row r="50694" spans="2:2">
      <c r="B50694" s="1"/>
    </row>
    <row r="50695" spans="2:2">
      <c r="B50695" s="1"/>
    </row>
    <row r="50696" spans="2:2">
      <c r="B50696" s="1"/>
    </row>
    <row r="50697" spans="2:2">
      <c r="B50697" s="1"/>
    </row>
    <row r="50698" spans="2:2">
      <c r="B50698" s="1"/>
    </row>
    <row r="50699" spans="2:2">
      <c r="B50699" s="1"/>
    </row>
    <row r="50700" spans="2:2">
      <c r="B50700" s="1"/>
    </row>
    <row r="50701" spans="2:2">
      <c r="B50701" s="1"/>
    </row>
    <row r="50702" spans="2:2">
      <c r="B50702" s="1"/>
    </row>
    <row r="50703" spans="2:2">
      <c r="B50703" s="1"/>
    </row>
    <row r="50704" spans="2:2">
      <c r="B50704" s="1"/>
    </row>
    <row r="50705" spans="2:2">
      <c r="B50705" s="1"/>
    </row>
    <row r="50706" spans="2:2">
      <c r="B50706" s="1"/>
    </row>
    <row r="50707" spans="2:2">
      <c r="B50707" s="1"/>
    </row>
    <row r="50708" spans="2:2">
      <c r="B50708" s="1"/>
    </row>
    <row r="50709" spans="2:2">
      <c r="B50709" s="1"/>
    </row>
    <row r="50710" spans="2:2">
      <c r="B50710" s="1"/>
    </row>
    <row r="50711" spans="2:2">
      <c r="B50711" s="1"/>
    </row>
    <row r="50712" spans="2:2">
      <c r="B50712" s="1"/>
    </row>
    <row r="50713" spans="2:2">
      <c r="B50713" s="1"/>
    </row>
    <row r="50714" spans="2:2">
      <c r="B50714" s="1"/>
    </row>
    <row r="50715" spans="2:2">
      <c r="B50715" s="1"/>
    </row>
    <row r="50716" spans="2:2">
      <c r="B50716" s="1"/>
    </row>
    <row r="50717" spans="2:2">
      <c r="B50717" s="1"/>
    </row>
    <row r="50718" spans="2:2">
      <c r="B50718" s="1"/>
    </row>
    <row r="50719" spans="2:2">
      <c r="B50719" s="1"/>
    </row>
    <row r="50720" spans="2:2">
      <c r="B50720" s="1"/>
    </row>
    <row r="50721" spans="2:2">
      <c r="B50721" s="1"/>
    </row>
    <row r="50722" spans="2:2">
      <c r="B50722" s="1"/>
    </row>
    <row r="50723" spans="2:2">
      <c r="B50723" s="1"/>
    </row>
    <row r="50724" spans="2:2">
      <c r="B50724" s="1"/>
    </row>
    <row r="50725" spans="2:2">
      <c r="B50725" s="1"/>
    </row>
    <row r="50726" spans="2:2">
      <c r="B50726" s="1"/>
    </row>
    <row r="50727" spans="2:2">
      <c r="B50727" s="1"/>
    </row>
    <row r="50728" spans="2:2">
      <c r="B50728" s="1"/>
    </row>
    <row r="50729" spans="2:2">
      <c r="B50729" s="1"/>
    </row>
    <row r="50730" spans="2:2">
      <c r="B50730" s="1"/>
    </row>
    <row r="50731" spans="2:2">
      <c r="B50731" s="1"/>
    </row>
    <row r="50732" spans="2:2">
      <c r="B50732" s="1"/>
    </row>
    <row r="50733" spans="2:2">
      <c r="B50733" s="1"/>
    </row>
    <row r="50734" spans="2:2">
      <c r="B50734" s="1"/>
    </row>
    <row r="50735" spans="2:2">
      <c r="B50735" s="1"/>
    </row>
    <row r="50736" spans="2:2">
      <c r="B50736" s="1"/>
    </row>
    <row r="50737" spans="2:2">
      <c r="B50737" s="1"/>
    </row>
    <row r="50738" spans="2:2">
      <c r="B50738" s="1"/>
    </row>
    <row r="50739" spans="2:2">
      <c r="B50739" s="1"/>
    </row>
    <row r="50740" spans="2:2">
      <c r="B50740" s="1"/>
    </row>
    <row r="50741" spans="2:2">
      <c r="B50741" s="1"/>
    </row>
    <row r="50742" spans="2:2">
      <c r="B50742" s="1"/>
    </row>
    <row r="50743" spans="2:2">
      <c r="B50743" s="1"/>
    </row>
    <row r="50744" spans="2:2">
      <c r="B50744" s="1"/>
    </row>
    <row r="50745" spans="2:2">
      <c r="B50745" s="1"/>
    </row>
    <row r="50746" spans="2:2">
      <c r="B50746" s="1"/>
    </row>
    <row r="50747" spans="2:2">
      <c r="B50747" s="1"/>
    </row>
    <row r="50748" spans="2:2">
      <c r="B50748" s="1"/>
    </row>
    <row r="50749" spans="2:2">
      <c r="B50749" s="1"/>
    </row>
    <row r="50750" spans="2:2">
      <c r="B50750" s="1"/>
    </row>
    <row r="50751" spans="2:2">
      <c r="B50751" s="1"/>
    </row>
    <row r="50752" spans="2:2">
      <c r="B50752" s="1"/>
    </row>
    <row r="50753" spans="2:2">
      <c r="B50753" s="1"/>
    </row>
    <row r="50754" spans="2:2">
      <c r="B50754" s="1"/>
    </row>
    <row r="50755" spans="2:2">
      <c r="B50755" s="1"/>
    </row>
    <row r="50756" spans="2:2">
      <c r="B50756" s="1"/>
    </row>
    <row r="50757" spans="2:2">
      <c r="B50757" s="1"/>
    </row>
    <row r="50758" spans="2:2">
      <c r="B50758" s="1"/>
    </row>
    <row r="50759" spans="2:2">
      <c r="B50759" s="1"/>
    </row>
    <row r="50760" spans="2:2">
      <c r="B50760" s="1"/>
    </row>
    <row r="50761" spans="2:2">
      <c r="B50761" s="1"/>
    </row>
    <row r="50762" spans="2:2">
      <c r="B50762" s="1"/>
    </row>
    <row r="50763" spans="2:2">
      <c r="B50763" s="1"/>
    </row>
    <row r="50764" spans="2:2">
      <c r="B50764" s="1"/>
    </row>
    <row r="50765" spans="2:2">
      <c r="B50765" s="1"/>
    </row>
    <row r="50766" spans="2:2">
      <c r="B50766" s="1"/>
    </row>
    <row r="50767" spans="2:2">
      <c r="B50767" s="1"/>
    </row>
    <row r="50768" spans="2:2">
      <c r="B50768" s="1"/>
    </row>
    <row r="50769" spans="2:2">
      <c r="B50769" s="1"/>
    </row>
    <row r="50770" spans="2:2">
      <c r="B50770" s="1"/>
    </row>
    <row r="50771" spans="2:2">
      <c r="B50771" s="1"/>
    </row>
    <row r="50772" spans="2:2">
      <c r="B50772" s="1"/>
    </row>
    <row r="50773" spans="2:2">
      <c r="B50773" s="1"/>
    </row>
    <row r="50774" spans="2:2">
      <c r="B50774" s="1"/>
    </row>
    <row r="50775" spans="2:2">
      <c r="B50775" s="1"/>
    </row>
    <row r="50776" spans="2:2">
      <c r="B50776" s="1"/>
    </row>
    <row r="50777" spans="2:2">
      <c r="B50777" s="1"/>
    </row>
    <row r="50778" spans="2:2">
      <c r="B50778" s="1"/>
    </row>
    <row r="50779" spans="2:2">
      <c r="B50779" s="1"/>
    </row>
    <row r="50780" spans="2:2">
      <c r="B50780" s="1"/>
    </row>
    <row r="50781" spans="2:2">
      <c r="B50781" s="1"/>
    </row>
    <row r="50782" spans="2:2">
      <c r="B50782" s="1"/>
    </row>
    <row r="50783" spans="2:2">
      <c r="B50783" s="1"/>
    </row>
    <row r="50784" spans="2:2">
      <c r="B50784" s="1"/>
    </row>
    <row r="50785" spans="2:2">
      <c r="B50785" s="1"/>
    </row>
    <row r="50786" spans="2:2">
      <c r="B50786" s="1"/>
    </row>
    <row r="50787" spans="2:2">
      <c r="B50787" s="1"/>
    </row>
    <row r="50788" spans="2:2">
      <c r="B50788" s="1"/>
    </row>
    <row r="50789" spans="2:2">
      <c r="B50789" s="1"/>
    </row>
    <row r="50790" spans="2:2">
      <c r="B50790" s="1"/>
    </row>
    <row r="50791" spans="2:2">
      <c r="B50791" s="1"/>
    </row>
    <row r="50792" spans="2:2">
      <c r="B50792" s="1"/>
    </row>
    <row r="50793" spans="2:2">
      <c r="B50793" s="1"/>
    </row>
    <row r="50794" spans="2:2">
      <c r="B50794" s="1"/>
    </row>
    <row r="50795" spans="2:2">
      <c r="B50795" s="1"/>
    </row>
    <row r="50796" spans="2:2">
      <c r="B50796" s="1"/>
    </row>
    <row r="50797" spans="2:2">
      <c r="B50797" s="1"/>
    </row>
    <row r="50798" spans="2:2">
      <c r="B50798" s="1"/>
    </row>
    <row r="50799" spans="2:2">
      <c r="B50799" s="1"/>
    </row>
    <row r="50800" spans="2:2">
      <c r="B50800" s="1"/>
    </row>
    <row r="50801" spans="2:2">
      <c r="B50801" s="1"/>
    </row>
    <row r="50802" spans="2:2">
      <c r="B50802" s="1"/>
    </row>
    <row r="50803" spans="2:2">
      <c r="B50803" s="1"/>
    </row>
    <row r="50804" spans="2:2">
      <c r="B50804" s="1"/>
    </row>
    <row r="50805" spans="2:2">
      <c r="B50805" s="1"/>
    </row>
    <row r="50806" spans="2:2">
      <c r="B50806" s="1"/>
    </row>
    <row r="50807" spans="2:2">
      <c r="B50807" s="1"/>
    </row>
    <row r="50808" spans="2:2">
      <c r="B50808" s="1"/>
    </row>
    <row r="50809" spans="2:2">
      <c r="B50809" s="1"/>
    </row>
    <row r="50810" spans="2:2">
      <c r="B50810" s="1"/>
    </row>
    <row r="50811" spans="2:2">
      <c r="B50811" s="1"/>
    </row>
    <row r="50812" spans="2:2">
      <c r="B50812" s="1"/>
    </row>
    <row r="50813" spans="2:2">
      <c r="B50813" s="1"/>
    </row>
    <row r="50814" spans="2:2">
      <c r="B50814" s="1"/>
    </row>
    <row r="50815" spans="2:2">
      <c r="B50815" s="1"/>
    </row>
    <row r="50816" spans="2:2">
      <c r="B50816" s="1"/>
    </row>
    <row r="50817" spans="2:2">
      <c r="B50817" s="1"/>
    </row>
    <row r="50818" spans="2:2">
      <c r="B50818" s="1"/>
    </row>
    <row r="50819" spans="2:2">
      <c r="B50819" s="1"/>
    </row>
    <row r="50820" spans="2:2">
      <c r="B50820" s="1"/>
    </row>
    <row r="50821" spans="2:2">
      <c r="B50821" s="1"/>
    </row>
    <row r="50822" spans="2:2">
      <c r="B50822" s="1"/>
    </row>
    <row r="50823" spans="2:2">
      <c r="B50823" s="1"/>
    </row>
    <row r="50824" spans="2:2">
      <c r="B50824" s="1"/>
    </row>
    <row r="50825" spans="2:2">
      <c r="B50825" s="1"/>
    </row>
    <row r="50826" spans="2:2">
      <c r="B50826" s="1"/>
    </row>
    <row r="50827" spans="2:2">
      <c r="B50827" s="1"/>
    </row>
    <row r="50828" spans="2:2">
      <c r="B50828" s="1"/>
    </row>
    <row r="50829" spans="2:2">
      <c r="B50829" s="1"/>
    </row>
    <row r="50830" spans="2:2">
      <c r="B50830" s="1"/>
    </row>
    <row r="50831" spans="2:2">
      <c r="B50831" s="1"/>
    </row>
    <row r="50832" spans="2:2">
      <c r="B50832" s="1"/>
    </row>
    <row r="50833" spans="2:2">
      <c r="B50833" s="1"/>
    </row>
    <row r="50834" spans="2:2">
      <c r="B50834" s="1"/>
    </row>
    <row r="50835" spans="2:2">
      <c r="B50835" s="1"/>
    </row>
    <row r="50836" spans="2:2">
      <c r="B50836" s="1"/>
    </row>
    <row r="50837" spans="2:2">
      <c r="B50837" s="1"/>
    </row>
    <row r="50838" spans="2:2">
      <c r="B50838" s="1"/>
    </row>
    <row r="50839" spans="2:2">
      <c r="B50839" s="1"/>
    </row>
    <row r="50840" spans="2:2">
      <c r="B50840" s="1"/>
    </row>
    <row r="50841" spans="2:2">
      <c r="B50841" s="1"/>
    </row>
    <row r="50842" spans="2:2">
      <c r="B50842" s="1"/>
    </row>
    <row r="50843" spans="2:2">
      <c r="B50843" s="1"/>
    </row>
    <row r="50844" spans="2:2">
      <c r="B50844" s="1"/>
    </row>
    <row r="50845" spans="2:2">
      <c r="B50845" s="1"/>
    </row>
    <row r="50846" spans="2:2">
      <c r="B50846" s="1"/>
    </row>
    <row r="50847" spans="2:2">
      <c r="B50847" s="1"/>
    </row>
    <row r="50848" spans="2:2">
      <c r="B50848" s="1"/>
    </row>
    <row r="50849" spans="2:2">
      <c r="B50849" s="1"/>
    </row>
    <row r="50850" spans="2:2">
      <c r="B50850" s="1"/>
    </row>
    <row r="50851" spans="2:2">
      <c r="B50851" s="1"/>
    </row>
    <row r="50852" spans="2:2">
      <c r="B50852" s="1"/>
    </row>
    <row r="50853" spans="2:2">
      <c r="B50853" s="1"/>
    </row>
    <row r="50854" spans="2:2">
      <c r="B50854" s="1"/>
    </row>
    <row r="50855" spans="2:2">
      <c r="B50855" s="1"/>
    </row>
    <row r="50856" spans="2:2">
      <c r="B50856" s="1"/>
    </row>
    <row r="50857" spans="2:2">
      <c r="B50857" s="1"/>
    </row>
    <row r="50858" spans="2:2">
      <c r="B50858" s="1"/>
    </row>
    <row r="50859" spans="2:2">
      <c r="B50859" s="1"/>
    </row>
    <row r="50860" spans="2:2">
      <c r="B50860" s="1"/>
    </row>
    <row r="50861" spans="2:2">
      <c r="B50861" s="1"/>
    </row>
    <row r="50862" spans="2:2">
      <c r="B50862" s="1"/>
    </row>
    <row r="50863" spans="2:2">
      <c r="B50863" s="1"/>
    </row>
    <row r="50864" spans="2:2">
      <c r="B50864" s="1"/>
    </row>
    <row r="50865" spans="2:2">
      <c r="B50865" s="1"/>
    </row>
    <row r="50866" spans="2:2">
      <c r="B50866" s="1"/>
    </row>
    <row r="50867" spans="2:2">
      <c r="B50867" s="1"/>
    </row>
    <row r="50868" spans="2:2">
      <c r="B50868" s="1"/>
    </row>
    <row r="50869" spans="2:2">
      <c r="B50869" s="1"/>
    </row>
    <row r="50870" spans="2:2">
      <c r="B50870" s="1"/>
    </row>
    <row r="50871" spans="2:2">
      <c r="B50871" s="1"/>
    </row>
    <row r="50872" spans="2:2">
      <c r="B50872" s="1"/>
    </row>
    <row r="50873" spans="2:2">
      <c r="B50873" s="1"/>
    </row>
    <row r="50874" spans="2:2">
      <c r="B50874" s="1"/>
    </row>
    <row r="50875" spans="2:2">
      <c r="B50875" s="1"/>
    </row>
    <row r="50876" spans="2:2">
      <c r="B50876" s="1"/>
    </row>
    <row r="50877" spans="2:2">
      <c r="B50877" s="1"/>
    </row>
    <row r="50878" spans="2:2">
      <c r="B50878" s="1"/>
    </row>
    <row r="50879" spans="2:2">
      <c r="B50879" s="1"/>
    </row>
    <row r="50880" spans="2:2">
      <c r="B50880" s="1"/>
    </row>
    <row r="50881" spans="2:2">
      <c r="B50881" s="1"/>
    </row>
    <row r="50882" spans="2:2">
      <c r="B50882" s="1"/>
    </row>
    <row r="50883" spans="2:2">
      <c r="B50883" s="1"/>
    </row>
    <row r="50884" spans="2:2">
      <c r="B50884" s="1"/>
    </row>
    <row r="50885" spans="2:2">
      <c r="B50885" s="1"/>
    </row>
    <row r="50886" spans="2:2">
      <c r="B50886" s="1"/>
    </row>
    <row r="50887" spans="2:2">
      <c r="B50887" s="1"/>
    </row>
    <row r="50888" spans="2:2">
      <c r="B50888" s="1"/>
    </row>
    <row r="50889" spans="2:2">
      <c r="B50889" s="1"/>
    </row>
    <row r="50890" spans="2:2">
      <c r="B50890" s="1"/>
    </row>
    <row r="50891" spans="2:2">
      <c r="B50891" s="1"/>
    </row>
    <row r="50892" spans="2:2">
      <c r="B50892" s="1"/>
    </row>
    <row r="50893" spans="2:2">
      <c r="B50893" s="1"/>
    </row>
    <row r="50894" spans="2:2">
      <c r="B50894" s="1"/>
    </row>
    <row r="50895" spans="2:2">
      <c r="B50895" s="1"/>
    </row>
    <row r="50896" spans="2:2">
      <c r="B50896" s="1"/>
    </row>
    <row r="50897" spans="2:2">
      <c r="B50897" s="1"/>
    </row>
    <row r="50898" spans="2:2">
      <c r="B50898" s="1"/>
    </row>
    <row r="50899" spans="2:2">
      <c r="B50899" s="1"/>
    </row>
    <row r="50900" spans="2:2">
      <c r="B50900" s="1"/>
    </row>
    <row r="50901" spans="2:2">
      <c r="B50901" s="1"/>
    </row>
    <row r="50902" spans="2:2">
      <c r="B50902" s="1"/>
    </row>
    <row r="50903" spans="2:2">
      <c r="B50903" s="1"/>
    </row>
    <row r="50904" spans="2:2">
      <c r="B50904" s="1"/>
    </row>
    <row r="50905" spans="2:2">
      <c r="B50905" s="1"/>
    </row>
    <row r="50906" spans="2:2">
      <c r="B50906" s="1"/>
    </row>
    <row r="50907" spans="2:2">
      <c r="B50907" s="1"/>
    </row>
    <row r="50908" spans="2:2">
      <c r="B50908" s="1"/>
    </row>
    <row r="50909" spans="2:2">
      <c r="B50909" s="1"/>
    </row>
    <row r="50910" spans="2:2">
      <c r="B50910" s="1"/>
    </row>
    <row r="50911" spans="2:2">
      <c r="B50911" s="1"/>
    </row>
    <row r="50912" spans="2:2">
      <c r="B50912" s="1"/>
    </row>
    <row r="50913" spans="2:2">
      <c r="B50913" s="1"/>
    </row>
    <row r="50914" spans="2:2">
      <c r="B50914" s="1"/>
    </row>
    <row r="50915" spans="2:2">
      <c r="B50915" s="1"/>
    </row>
    <row r="50916" spans="2:2">
      <c r="B50916" s="1"/>
    </row>
    <row r="50917" spans="2:2">
      <c r="B50917" s="1"/>
    </row>
    <row r="50918" spans="2:2">
      <c r="B50918" s="1"/>
    </row>
    <row r="50919" spans="2:2">
      <c r="B50919" s="1"/>
    </row>
    <row r="50920" spans="2:2">
      <c r="B50920" s="1"/>
    </row>
    <row r="50921" spans="2:2">
      <c r="B50921" s="1"/>
    </row>
    <row r="50922" spans="2:2">
      <c r="B50922" s="1"/>
    </row>
    <row r="50923" spans="2:2">
      <c r="B50923" s="1"/>
    </row>
    <row r="50924" spans="2:2">
      <c r="B50924" s="1"/>
    </row>
    <row r="50925" spans="2:2">
      <c r="B50925" s="1"/>
    </row>
    <row r="50926" spans="2:2">
      <c r="B50926" s="1"/>
    </row>
    <row r="50927" spans="2:2">
      <c r="B50927" s="1"/>
    </row>
    <row r="50928" spans="2:2">
      <c r="B50928" s="1"/>
    </row>
    <row r="50929" spans="2:2">
      <c r="B50929" s="1"/>
    </row>
    <row r="50930" spans="2:2">
      <c r="B50930" s="1"/>
    </row>
    <row r="50931" spans="2:2">
      <c r="B50931" s="1"/>
    </row>
    <row r="50932" spans="2:2">
      <c r="B50932" s="1"/>
    </row>
    <row r="50933" spans="2:2">
      <c r="B50933" s="1"/>
    </row>
    <row r="50934" spans="2:2">
      <c r="B50934" s="1"/>
    </row>
    <row r="50935" spans="2:2">
      <c r="B50935" s="1"/>
    </row>
    <row r="50936" spans="2:2">
      <c r="B50936" s="1"/>
    </row>
    <row r="50937" spans="2:2">
      <c r="B50937" s="1"/>
    </row>
    <row r="50938" spans="2:2">
      <c r="B50938" s="1"/>
    </row>
    <row r="50939" spans="2:2">
      <c r="B50939" s="1"/>
    </row>
    <row r="50940" spans="2:2">
      <c r="B50940" s="1"/>
    </row>
    <row r="50941" spans="2:2">
      <c r="B50941" s="1"/>
    </row>
    <row r="50942" spans="2:2">
      <c r="B50942" s="1"/>
    </row>
    <row r="50943" spans="2:2">
      <c r="B50943" s="1"/>
    </row>
    <row r="50944" spans="2:2">
      <c r="B50944" s="1"/>
    </row>
    <row r="50945" spans="2:2">
      <c r="B50945" s="1"/>
    </row>
    <row r="50946" spans="2:2">
      <c r="B50946" s="1"/>
    </row>
    <row r="50947" spans="2:2">
      <c r="B50947" s="1"/>
    </row>
    <row r="50948" spans="2:2">
      <c r="B50948" s="1"/>
    </row>
    <row r="50949" spans="2:2">
      <c r="B50949" s="1"/>
    </row>
    <row r="50950" spans="2:2">
      <c r="B50950" s="1"/>
    </row>
    <row r="50951" spans="2:2">
      <c r="B50951" s="1"/>
    </row>
    <row r="50952" spans="2:2">
      <c r="B50952" s="1"/>
    </row>
    <row r="50953" spans="2:2">
      <c r="B50953" s="1"/>
    </row>
    <row r="50954" spans="2:2">
      <c r="B50954" s="1"/>
    </row>
    <row r="50955" spans="2:2">
      <c r="B50955" s="1"/>
    </row>
    <row r="50956" spans="2:2">
      <c r="B50956" s="1"/>
    </row>
    <row r="50957" spans="2:2">
      <c r="B50957" s="1"/>
    </row>
    <row r="50958" spans="2:2">
      <c r="B50958" s="1"/>
    </row>
    <row r="50959" spans="2:2">
      <c r="B50959" s="1"/>
    </row>
    <row r="50960" spans="2:2">
      <c r="B50960" s="1"/>
    </row>
    <row r="50961" spans="2:2">
      <c r="B50961" s="1"/>
    </row>
    <row r="50962" spans="2:2">
      <c r="B50962" s="1"/>
    </row>
    <row r="50963" spans="2:2">
      <c r="B50963" s="1"/>
    </row>
    <row r="50964" spans="2:2">
      <c r="B50964" s="1"/>
    </row>
    <row r="50965" spans="2:2">
      <c r="B50965" s="1"/>
    </row>
    <row r="50966" spans="2:2">
      <c r="B50966" s="1"/>
    </row>
    <row r="50967" spans="2:2">
      <c r="B50967" s="1"/>
    </row>
    <row r="50968" spans="2:2">
      <c r="B50968" s="1"/>
    </row>
    <row r="50969" spans="2:2">
      <c r="B50969" s="1"/>
    </row>
    <row r="50970" spans="2:2">
      <c r="B50970" s="1"/>
    </row>
    <row r="50971" spans="2:2">
      <c r="B50971" s="1"/>
    </row>
    <row r="50972" spans="2:2">
      <c r="B50972" s="1"/>
    </row>
    <row r="50973" spans="2:2">
      <c r="B50973" s="1"/>
    </row>
    <row r="50974" spans="2:2">
      <c r="B50974" s="1"/>
    </row>
    <row r="50975" spans="2:2">
      <c r="B50975" s="1"/>
    </row>
    <row r="50976" spans="2:2">
      <c r="B50976" s="1"/>
    </row>
    <row r="50977" spans="2:2">
      <c r="B50977" s="1"/>
    </row>
    <row r="50978" spans="2:2">
      <c r="B50978" s="1"/>
    </row>
    <row r="50979" spans="2:2">
      <c r="B50979" s="1"/>
    </row>
    <row r="50980" spans="2:2">
      <c r="B50980" s="1"/>
    </row>
    <row r="50981" spans="2:2">
      <c r="B50981" s="1"/>
    </row>
    <row r="50982" spans="2:2">
      <c r="B50982" s="1"/>
    </row>
    <row r="50983" spans="2:2">
      <c r="B50983" s="1"/>
    </row>
    <row r="50984" spans="2:2">
      <c r="B50984" s="1"/>
    </row>
    <row r="50985" spans="2:2">
      <c r="B50985" s="1"/>
    </row>
    <row r="50986" spans="2:2">
      <c r="B50986" s="1"/>
    </row>
    <row r="50987" spans="2:2">
      <c r="B50987" s="1"/>
    </row>
    <row r="50988" spans="2:2">
      <c r="B50988" s="1"/>
    </row>
    <row r="50989" spans="2:2">
      <c r="B50989" s="1"/>
    </row>
    <row r="50990" spans="2:2">
      <c r="B50990" s="1"/>
    </row>
    <row r="50991" spans="2:2">
      <c r="B50991" s="1"/>
    </row>
    <row r="50992" spans="2:2">
      <c r="B50992" s="1"/>
    </row>
    <row r="50993" spans="2:2">
      <c r="B50993" s="1"/>
    </row>
    <row r="50994" spans="2:2">
      <c r="B50994" s="1"/>
    </row>
    <row r="50995" spans="2:2">
      <c r="B50995" s="1"/>
    </row>
    <row r="50996" spans="2:2">
      <c r="B50996" s="1"/>
    </row>
    <row r="50997" spans="2:2">
      <c r="B50997" s="1"/>
    </row>
    <row r="50998" spans="2:2">
      <c r="B50998" s="1"/>
    </row>
    <row r="50999" spans="2:2">
      <c r="B50999" s="1"/>
    </row>
    <row r="51000" spans="2:2">
      <c r="B51000" s="1"/>
    </row>
    <row r="51001" spans="2:2">
      <c r="B51001" s="1"/>
    </row>
    <row r="51002" spans="2:2">
      <c r="B51002" s="1"/>
    </row>
    <row r="51003" spans="2:2">
      <c r="B51003" s="1"/>
    </row>
    <row r="51004" spans="2:2">
      <c r="B51004" s="1"/>
    </row>
    <row r="51005" spans="2:2">
      <c r="B51005" s="1"/>
    </row>
    <row r="51006" spans="2:2">
      <c r="B51006" s="1"/>
    </row>
    <row r="51007" spans="2:2">
      <c r="B51007" s="1"/>
    </row>
    <row r="51008" spans="2:2">
      <c r="B51008" s="1"/>
    </row>
    <row r="51009" spans="2:2">
      <c r="B51009" s="1"/>
    </row>
    <row r="51010" spans="2:2">
      <c r="B51010" s="1"/>
    </row>
    <row r="51011" spans="2:2">
      <c r="B51011" s="1"/>
    </row>
    <row r="51012" spans="2:2">
      <c r="B51012" s="1"/>
    </row>
    <row r="51013" spans="2:2">
      <c r="B51013" s="1"/>
    </row>
    <row r="51014" spans="2:2">
      <c r="B51014" s="1"/>
    </row>
    <row r="51015" spans="2:2">
      <c r="B51015" s="1"/>
    </row>
    <row r="51016" spans="2:2">
      <c r="B51016" s="1"/>
    </row>
    <row r="51017" spans="2:2">
      <c r="B51017" s="1"/>
    </row>
    <row r="51018" spans="2:2">
      <c r="B51018" s="1"/>
    </row>
    <row r="51019" spans="2:2">
      <c r="B51019" s="1"/>
    </row>
    <row r="51020" spans="2:2">
      <c r="B51020" s="1"/>
    </row>
    <row r="51021" spans="2:2">
      <c r="B51021" s="1"/>
    </row>
    <row r="51022" spans="2:2">
      <c r="B51022" s="1"/>
    </row>
    <row r="51023" spans="2:2">
      <c r="B51023" s="1"/>
    </row>
    <row r="51024" spans="2:2">
      <c r="B51024" s="1"/>
    </row>
    <row r="51025" spans="2:2">
      <c r="B51025" s="1"/>
    </row>
    <row r="51026" spans="2:2">
      <c r="B51026" s="1"/>
    </row>
    <row r="51027" spans="2:2">
      <c r="B51027" s="1"/>
    </row>
    <row r="51028" spans="2:2">
      <c r="B51028" s="1"/>
    </row>
    <row r="51029" spans="2:2">
      <c r="B51029" s="1"/>
    </row>
    <row r="51030" spans="2:2">
      <c r="B51030" s="1"/>
    </row>
    <row r="51031" spans="2:2">
      <c r="B51031" s="1"/>
    </row>
    <row r="51032" spans="2:2">
      <c r="B51032" s="1"/>
    </row>
    <row r="51033" spans="2:2">
      <c r="B51033" s="1"/>
    </row>
    <row r="51034" spans="2:2">
      <c r="B51034" s="1"/>
    </row>
    <row r="51035" spans="2:2">
      <c r="B51035" s="1"/>
    </row>
    <row r="51036" spans="2:2">
      <c r="B51036" s="1"/>
    </row>
    <row r="51037" spans="2:2">
      <c r="B51037" s="1"/>
    </row>
    <row r="51038" spans="2:2">
      <c r="B51038" s="1"/>
    </row>
    <row r="51039" spans="2:2">
      <c r="B51039" s="1"/>
    </row>
    <row r="51040" spans="2:2">
      <c r="B51040" s="1"/>
    </row>
    <row r="51041" spans="2:2">
      <c r="B51041" s="1"/>
    </row>
    <row r="51042" spans="2:2">
      <c r="B51042" s="1"/>
    </row>
    <row r="51043" spans="2:2">
      <c r="B51043" s="1"/>
    </row>
    <row r="51044" spans="2:2">
      <c r="B51044" s="1"/>
    </row>
    <row r="51045" spans="2:2">
      <c r="B51045" s="1"/>
    </row>
    <row r="51046" spans="2:2">
      <c r="B51046" s="1"/>
    </row>
    <row r="51047" spans="2:2">
      <c r="B51047" s="1"/>
    </row>
    <row r="51048" spans="2:2">
      <c r="B51048" s="1"/>
    </row>
    <row r="51049" spans="2:2">
      <c r="B51049" s="1"/>
    </row>
    <row r="51050" spans="2:2">
      <c r="B51050" s="1"/>
    </row>
    <row r="51051" spans="2:2">
      <c r="B51051" s="1"/>
    </row>
    <row r="51052" spans="2:2">
      <c r="B51052" s="1"/>
    </row>
    <row r="51053" spans="2:2">
      <c r="B51053" s="1"/>
    </row>
    <row r="51054" spans="2:2">
      <c r="B51054" s="1"/>
    </row>
    <row r="51055" spans="2:2">
      <c r="B51055" s="1"/>
    </row>
    <row r="51056" spans="2:2">
      <c r="B51056" s="1"/>
    </row>
    <row r="51057" spans="2:2">
      <c r="B51057" s="1"/>
    </row>
    <row r="51058" spans="2:2">
      <c r="B51058" s="1"/>
    </row>
    <row r="51059" spans="2:2">
      <c r="B51059" s="1"/>
    </row>
    <row r="51060" spans="2:2">
      <c r="B51060" s="1"/>
    </row>
    <row r="51061" spans="2:2">
      <c r="B51061" s="1"/>
    </row>
    <row r="51062" spans="2:2">
      <c r="B51062" s="1"/>
    </row>
    <row r="51063" spans="2:2">
      <c r="B51063" s="1"/>
    </row>
    <row r="51064" spans="2:2">
      <c r="B51064" s="1"/>
    </row>
    <row r="51065" spans="2:2">
      <c r="B51065" s="1"/>
    </row>
    <row r="51066" spans="2:2">
      <c r="B51066" s="1"/>
    </row>
    <row r="51067" spans="2:2">
      <c r="B51067" s="1"/>
    </row>
    <row r="51068" spans="2:2">
      <c r="B51068" s="1"/>
    </row>
    <row r="51069" spans="2:2">
      <c r="B51069" s="1"/>
    </row>
    <row r="51070" spans="2:2">
      <c r="B51070" s="1"/>
    </row>
    <row r="51071" spans="2:2">
      <c r="B51071" s="1"/>
    </row>
    <row r="51072" spans="2:2">
      <c r="B51072" s="1"/>
    </row>
    <row r="51073" spans="2:2">
      <c r="B51073" s="1"/>
    </row>
    <row r="51074" spans="2:2">
      <c r="B51074" s="1"/>
    </row>
    <row r="51075" spans="2:2">
      <c r="B51075" s="1"/>
    </row>
    <row r="51076" spans="2:2">
      <c r="B51076" s="1"/>
    </row>
    <row r="51077" spans="2:2">
      <c r="B51077" s="1"/>
    </row>
    <row r="51078" spans="2:2">
      <c r="B51078" s="1"/>
    </row>
    <row r="51079" spans="2:2">
      <c r="B51079" s="1"/>
    </row>
    <row r="51080" spans="2:2">
      <c r="B51080" s="1"/>
    </row>
    <row r="51081" spans="2:2">
      <c r="B51081" s="1"/>
    </row>
    <row r="51082" spans="2:2">
      <c r="B51082" s="1"/>
    </row>
    <row r="51083" spans="2:2">
      <c r="B51083" s="1"/>
    </row>
    <row r="51084" spans="2:2">
      <c r="B51084" s="1"/>
    </row>
    <row r="51085" spans="2:2">
      <c r="B51085" s="1"/>
    </row>
    <row r="51086" spans="2:2">
      <c r="B51086" s="1"/>
    </row>
    <row r="51087" spans="2:2">
      <c r="B51087" s="1"/>
    </row>
    <row r="51088" spans="2:2">
      <c r="B51088" s="1"/>
    </row>
    <row r="51089" spans="2:2">
      <c r="B51089" s="1"/>
    </row>
    <row r="51090" spans="2:2">
      <c r="B51090" s="1"/>
    </row>
    <row r="51091" spans="2:2">
      <c r="B51091" s="1"/>
    </row>
    <row r="51092" spans="2:2">
      <c r="B51092" s="1"/>
    </row>
    <row r="51093" spans="2:2">
      <c r="B51093" s="1"/>
    </row>
    <row r="51094" spans="2:2">
      <c r="B51094" s="1"/>
    </row>
    <row r="51095" spans="2:2">
      <c r="B51095" s="1"/>
    </row>
    <row r="51096" spans="2:2">
      <c r="B51096" s="1"/>
    </row>
    <row r="51097" spans="2:2">
      <c r="B51097" s="1"/>
    </row>
    <row r="51098" spans="2:2">
      <c r="B51098" s="1"/>
    </row>
    <row r="51099" spans="2:2">
      <c r="B51099" s="1"/>
    </row>
    <row r="51100" spans="2:2">
      <c r="B51100" s="1"/>
    </row>
    <row r="51101" spans="2:2">
      <c r="B51101" s="1"/>
    </row>
    <row r="51102" spans="2:2">
      <c r="B51102" s="1"/>
    </row>
    <row r="51103" spans="2:2">
      <c r="B51103" s="1"/>
    </row>
    <row r="51104" spans="2:2">
      <c r="B51104" s="1"/>
    </row>
    <row r="51105" spans="2:2">
      <c r="B51105" s="1"/>
    </row>
    <row r="51106" spans="2:2">
      <c r="B51106" s="1"/>
    </row>
    <row r="51107" spans="2:2">
      <c r="B51107" s="1"/>
    </row>
    <row r="51108" spans="2:2">
      <c r="B51108" s="1"/>
    </row>
    <row r="51109" spans="2:2">
      <c r="B51109" s="1"/>
    </row>
    <row r="51110" spans="2:2">
      <c r="B51110" s="1"/>
    </row>
    <row r="51111" spans="2:2">
      <c r="B51111" s="1"/>
    </row>
    <row r="51112" spans="2:2">
      <c r="B51112" s="1"/>
    </row>
    <row r="51113" spans="2:2">
      <c r="B51113" s="1"/>
    </row>
    <row r="51114" spans="2:2">
      <c r="B51114" s="1"/>
    </row>
    <row r="51115" spans="2:2">
      <c r="B51115" s="1"/>
    </row>
    <row r="51116" spans="2:2">
      <c r="B51116" s="1"/>
    </row>
    <row r="51117" spans="2:2">
      <c r="B51117" s="1"/>
    </row>
    <row r="51118" spans="2:2">
      <c r="B51118" s="1"/>
    </row>
    <row r="51119" spans="2:2">
      <c r="B51119" s="1"/>
    </row>
    <row r="51120" spans="2:2">
      <c r="B51120" s="1"/>
    </row>
    <row r="51121" spans="2:2">
      <c r="B51121" s="1"/>
    </row>
    <row r="51122" spans="2:2">
      <c r="B51122" s="1"/>
    </row>
    <row r="51123" spans="2:2">
      <c r="B51123" s="1"/>
    </row>
    <row r="51124" spans="2:2">
      <c r="B51124" s="1"/>
    </row>
    <row r="51125" spans="2:2">
      <c r="B51125" s="1"/>
    </row>
    <row r="51126" spans="2:2">
      <c r="B51126" s="1"/>
    </row>
    <row r="51127" spans="2:2">
      <c r="B51127" s="1"/>
    </row>
    <row r="51128" spans="2:2">
      <c r="B51128" s="1"/>
    </row>
    <row r="51129" spans="2:2">
      <c r="B51129" s="1"/>
    </row>
    <row r="51130" spans="2:2">
      <c r="B51130" s="1"/>
    </row>
    <row r="51131" spans="2:2">
      <c r="B51131" s="1"/>
    </row>
    <row r="51132" spans="2:2">
      <c r="B51132" s="1"/>
    </row>
    <row r="51133" spans="2:2">
      <c r="B51133" s="1"/>
    </row>
    <row r="51134" spans="2:2">
      <c r="B51134" s="1"/>
    </row>
    <row r="51135" spans="2:2">
      <c r="B51135" s="1"/>
    </row>
    <row r="51136" spans="2:2">
      <c r="B51136" s="1"/>
    </row>
    <row r="51137" spans="2:2">
      <c r="B51137" s="1"/>
    </row>
    <row r="51138" spans="2:2">
      <c r="B51138" s="1"/>
    </row>
    <row r="51139" spans="2:2">
      <c r="B51139" s="1"/>
    </row>
    <row r="51140" spans="2:2">
      <c r="B51140" s="1"/>
    </row>
    <row r="51141" spans="2:2">
      <c r="B51141" s="1"/>
    </row>
    <row r="51142" spans="2:2">
      <c r="B51142" s="1"/>
    </row>
    <row r="51143" spans="2:2">
      <c r="B51143" s="1"/>
    </row>
    <row r="51144" spans="2:2">
      <c r="B51144" s="1"/>
    </row>
    <row r="51145" spans="2:2">
      <c r="B51145" s="1"/>
    </row>
    <row r="51146" spans="2:2">
      <c r="B51146" s="1"/>
    </row>
    <row r="51147" spans="2:2">
      <c r="B51147" s="1"/>
    </row>
    <row r="51148" spans="2:2">
      <c r="B51148" s="1"/>
    </row>
    <row r="51149" spans="2:2">
      <c r="B51149" s="1"/>
    </row>
    <row r="51150" spans="2:2">
      <c r="B51150" s="1"/>
    </row>
    <row r="51151" spans="2:2">
      <c r="B51151" s="1"/>
    </row>
    <row r="51152" spans="2:2">
      <c r="B51152" s="1"/>
    </row>
    <row r="51153" spans="2:2">
      <c r="B51153" s="1"/>
    </row>
    <row r="51154" spans="2:2">
      <c r="B51154" s="1"/>
    </row>
    <row r="51155" spans="2:2">
      <c r="B51155" s="1"/>
    </row>
    <row r="51156" spans="2:2">
      <c r="B51156" s="1"/>
    </row>
    <row r="51157" spans="2:2">
      <c r="B51157" s="1"/>
    </row>
    <row r="51158" spans="2:2">
      <c r="B51158" s="1"/>
    </row>
    <row r="51159" spans="2:2">
      <c r="B51159" s="1"/>
    </row>
    <row r="51160" spans="2:2">
      <c r="B51160" s="1"/>
    </row>
    <row r="51161" spans="2:2">
      <c r="B51161" s="1"/>
    </row>
    <row r="51162" spans="2:2">
      <c r="B51162" s="1"/>
    </row>
    <row r="51163" spans="2:2">
      <c r="B51163" s="1"/>
    </row>
    <row r="51164" spans="2:2">
      <c r="B51164" s="1"/>
    </row>
    <row r="51165" spans="2:2">
      <c r="B51165" s="1"/>
    </row>
    <row r="51166" spans="2:2">
      <c r="B51166" s="1"/>
    </row>
    <row r="51167" spans="2:2">
      <c r="B51167" s="1"/>
    </row>
    <row r="51168" spans="2:2">
      <c r="B51168" s="1"/>
    </row>
    <row r="51169" spans="2:2">
      <c r="B51169" s="1"/>
    </row>
    <row r="51170" spans="2:2">
      <c r="B51170" s="1"/>
    </row>
    <row r="51171" spans="2:2">
      <c r="B51171" s="1"/>
    </row>
    <row r="51172" spans="2:2">
      <c r="B51172" s="1"/>
    </row>
    <row r="51173" spans="2:2">
      <c r="B51173" s="1"/>
    </row>
    <row r="51174" spans="2:2">
      <c r="B51174" s="1"/>
    </row>
    <row r="51175" spans="2:2">
      <c r="B51175" s="1"/>
    </row>
    <row r="51176" spans="2:2">
      <c r="B51176" s="1"/>
    </row>
    <row r="51177" spans="2:2">
      <c r="B51177" s="1"/>
    </row>
    <row r="51178" spans="2:2">
      <c r="B51178" s="1"/>
    </row>
    <row r="51179" spans="2:2">
      <c r="B51179" s="1"/>
    </row>
    <row r="51180" spans="2:2">
      <c r="B51180" s="1"/>
    </row>
    <row r="51181" spans="2:2">
      <c r="B51181" s="1"/>
    </row>
    <row r="51182" spans="2:2">
      <c r="B51182" s="1"/>
    </row>
    <row r="51183" spans="2:2">
      <c r="B51183" s="1"/>
    </row>
    <row r="51184" spans="2:2">
      <c r="B51184" s="1"/>
    </row>
    <row r="51185" spans="2:2">
      <c r="B51185" s="1"/>
    </row>
    <row r="51186" spans="2:2">
      <c r="B51186" s="1"/>
    </row>
    <row r="51187" spans="2:2">
      <c r="B51187" s="1"/>
    </row>
    <row r="51188" spans="2:2">
      <c r="B51188" s="1"/>
    </row>
    <row r="51189" spans="2:2">
      <c r="B51189" s="1"/>
    </row>
    <row r="51190" spans="2:2">
      <c r="B51190" s="1"/>
    </row>
    <row r="51191" spans="2:2">
      <c r="B51191" s="1"/>
    </row>
    <row r="51192" spans="2:2">
      <c r="B51192" s="1"/>
    </row>
    <row r="51193" spans="2:2">
      <c r="B51193" s="1"/>
    </row>
    <row r="51194" spans="2:2">
      <c r="B51194" s="1"/>
    </row>
    <row r="51195" spans="2:2">
      <c r="B51195" s="1"/>
    </row>
    <row r="51196" spans="2:2">
      <c r="B51196" s="1"/>
    </row>
    <row r="51197" spans="2:2">
      <c r="B51197" s="1"/>
    </row>
    <row r="51198" spans="2:2">
      <c r="B51198" s="1"/>
    </row>
    <row r="51199" spans="2:2">
      <c r="B51199" s="1"/>
    </row>
    <row r="51200" spans="2:2">
      <c r="B51200" s="1"/>
    </row>
    <row r="51201" spans="2:2">
      <c r="B51201" s="1"/>
    </row>
    <row r="51202" spans="2:2">
      <c r="B51202" s="1"/>
    </row>
    <row r="51203" spans="2:2">
      <c r="B51203" s="1"/>
    </row>
    <row r="51204" spans="2:2">
      <c r="B51204" s="1"/>
    </row>
    <row r="51205" spans="2:2">
      <c r="B51205" s="1"/>
    </row>
    <row r="51206" spans="2:2">
      <c r="B51206" s="1"/>
    </row>
    <row r="51207" spans="2:2">
      <c r="B51207" s="1"/>
    </row>
    <row r="51208" spans="2:2">
      <c r="B51208" s="1"/>
    </row>
    <row r="51209" spans="2:2">
      <c r="B51209" s="1"/>
    </row>
    <row r="51210" spans="2:2">
      <c r="B51210" s="1"/>
    </row>
    <row r="51211" spans="2:2">
      <c r="B51211" s="1"/>
    </row>
    <row r="51212" spans="2:2">
      <c r="B51212" s="1"/>
    </row>
    <row r="51213" spans="2:2">
      <c r="B51213" s="1"/>
    </row>
    <row r="51214" spans="2:2">
      <c r="B51214" s="1"/>
    </row>
    <row r="51215" spans="2:2">
      <c r="B51215" s="1"/>
    </row>
    <row r="51216" spans="2:2">
      <c r="B51216" s="1"/>
    </row>
    <row r="51217" spans="2:2">
      <c r="B51217" s="1"/>
    </row>
    <row r="51218" spans="2:2">
      <c r="B51218" s="1"/>
    </row>
    <row r="51219" spans="2:2">
      <c r="B51219" s="1"/>
    </row>
    <row r="51220" spans="2:2">
      <c r="B51220" s="1"/>
    </row>
    <row r="51221" spans="2:2">
      <c r="B51221" s="1"/>
    </row>
    <row r="51222" spans="2:2">
      <c r="B51222" s="1"/>
    </row>
    <row r="51223" spans="2:2">
      <c r="B51223" s="1"/>
    </row>
    <row r="51224" spans="2:2">
      <c r="B51224" s="1"/>
    </row>
    <row r="51225" spans="2:2">
      <c r="B51225" s="1"/>
    </row>
    <row r="51226" spans="2:2">
      <c r="B51226" s="1"/>
    </row>
    <row r="51227" spans="2:2">
      <c r="B51227" s="1"/>
    </row>
    <row r="51228" spans="2:2">
      <c r="B51228" s="1"/>
    </row>
    <row r="51229" spans="2:2">
      <c r="B51229" s="1"/>
    </row>
    <row r="51230" spans="2:2">
      <c r="B51230" s="1"/>
    </row>
    <row r="51231" spans="2:2">
      <c r="B51231" s="1"/>
    </row>
    <row r="51232" spans="2:2">
      <c r="B51232" s="1"/>
    </row>
    <row r="51233" spans="2:2">
      <c r="B51233" s="1"/>
    </row>
    <row r="51234" spans="2:2">
      <c r="B51234" s="1"/>
    </row>
    <row r="51235" spans="2:2">
      <c r="B51235" s="1"/>
    </row>
    <row r="51236" spans="2:2">
      <c r="B51236" s="1"/>
    </row>
    <row r="51237" spans="2:2">
      <c r="B51237" s="1"/>
    </row>
    <row r="51238" spans="2:2">
      <c r="B51238" s="1"/>
    </row>
    <row r="51239" spans="2:2">
      <c r="B51239" s="1"/>
    </row>
    <row r="51240" spans="2:2">
      <c r="B51240" s="1"/>
    </row>
    <row r="51241" spans="2:2">
      <c r="B51241" s="1"/>
    </row>
    <row r="51242" spans="2:2">
      <c r="B51242" s="1"/>
    </row>
    <row r="51243" spans="2:2">
      <c r="B51243" s="1"/>
    </row>
    <row r="51244" spans="2:2">
      <c r="B51244" s="1"/>
    </row>
    <row r="51245" spans="2:2">
      <c r="B51245" s="1"/>
    </row>
    <row r="51246" spans="2:2">
      <c r="B51246" s="1"/>
    </row>
    <row r="51247" spans="2:2">
      <c r="B51247" s="1"/>
    </row>
    <row r="51248" spans="2:2">
      <c r="B51248" s="1"/>
    </row>
    <row r="51249" spans="2:2">
      <c r="B51249" s="1"/>
    </row>
    <row r="51250" spans="2:2">
      <c r="B51250" s="1"/>
    </row>
    <row r="51251" spans="2:2">
      <c r="B51251" s="1"/>
    </row>
    <row r="51252" spans="2:2">
      <c r="B51252" s="1"/>
    </row>
    <row r="51253" spans="2:2">
      <c r="B51253" s="1"/>
    </row>
    <row r="51254" spans="2:2">
      <c r="B51254" s="1"/>
    </row>
    <row r="51255" spans="2:2">
      <c r="B51255" s="1"/>
    </row>
    <row r="51256" spans="2:2">
      <c r="B51256" s="1"/>
    </row>
    <row r="51257" spans="2:2">
      <c r="B51257" s="1"/>
    </row>
    <row r="51258" spans="2:2">
      <c r="B51258" s="1"/>
    </row>
    <row r="51259" spans="2:2">
      <c r="B51259" s="1"/>
    </row>
    <row r="51260" spans="2:2">
      <c r="B51260" s="1"/>
    </row>
    <row r="51261" spans="2:2">
      <c r="B51261" s="1"/>
    </row>
    <row r="51262" spans="2:2">
      <c r="B51262" s="1"/>
    </row>
    <row r="51263" spans="2:2">
      <c r="B51263" s="1"/>
    </row>
    <row r="51264" spans="2:2">
      <c r="B51264" s="1"/>
    </row>
    <row r="51265" spans="2:2">
      <c r="B51265" s="1"/>
    </row>
    <row r="51266" spans="2:2">
      <c r="B51266" s="1"/>
    </row>
    <row r="51267" spans="2:2">
      <c r="B51267" s="1"/>
    </row>
    <row r="51268" spans="2:2">
      <c r="B51268" s="1"/>
    </row>
    <row r="51269" spans="2:2">
      <c r="B51269" s="1"/>
    </row>
    <row r="51270" spans="2:2">
      <c r="B51270" s="1"/>
    </row>
    <row r="51271" spans="2:2">
      <c r="B51271" s="1"/>
    </row>
    <row r="51272" spans="2:2">
      <c r="B51272" s="1"/>
    </row>
    <row r="51273" spans="2:2">
      <c r="B51273" s="1"/>
    </row>
    <row r="51274" spans="2:2">
      <c r="B51274" s="1"/>
    </row>
    <row r="51275" spans="2:2">
      <c r="B51275" s="1"/>
    </row>
    <row r="51276" spans="2:2">
      <c r="B51276" s="1"/>
    </row>
    <row r="51277" spans="2:2">
      <c r="B51277" s="1"/>
    </row>
    <row r="51278" spans="2:2">
      <c r="B51278" s="1"/>
    </row>
    <row r="51279" spans="2:2">
      <c r="B51279" s="1"/>
    </row>
    <row r="51280" spans="2:2">
      <c r="B51280" s="1"/>
    </row>
    <row r="51281" spans="2:2">
      <c r="B51281" s="1"/>
    </row>
    <row r="51282" spans="2:2">
      <c r="B51282" s="1"/>
    </row>
    <row r="51283" spans="2:2">
      <c r="B51283" s="1"/>
    </row>
    <row r="51284" spans="2:2">
      <c r="B51284" s="1"/>
    </row>
    <row r="51285" spans="2:2">
      <c r="B51285" s="1"/>
    </row>
    <row r="51286" spans="2:2">
      <c r="B51286" s="1"/>
    </row>
    <row r="51287" spans="2:2">
      <c r="B51287" s="1"/>
    </row>
    <row r="51288" spans="2:2">
      <c r="B51288" s="1"/>
    </row>
    <row r="51289" spans="2:2">
      <c r="B51289" s="1"/>
    </row>
    <row r="51290" spans="2:2">
      <c r="B51290" s="1"/>
    </row>
    <row r="51291" spans="2:2">
      <c r="B51291" s="1"/>
    </row>
    <row r="51292" spans="2:2">
      <c r="B51292" s="1"/>
    </row>
    <row r="51293" spans="2:2">
      <c r="B51293" s="1"/>
    </row>
    <row r="51294" spans="2:2">
      <c r="B51294" s="1"/>
    </row>
    <row r="51295" spans="2:2">
      <c r="B51295" s="1"/>
    </row>
    <row r="51296" spans="2:2">
      <c r="B51296" s="1"/>
    </row>
    <row r="51297" spans="2:2">
      <c r="B51297" s="1"/>
    </row>
    <row r="51298" spans="2:2">
      <c r="B51298" s="1"/>
    </row>
    <row r="51299" spans="2:2">
      <c r="B51299" s="1"/>
    </row>
    <row r="51300" spans="2:2">
      <c r="B51300" s="1"/>
    </row>
    <row r="51301" spans="2:2">
      <c r="B51301" s="1"/>
    </row>
    <row r="51302" spans="2:2">
      <c r="B51302" s="1"/>
    </row>
    <row r="51303" spans="2:2">
      <c r="B51303" s="1"/>
    </row>
    <row r="51304" spans="2:2">
      <c r="B51304" s="1"/>
    </row>
    <row r="51305" spans="2:2">
      <c r="B51305" s="1"/>
    </row>
    <row r="51306" spans="2:2">
      <c r="B51306" s="1"/>
    </row>
    <row r="51307" spans="2:2">
      <c r="B51307" s="1"/>
    </row>
    <row r="51308" spans="2:2">
      <c r="B51308" s="1"/>
    </row>
    <row r="51309" spans="2:2">
      <c r="B51309" s="1"/>
    </row>
    <row r="51310" spans="2:2">
      <c r="B51310" s="1"/>
    </row>
    <row r="51311" spans="2:2">
      <c r="B51311" s="1"/>
    </row>
    <row r="51312" spans="2:2">
      <c r="B51312" s="1"/>
    </row>
    <row r="51313" spans="2:2">
      <c r="B51313" s="1"/>
    </row>
    <row r="51314" spans="2:2">
      <c r="B51314" s="1"/>
    </row>
    <row r="51315" spans="2:2">
      <c r="B51315" s="1"/>
    </row>
    <row r="51316" spans="2:2">
      <c r="B51316" s="1"/>
    </row>
    <row r="51317" spans="2:2">
      <c r="B51317" s="1"/>
    </row>
    <row r="51318" spans="2:2">
      <c r="B51318" s="1"/>
    </row>
    <row r="51319" spans="2:2">
      <c r="B51319" s="1"/>
    </row>
    <row r="51320" spans="2:2">
      <c r="B51320" s="1"/>
    </row>
    <row r="51321" spans="2:2">
      <c r="B51321" s="1"/>
    </row>
    <row r="51322" spans="2:2">
      <c r="B51322" s="1"/>
    </row>
    <row r="51323" spans="2:2">
      <c r="B51323" s="1"/>
    </row>
    <row r="51324" spans="2:2">
      <c r="B51324" s="1"/>
    </row>
    <row r="51325" spans="2:2">
      <c r="B51325" s="1"/>
    </row>
    <row r="51326" spans="2:2">
      <c r="B51326" s="1"/>
    </row>
    <row r="51327" spans="2:2">
      <c r="B51327" s="1"/>
    </row>
    <row r="51328" spans="2:2">
      <c r="B51328" s="1"/>
    </row>
    <row r="51329" spans="2:2">
      <c r="B51329" s="1"/>
    </row>
    <row r="51330" spans="2:2">
      <c r="B51330" s="1"/>
    </row>
    <row r="51331" spans="2:2">
      <c r="B51331" s="1"/>
    </row>
    <row r="51332" spans="2:2">
      <c r="B51332" s="1"/>
    </row>
    <row r="51333" spans="2:2">
      <c r="B51333" s="1"/>
    </row>
    <row r="51334" spans="2:2">
      <c r="B51334" s="1"/>
    </row>
    <row r="51335" spans="2:2">
      <c r="B51335" s="1"/>
    </row>
    <row r="51336" spans="2:2">
      <c r="B51336" s="1"/>
    </row>
    <row r="51337" spans="2:2">
      <c r="B51337" s="1"/>
    </row>
    <row r="51338" spans="2:2">
      <c r="B51338" s="1"/>
    </row>
    <row r="51339" spans="2:2">
      <c r="B51339" s="1"/>
    </row>
    <row r="51340" spans="2:2">
      <c r="B51340" s="1"/>
    </row>
    <row r="51341" spans="2:2">
      <c r="B51341" s="1"/>
    </row>
    <row r="51342" spans="2:2">
      <c r="B51342" s="1"/>
    </row>
    <row r="51343" spans="2:2">
      <c r="B51343" s="1"/>
    </row>
    <row r="51344" spans="2:2">
      <c r="B51344" s="1"/>
    </row>
    <row r="51345" spans="2:2">
      <c r="B51345" s="1"/>
    </row>
    <row r="51346" spans="2:2">
      <c r="B51346" s="1"/>
    </row>
    <row r="51347" spans="2:2">
      <c r="B51347" s="1"/>
    </row>
    <row r="51348" spans="2:2">
      <c r="B51348" s="1"/>
    </row>
    <row r="51349" spans="2:2">
      <c r="B51349" s="1"/>
    </row>
    <row r="51350" spans="2:2">
      <c r="B51350" s="1"/>
    </row>
    <row r="51351" spans="2:2">
      <c r="B51351" s="1"/>
    </row>
    <row r="51352" spans="2:2">
      <c r="B51352" s="1"/>
    </row>
    <row r="51353" spans="2:2">
      <c r="B51353" s="1"/>
    </row>
    <row r="51354" spans="2:2">
      <c r="B51354" s="1"/>
    </row>
    <row r="51355" spans="2:2">
      <c r="B51355" s="1"/>
    </row>
    <row r="51356" spans="2:2">
      <c r="B51356" s="1"/>
    </row>
    <row r="51357" spans="2:2">
      <c r="B51357" s="1"/>
    </row>
    <row r="51358" spans="2:2">
      <c r="B51358" s="1"/>
    </row>
    <row r="51359" spans="2:2">
      <c r="B51359" s="1"/>
    </row>
    <row r="51360" spans="2:2">
      <c r="B51360" s="1"/>
    </row>
    <row r="51361" spans="2:2">
      <c r="B51361" s="1"/>
    </row>
    <row r="51362" spans="2:2">
      <c r="B51362" s="1"/>
    </row>
    <row r="51363" spans="2:2">
      <c r="B51363" s="1"/>
    </row>
    <row r="51364" spans="2:2">
      <c r="B51364" s="1"/>
    </row>
    <row r="51365" spans="2:2">
      <c r="B51365" s="1"/>
    </row>
    <row r="51366" spans="2:2">
      <c r="B51366" s="1"/>
    </row>
    <row r="51367" spans="2:2">
      <c r="B51367" s="1"/>
    </row>
    <row r="51368" spans="2:2">
      <c r="B51368" s="1"/>
    </row>
    <row r="51369" spans="2:2">
      <c r="B51369" s="1"/>
    </row>
    <row r="51370" spans="2:2">
      <c r="B51370" s="1"/>
    </row>
    <row r="51371" spans="2:2">
      <c r="B51371" s="1"/>
    </row>
    <row r="51372" spans="2:2">
      <c r="B51372" s="1"/>
    </row>
    <row r="51373" spans="2:2">
      <c r="B51373" s="1"/>
    </row>
    <row r="51374" spans="2:2">
      <c r="B51374" s="1"/>
    </row>
    <row r="51375" spans="2:2">
      <c r="B51375" s="1"/>
    </row>
    <row r="51376" spans="2:2">
      <c r="B51376" s="1"/>
    </row>
    <row r="51377" spans="2:2">
      <c r="B51377" s="1"/>
    </row>
    <row r="51378" spans="2:2">
      <c r="B51378" s="1"/>
    </row>
    <row r="51379" spans="2:2">
      <c r="B51379" s="1"/>
    </row>
    <row r="51380" spans="2:2">
      <c r="B51380" s="1"/>
    </row>
    <row r="51381" spans="2:2">
      <c r="B51381" s="1"/>
    </row>
    <row r="51382" spans="2:2">
      <c r="B51382" s="1"/>
    </row>
    <row r="51383" spans="2:2">
      <c r="B51383" s="1"/>
    </row>
    <row r="51384" spans="2:2">
      <c r="B51384" s="1"/>
    </row>
    <row r="51385" spans="2:2">
      <c r="B51385" s="1"/>
    </row>
    <row r="51386" spans="2:2">
      <c r="B51386" s="1"/>
    </row>
    <row r="51387" spans="2:2">
      <c r="B51387" s="1"/>
    </row>
    <row r="51388" spans="2:2">
      <c r="B51388" s="1"/>
    </row>
    <row r="51389" spans="2:2">
      <c r="B51389" s="1"/>
    </row>
    <row r="51390" spans="2:2">
      <c r="B51390" s="1"/>
    </row>
    <row r="51391" spans="2:2">
      <c r="B51391" s="1"/>
    </row>
    <row r="51392" spans="2:2">
      <c r="B51392" s="1"/>
    </row>
    <row r="51393" spans="2:2">
      <c r="B51393" s="1"/>
    </row>
    <row r="51394" spans="2:2">
      <c r="B51394" s="1"/>
    </row>
    <row r="51395" spans="2:2">
      <c r="B51395" s="1"/>
    </row>
    <row r="51396" spans="2:2">
      <c r="B51396" s="1"/>
    </row>
    <row r="51397" spans="2:2">
      <c r="B51397" s="1"/>
    </row>
    <row r="51398" spans="2:2">
      <c r="B51398" s="1"/>
    </row>
    <row r="51399" spans="2:2">
      <c r="B51399" s="1"/>
    </row>
    <row r="51400" spans="2:2">
      <c r="B51400" s="1"/>
    </row>
    <row r="51401" spans="2:2">
      <c r="B51401" s="1"/>
    </row>
    <row r="51402" spans="2:2">
      <c r="B51402" s="1"/>
    </row>
    <row r="51403" spans="2:2">
      <c r="B51403" s="1"/>
    </row>
    <row r="51404" spans="2:2">
      <c r="B51404" s="1"/>
    </row>
    <row r="51405" spans="2:2">
      <c r="B51405" s="1"/>
    </row>
    <row r="51406" spans="2:2">
      <c r="B51406" s="1"/>
    </row>
    <row r="51407" spans="2:2">
      <c r="B51407" s="1"/>
    </row>
    <row r="51408" spans="2:2">
      <c r="B51408" s="1"/>
    </row>
    <row r="51409" spans="2:2">
      <c r="B51409" s="1"/>
    </row>
    <row r="51410" spans="2:2">
      <c r="B51410" s="1"/>
    </row>
    <row r="51411" spans="2:2">
      <c r="B51411" s="1"/>
    </row>
    <row r="51412" spans="2:2">
      <c r="B51412" s="1"/>
    </row>
    <row r="51413" spans="2:2">
      <c r="B51413" s="1"/>
    </row>
    <row r="51414" spans="2:2">
      <c r="B51414" s="1"/>
    </row>
    <row r="51415" spans="2:2">
      <c r="B51415" s="1"/>
    </row>
    <row r="51416" spans="2:2">
      <c r="B51416" s="1"/>
    </row>
    <row r="51417" spans="2:2">
      <c r="B51417" s="1"/>
    </row>
    <row r="51418" spans="2:2">
      <c r="B51418" s="1"/>
    </row>
    <row r="51419" spans="2:2">
      <c r="B51419" s="1"/>
    </row>
    <row r="51420" spans="2:2">
      <c r="B51420" s="1"/>
    </row>
    <row r="51421" spans="2:2">
      <c r="B51421" s="1"/>
    </row>
    <row r="51422" spans="2:2">
      <c r="B51422" s="1"/>
    </row>
    <row r="51423" spans="2:2">
      <c r="B51423" s="1"/>
    </row>
    <row r="51424" spans="2:2">
      <c r="B51424" s="1"/>
    </row>
    <row r="51425" spans="2:2">
      <c r="B51425" s="1"/>
    </row>
    <row r="51426" spans="2:2">
      <c r="B51426" s="1"/>
    </row>
    <row r="51427" spans="2:2">
      <c r="B51427" s="1"/>
    </row>
    <row r="51428" spans="2:2">
      <c r="B51428" s="1"/>
    </row>
    <row r="51429" spans="2:2">
      <c r="B51429" s="1"/>
    </row>
    <row r="51430" spans="2:2">
      <c r="B51430" s="1"/>
    </row>
    <row r="51431" spans="2:2">
      <c r="B51431" s="1"/>
    </row>
    <row r="51432" spans="2:2">
      <c r="B51432" s="1"/>
    </row>
    <row r="51433" spans="2:2">
      <c r="B51433" s="1"/>
    </row>
    <row r="51434" spans="2:2">
      <c r="B51434" s="1"/>
    </row>
    <row r="51435" spans="2:2">
      <c r="B51435" s="1"/>
    </row>
    <row r="51436" spans="2:2">
      <c r="B51436" s="1"/>
    </row>
    <row r="51437" spans="2:2">
      <c r="B51437" s="1"/>
    </row>
    <row r="51438" spans="2:2">
      <c r="B51438" s="1"/>
    </row>
    <row r="51439" spans="2:2">
      <c r="B51439" s="1"/>
    </row>
    <row r="51440" spans="2:2">
      <c r="B51440" s="1"/>
    </row>
    <row r="51441" spans="2:2">
      <c r="B51441" s="1"/>
    </row>
    <row r="51442" spans="2:2">
      <c r="B51442" s="1"/>
    </row>
    <row r="51443" spans="2:2">
      <c r="B51443" s="1"/>
    </row>
    <row r="51444" spans="2:2">
      <c r="B51444" s="1"/>
    </row>
    <row r="51445" spans="2:2">
      <c r="B51445" s="1"/>
    </row>
    <row r="51446" spans="2:2">
      <c r="B51446" s="1"/>
    </row>
    <row r="51447" spans="2:2">
      <c r="B51447" s="1"/>
    </row>
    <row r="51448" spans="2:2">
      <c r="B51448" s="1"/>
    </row>
    <row r="51449" spans="2:2">
      <c r="B51449" s="1"/>
    </row>
    <row r="51450" spans="2:2">
      <c r="B51450" s="1"/>
    </row>
    <row r="51451" spans="2:2">
      <c r="B51451" s="1"/>
    </row>
    <row r="51452" spans="2:2">
      <c r="B51452" s="1"/>
    </row>
    <row r="51453" spans="2:2">
      <c r="B51453" s="1"/>
    </row>
    <row r="51454" spans="2:2">
      <c r="B51454" s="1"/>
    </row>
    <row r="51455" spans="2:2">
      <c r="B51455" s="1"/>
    </row>
    <row r="51456" spans="2:2">
      <c r="B51456" s="1"/>
    </row>
    <row r="51457" spans="2:2">
      <c r="B51457" s="1"/>
    </row>
    <row r="51458" spans="2:2">
      <c r="B51458" s="1"/>
    </row>
    <row r="51459" spans="2:2">
      <c r="B51459" s="1"/>
    </row>
    <row r="51460" spans="2:2">
      <c r="B51460" s="1"/>
    </row>
    <row r="51461" spans="2:2">
      <c r="B51461" s="1"/>
    </row>
    <row r="51462" spans="2:2">
      <c r="B51462" s="1"/>
    </row>
    <row r="51463" spans="2:2">
      <c r="B51463" s="1"/>
    </row>
    <row r="51464" spans="2:2">
      <c r="B51464" s="1"/>
    </row>
    <row r="51465" spans="2:2">
      <c r="B51465" s="1"/>
    </row>
    <row r="51466" spans="2:2">
      <c r="B51466" s="1"/>
    </row>
    <row r="51467" spans="2:2">
      <c r="B51467" s="1"/>
    </row>
    <row r="51468" spans="2:2">
      <c r="B51468" s="1"/>
    </row>
    <row r="51469" spans="2:2">
      <c r="B51469" s="1"/>
    </row>
    <row r="51470" spans="2:2">
      <c r="B51470" s="1"/>
    </row>
    <row r="51471" spans="2:2">
      <c r="B51471" s="1"/>
    </row>
    <row r="51472" spans="2:2">
      <c r="B51472" s="1"/>
    </row>
    <row r="51473" spans="2:2">
      <c r="B51473" s="1"/>
    </row>
    <row r="51474" spans="2:2">
      <c r="B51474" s="1"/>
    </row>
    <row r="51475" spans="2:2">
      <c r="B51475" s="1"/>
    </row>
    <row r="51476" spans="2:2">
      <c r="B51476" s="1"/>
    </row>
    <row r="51477" spans="2:2">
      <c r="B51477" s="1"/>
    </row>
    <row r="51478" spans="2:2">
      <c r="B51478" s="1"/>
    </row>
    <row r="51479" spans="2:2">
      <c r="B51479" s="1"/>
    </row>
    <row r="51480" spans="2:2">
      <c r="B51480" s="1"/>
    </row>
    <row r="51481" spans="2:2">
      <c r="B51481" s="1"/>
    </row>
    <row r="51482" spans="2:2">
      <c r="B51482" s="1"/>
    </row>
    <row r="51483" spans="2:2">
      <c r="B51483" s="1"/>
    </row>
    <row r="51484" spans="2:2">
      <c r="B51484" s="1"/>
    </row>
    <row r="51485" spans="2:2">
      <c r="B51485" s="1"/>
    </row>
    <row r="51486" spans="2:2">
      <c r="B51486" s="1"/>
    </row>
    <row r="51487" spans="2:2">
      <c r="B51487" s="1"/>
    </row>
    <row r="51488" spans="2:2">
      <c r="B51488" s="1"/>
    </row>
    <row r="51489" spans="2:2">
      <c r="B51489" s="1"/>
    </row>
    <row r="51490" spans="2:2">
      <c r="B51490" s="1"/>
    </row>
    <row r="51491" spans="2:2">
      <c r="B51491" s="1"/>
    </row>
    <row r="51492" spans="2:2">
      <c r="B51492" s="1"/>
    </row>
    <row r="51493" spans="2:2">
      <c r="B51493" s="1"/>
    </row>
    <row r="51494" spans="2:2">
      <c r="B51494" s="1"/>
    </row>
    <row r="51495" spans="2:2">
      <c r="B51495" s="1"/>
    </row>
    <row r="51496" spans="2:2">
      <c r="B51496" s="1"/>
    </row>
    <row r="51497" spans="2:2">
      <c r="B51497" s="1"/>
    </row>
    <row r="51498" spans="2:2">
      <c r="B51498" s="1"/>
    </row>
    <row r="51499" spans="2:2">
      <c r="B51499" s="1"/>
    </row>
    <row r="51500" spans="2:2">
      <c r="B51500" s="1"/>
    </row>
    <row r="51501" spans="2:2">
      <c r="B51501" s="1"/>
    </row>
    <row r="51502" spans="2:2">
      <c r="B51502" s="1"/>
    </row>
    <row r="51503" spans="2:2">
      <c r="B51503" s="1"/>
    </row>
    <row r="51504" spans="2:2">
      <c r="B51504" s="1"/>
    </row>
    <row r="51505" spans="2:2">
      <c r="B51505" s="1"/>
    </row>
    <row r="51506" spans="2:2">
      <c r="B51506" s="1"/>
    </row>
    <row r="51507" spans="2:2">
      <c r="B51507" s="1"/>
    </row>
    <row r="51508" spans="2:2">
      <c r="B51508" s="1"/>
    </row>
    <row r="51509" spans="2:2">
      <c r="B51509" s="1"/>
    </row>
    <row r="51510" spans="2:2">
      <c r="B51510" s="1"/>
    </row>
    <row r="51511" spans="2:2">
      <c r="B51511" s="1"/>
    </row>
    <row r="51512" spans="2:2">
      <c r="B51512" s="1"/>
    </row>
    <row r="51513" spans="2:2">
      <c r="B51513" s="1"/>
    </row>
    <row r="51514" spans="2:2">
      <c r="B51514" s="1"/>
    </row>
    <row r="51515" spans="2:2">
      <c r="B51515" s="1"/>
    </row>
    <row r="51516" spans="2:2">
      <c r="B51516" s="1"/>
    </row>
    <row r="51517" spans="2:2">
      <c r="B51517" s="1"/>
    </row>
    <row r="51518" spans="2:2">
      <c r="B51518" s="1"/>
    </row>
    <row r="51519" spans="2:2">
      <c r="B51519" s="1"/>
    </row>
    <row r="51520" spans="2:2">
      <c r="B51520" s="1"/>
    </row>
    <row r="51521" spans="2:2">
      <c r="B51521" s="1"/>
    </row>
    <row r="51522" spans="2:2">
      <c r="B51522" s="1"/>
    </row>
    <row r="51523" spans="2:2">
      <c r="B51523" s="1"/>
    </row>
    <row r="51524" spans="2:2">
      <c r="B51524" s="1"/>
    </row>
    <row r="51525" spans="2:2">
      <c r="B51525" s="1"/>
    </row>
    <row r="51526" spans="2:2">
      <c r="B51526" s="1"/>
    </row>
    <row r="51527" spans="2:2">
      <c r="B51527" s="1"/>
    </row>
    <row r="51528" spans="2:2">
      <c r="B51528" s="1"/>
    </row>
    <row r="51529" spans="2:2">
      <c r="B51529" s="1"/>
    </row>
    <row r="51530" spans="2:2">
      <c r="B51530" s="1"/>
    </row>
    <row r="51531" spans="2:2">
      <c r="B51531" s="1"/>
    </row>
    <row r="51532" spans="2:2">
      <c r="B51532" s="1"/>
    </row>
    <row r="51533" spans="2:2">
      <c r="B51533" s="1"/>
    </row>
    <row r="51534" spans="2:2">
      <c r="B51534" s="1"/>
    </row>
    <row r="51535" spans="2:2">
      <c r="B51535" s="1"/>
    </row>
    <row r="51536" spans="2:2">
      <c r="B51536" s="1"/>
    </row>
    <row r="51537" spans="2:2">
      <c r="B51537" s="1"/>
    </row>
    <row r="51538" spans="2:2">
      <c r="B51538" s="1"/>
    </row>
    <row r="51539" spans="2:2">
      <c r="B51539" s="1"/>
    </row>
    <row r="51540" spans="2:2">
      <c r="B51540" s="1"/>
    </row>
    <row r="51541" spans="2:2">
      <c r="B51541" s="1"/>
    </row>
    <row r="51542" spans="2:2">
      <c r="B51542" s="1"/>
    </row>
    <row r="51543" spans="2:2">
      <c r="B51543" s="1"/>
    </row>
    <row r="51544" spans="2:2">
      <c r="B51544" s="1"/>
    </row>
    <row r="51545" spans="2:2">
      <c r="B51545" s="1"/>
    </row>
    <row r="51546" spans="2:2">
      <c r="B51546" s="1"/>
    </row>
    <row r="51547" spans="2:2">
      <c r="B51547" s="1"/>
    </row>
    <row r="51548" spans="2:2">
      <c r="B51548" s="1"/>
    </row>
    <row r="51549" spans="2:2">
      <c r="B51549" s="1"/>
    </row>
    <row r="51550" spans="2:2">
      <c r="B51550" s="1"/>
    </row>
    <row r="51551" spans="2:2">
      <c r="B51551" s="1"/>
    </row>
    <row r="51552" spans="2:2">
      <c r="B51552" s="1"/>
    </row>
    <row r="51553" spans="2:2">
      <c r="B51553" s="1"/>
    </row>
    <row r="51554" spans="2:2">
      <c r="B51554" s="1"/>
    </row>
    <row r="51555" spans="2:2">
      <c r="B51555" s="1"/>
    </row>
    <row r="51556" spans="2:2">
      <c r="B51556" s="1"/>
    </row>
    <row r="51557" spans="2:2">
      <c r="B51557" s="1"/>
    </row>
    <row r="51558" spans="2:2">
      <c r="B51558" s="1"/>
    </row>
    <row r="51559" spans="2:2">
      <c r="B51559" s="1"/>
    </row>
    <row r="51560" spans="2:2">
      <c r="B51560" s="1"/>
    </row>
    <row r="51561" spans="2:2">
      <c r="B51561" s="1"/>
    </row>
    <row r="51562" spans="2:2">
      <c r="B51562" s="1"/>
    </row>
    <row r="51563" spans="2:2">
      <c r="B51563" s="1"/>
    </row>
    <row r="51564" spans="2:2">
      <c r="B51564" s="1"/>
    </row>
    <row r="51565" spans="2:2">
      <c r="B51565" s="1"/>
    </row>
    <row r="51566" spans="2:2">
      <c r="B51566" s="1"/>
    </row>
    <row r="51567" spans="2:2">
      <c r="B51567" s="1"/>
    </row>
    <row r="51568" spans="2:2">
      <c r="B51568" s="1"/>
    </row>
    <row r="51569" spans="2:2">
      <c r="B51569" s="1"/>
    </row>
    <row r="51570" spans="2:2">
      <c r="B51570" s="1"/>
    </row>
    <row r="51571" spans="2:2">
      <c r="B51571" s="1"/>
    </row>
    <row r="51572" spans="2:2">
      <c r="B51572" s="1"/>
    </row>
    <row r="51573" spans="2:2">
      <c r="B51573" s="1"/>
    </row>
    <row r="51574" spans="2:2">
      <c r="B51574" s="1"/>
    </row>
    <row r="51575" spans="2:2">
      <c r="B51575" s="1"/>
    </row>
    <row r="51576" spans="2:2">
      <c r="B51576" s="1"/>
    </row>
    <row r="51577" spans="2:2">
      <c r="B51577" s="1"/>
    </row>
    <row r="51578" spans="2:2">
      <c r="B51578" s="1"/>
    </row>
    <row r="51579" spans="2:2">
      <c r="B51579" s="1"/>
    </row>
    <row r="51580" spans="2:2">
      <c r="B51580" s="1"/>
    </row>
    <row r="51581" spans="2:2">
      <c r="B51581" s="1"/>
    </row>
    <row r="51582" spans="2:2">
      <c r="B51582" s="1"/>
    </row>
    <row r="51583" spans="2:2">
      <c r="B51583" s="1"/>
    </row>
    <row r="51584" spans="2:2">
      <c r="B51584" s="1"/>
    </row>
    <row r="51585" spans="2:2">
      <c r="B51585" s="1"/>
    </row>
    <row r="51586" spans="2:2">
      <c r="B51586" s="1"/>
    </row>
    <row r="51587" spans="2:2">
      <c r="B51587" s="1"/>
    </row>
    <row r="51588" spans="2:2">
      <c r="B51588" s="1"/>
    </row>
    <row r="51589" spans="2:2">
      <c r="B51589" s="1"/>
    </row>
    <row r="51590" spans="2:2">
      <c r="B51590" s="1"/>
    </row>
    <row r="51591" spans="2:2">
      <c r="B51591" s="1"/>
    </row>
    <row r="51592" spans="2:2">
      <c r="B51592" s="1"/>
    </row>
    <row r="51593" spans="2:2">
      <c r="B51593" s="1"/>
    </row>
    <row r="51594" spans="2:2">
      <c r="B51594" s="1"/>
    </row>
    <row r="51595" spans="2:2">
      <c r="B51595" s="1"/>
    </row>
    <row r="51596" spans="2:2">
      <c r="B51596" s="1"/>
    </row>
    <row r="51597" spans="2:2">
      <c r="B51597" s="1"/>
    </row>
    <row r="51598" spans="2:2">
      <c r="B51598" s="1"/>
    </row>
    <row r="51599" spans="2:2">
      <c r="B51599" s="1"/>
    </row>
    <row r="51600" spans="2:2">
      <c r="B51600" s="1"/>
    </row>
    <row r="51601" spans="2:2">
      <c r="B51601" s="1"/>
    </row>
    <row r="51602" spans="2:2">
      <c r="B51602" s="1"/>
    </row>
    <row r="51603" spans="2:2">
      <c r="B51603" s="1"/>
    </row>
    <row r="51604" spans="2:2">
      <c r="B51604" s="1"/>
    </row>
    <row r="51605" spans="2:2">
      <c r="B51605" s="1"/>
    </row>
    <row r="51606" spans="2:2">
      <c r="B51606" s="1"/>
    </row>
    <row r="51607" spans="2:2">
      <c r="B51607" s="1"/>
    </row>
    <row r="51608" spans="2:2">
      <c r="B51608" s="1"/>
    </row>
    <row r="51609" spans="2:2">
      <c r="B51609" s="1"/>
    </row>
    <row r="51610" spans="2:2">
      <c r="B51610" s="1"/>
    </row>
    <row r="51611" spans="2:2">
      <c r="B51611" s="1"/>
    </row>
    <row r="51612" spans="2:2">
      <c r="B51612" s="1"/>
    </row>
    <row r="51613" spans="2:2">
      <c r="B51613" s="1"/>
    </row>
    <row r="51614" spans="2:2">
      <c r="B51614" s="1"/>
    </row>
    <row r="51615" spans="2:2">
      <c r="B51615" s="1"/>
    </row>
    <row r="51616" spans="2:2">
      <c r="B51616" s="1"/>
    </row>
    <row r="51617" spans="2:2">
      <c r="B51617" s="1"/>
    </row>
    <row r="51618" spans="2:2">
      <c r="B51618" s="1"/>
    </row>
    <row r="51619" spans="2:2">
      <c r="B51619" s="1"/>
    </row>
    <row r="51620" spans="2:2">
      <c r="B51620" s="1"/>
    </row>
    <row r="51621" spans="2:2">
      <c r="B51621" s="1"/>
    </row>
    <row r="51622" spans="2:2">
      <c r="B51622" s="1"/>
    </row>
    <row r="51623" spans="2:2">
      <c r="B51623" s="1"/>
    </row>
    <row r="51624" spans="2:2">
      <c r="B51624" s="1"/>
    </row>
    <row r="51625" spans="2:2">
      <c r="B51625" s="1"/>
    </row>
    <row r="51626" spans="2:2">
      <c r="B51626" s="1"/>
    </row>
    <row r="51627" spans="2:2">
      <c r="B51627" s="1"/>
    </row>
    <row r="51628" spans="2:2">
      <c r="B51628" s="1"/>
    </row>
    <row r="51629" spans="2:2">
      <c r="B51629" s="1"/>
    </row>
    <row r="51630" spans="2:2">
      <c r="B51630" s="1"/>
    </row>
    <row r="51631" spans="2:2">
      <c r="B51631" s="1"/>
    </row>
    <row r="51632" spans="2:2">
      <c r="B51632" s="1"/>
    </row>
    <row r="51633" spans="2:2">
      <c r="B51633" s="1"/>
    </row>
    <row r="51634" spans="2:2">
      <c r="B51634" s="1"/>
    </row>
    <row r="51635" spans="2:2">
      <c r="B51635" s="1"/>
    </row>
    <row r="51636" spans="2:2">
      <c r="B51636" s="1"/>
    </row>
    <row r="51637" spans="2:2">
      <c r="B51637" s="1"/>
    </row>
    <row r="51638" spans="2:2">
      <c r="B51638" s="1"/>
    </row>
    <row r="51639" spans="2:2">
      <c r="B51639" s="1"/>
    </row>
    <row r="51640" spans="2:2">
      <c r="B51640" s="1"/>
    </row>
    <row r="51641" spans="2:2">
      <c r="B51641" s="1"/>
    </row>
    <row r="51642" spans="2:2">
      <c r="B51642" s="1"/>
    </row>
    <row r="51643" spans="2:2">
      <c r="B51643" s="1"/>
    </row>
    <row r="51644" spans="2:2">
      <c r="B51644" s="1"/>
    </row>
    <row r="51645" spans="2:2">
      <c r="B51645" s="1"/>
    </row>
    <row r="51646" spans="2:2">
      <c r="B51646" s="1"/>
    </row>
    <row r="51647" spans="2:2">
      <c r="B51647" s="1"/>
    </row>
    <row r="51648" spans="2:2">
      <c r="B51648" s="1"/>
    </row>
    <row r="51649" spans="2:2">
      <c r="B51649" s="1"/>
    </row>
    <row r="51650" spans="2:2">
      <c r="B51650" s="1"/>
    </row>
    <row r="51651" spans="2:2">
      <c r="B51651" s="1"/>
    </row>
    <row r="51652" spans="2:2">
      <c r="B51652" s="1"/>
    </row>
    <row r="51653" spans="2:2">
      <c r="B51653" s="1"/>
    </row>
    <row r="51654" spans="2:2">
      <c r="B51654" s="1"/>
    </row>
    <row r="51655" spans="2:2">
      <c r="B51655" s="1"/>
    </row>
    <row r="51656" spans="2:2">
      <c r="B51656" s="1"/>
    </row>
    <row r="51657" spans="2:2">
      <c r="B51657" s="1"/>
    </row>
    <row r="51658" spans="2:2">
      <c r="B51658" s="1"/>
    </row>
    <row r="51659" spans="2:2">
      <c r="B51659" s="1"/>
    </row>
    <row r="51660" spans="2:2">
      <c r="B51660" s="1"/>
    </row>
    <row r="51661" spans="2:2">
      <c r="B51661" s="1"/>
    </row>
    <row r="51662" spans="2:2">
      <c r="B51662" s="1"/>
    </row>
    <row r="51663" spans="2:2">
      <c r="B51663" s="1"/>
    </row>
    <row r="51664" spans="2:2">
      <c r="B51664" s="1"/>
    </row>
    <row r="51665" spans="2:2">
      <c r="B51665" s="1"/>
    </row>
    <row r="51666" spans="2:2">
      <c r="B51666" s="1"/>
    </row>
    <row r="51667" spans="2:2">
      <c r="B51667" s="1"/>
    </row>
    <row r="51668" spans="2:2">
      <c r="B51668" s="1"/>
    </row>
    <row r="51669" spans="2:2">
      <c r="B51669" s="1"/>
    </row>
    <row r="51670" spans="2:2">
      <c r="B51670" s="1"/>
    </row>
    <row r="51671" spans="2:2">
      <c r="B51671" s="1"/>
    </row>
    <row r="51672" spans="2:2">
      <c r="B51672" s="1"/>
    </row>
    <row r="51673" spans="2:2">
      <c r="B51673" s="1"/>
    </row>
    <row r="51674" spans="2:2">
      <c r="B51674" s="1"/>
    </row>
    <row r="51675" spans="2:2">
      <c r="B51675" s="1"/>
    </row>
    <row r="51676" spans="2:2">
      <c r="B51676" s="1"/>
    </row>
    <row r="51677" spans="2:2">
      <c r="B51677" s="1"/>
    </row>
    <row r="51678" spans="2:2">
      <c r="B51678" s="1"/>
    </row>
    <row r="51679" spans="2:2">
      <c r="B51679" s="1"/>
    </row>
    <row r="51680" spans="2:2">
      <c r="B51680" s="1"/>
    </row>
    <row r="51681" spans="2:2">
      <c r="B51681" s="1"/>
    </row>
    <row r="51682" spans="2:2">
      <c r="B51682" s="1"/>
    </row>
    <row r="51683" spans="2:2">
      <c r="B51683" s="1"/>
    </row>
    <row r="51684" spans="2:2">
      <c r="B51684" s="1"/>
    </row>
    <row r="51685" spans="2:2">
      <c r="B51685" s="1"/>
    </row>
    <row r="51686" spans="2:2">
      <c r="B51686" s="1"/>
    </row>
    <row r="51687" spans="2:2">
      <c r="B51687" s="1"/>
    </row>
    <row r="51688" spans="2:2">
      <c r="B51688" s="1"/>
    </row>
    <row r="51689" spans="2:2">
      <c r="B51689" s="1"/>
    </row>
    <row r="51690" spans="2:2">
      <c r="B51690" s="1"/>
    </row>
    <row r="51691" spans="2:2">
      <c r="B51691" s="1"/>
    </row>
    <row r="51692" spans="2:2">
      <c r="B51692" s="1"/>
    </row>
    <row r="51693" spans="2:2">
      <c r="B51693" s="1"/>
    </row>
    <row r="51694" spans="2:2">
      <c r="B51694" s="1"/>
    </row>
    <row r="51695" spans="2:2">
      <c r="B51695" s="1"/>
    </row>
    <row r="51696" spans="2:2">
      <c r="B51696" s="1"/>
    </row>
    <row r="51697" spans="2:2">
      <c r="B51697" s="1"/>
    </row>
    <row r="51698" spans="2:2">
      <c r="B51698" s="1"/>
    </row>
    <row r="51699" spans="2:2">
      <c r="B51699" s="1"/>
    </row>
    <row r="51700" spans="2:2">
      <c r="B51700" s="1"/>
    </row>
    <row r="51701" spans="2:2">
      <c r="B51701" s="1"/>
    </row>
    <row r="51702" spans="2:2">
      <c r="B51702" s="1"/>
    </row>
    <row r="51703" spans="2:2">
      <c r="B51703" s="1"/>
    </row>
    <row r="51704" spans="2:2">
      <c r="B51704" s="1"/>
    </row>
    <row r="51705" spans="2:2">
      <c r="B51705" s="1"/>
    </row>
    <row r="51706" spans="2:2">
      <c r="B51706" s="1"/>
    </row>
    <row r="51707" spans="2:2">
      <c r="B51707" s="1"/>
    </row>
    <row r="51708" spans="2:2">
      <c r="B51708" s="1"/>
    </row>
    <row r="51709" spans="2:2">
      <c r="B51709" s="1"/>
    </row>
    <row r="51710" spans="2:2">
      <c r="B51710" s="1"/>
    </row>
    <row r="51711" spans="2:2">
      <c r="B51711" s="1"/>
    </row>
    <row r="51712" spans="2:2">
      <c r="B51712" s="1"/>
    </row>
    <row r="51713" spans="2:2">
      <c r="B51713" s="1"/>
    </row>
    <row r="51714" spans="2:2">
      <c r="B51714" s="1"/>
    </row>
    <row r="51715" spans="2:2">
      <c r="B51715" s="1"/>
    </row>
    <row r="51716" spans="2:2">
      <c r="B51716" s="1"/>
    </row>
    <row r="51717" spans="2:2">
      <c r="B51717" s="1"/>
    </row>
    <row r="51718" spans="2:2">
      <c r="B51718" s="1"/>
    </row>
    <row r="51719" spans="2:2">
      <c r="B51719" s="1"/>
    </row>
    <row r="51720" spans="2:2">
      <c r="B51720" s="1"/>
    </row>
    <row r="51721" spans="2:2">
      <c r="B51721" s="1"/>
    </row>
    <row r="51722" spans="2:2">
      <c r="B51722" s="1"/>
    </row>
    <row r="51723" spans="2:2">
      <c r="B51723" s="1"/>
    </row>
    <row r="51724" spans="2:2">
      <c r="B51724" s="1"/>
    </row>
    <row r="51725" spans="2:2">
      <c r="B51725" s="1"/>
    </row>
    <row r="51726" spans="2:2">
      <c r="B51726" s="1"/>
    </row>
    <row r="51727" spans="2:2">
      <c r="B51727" s="1"/>
    </row>
    <row r="51728" spans="2:2">
      <c r="B51728" s="1"/>
    </row>
    <row r="51729" spans="2:2">
      <c r="B51729" s="1"/>
    </row>
    <row r="51730" spans="2:2">
      <c r="B51730" s="1"/>
    </row>
    <row r="51731" spans="2:2">
      <c r="B51731" s="1"/>
    </row>
    <row r="51732" spans="2:2">
      <c r="B51732" s="1"/>
    </row>
    <row r="51733" spans="2:2">
      <c r="B51733" s="1"/>
    </row>
    <row r="51734" spans="2:2">
      <c r="B51734" s="1"/>
    </row>
    <row r="51735" spans="2:2">
      <c r="B51735" s="1"/>
    </row>
    <row r="51736" spans="2:2">
      <c r="B51736" s="1"/>
    </row>
    <row r="51737" spans="2:2">
      <c r="B51737" s="1"/>
    </row>
    <row r="51738" spans="2:2">
      <c r="B51738" s="1"/>
    </row>
    <row r="51739" spans="2:2">
      <c r="B51739" s="1"/>
    </row>
    <row r="51740" spans="2:2">
      <c r="B51740" s="1"/>
    </row>
    <row r="51741" spans="2:2">
      <c r="B51741" s="1"/>
    </row>
    <row r="51742" spans="2:2">
      <c r="B51742" s="1"/>
    </row>
    <row r="51743" spans="2:2">
      <c r="B51743" s="1"/>
    </row>
    <row r="51744" spans="2:2">
      <c r="B51744" s="1"/>
    </row>
    <row r="51745" spans="2:2">
      <c r="B51745" s="1"/>
    </row>
    <row r="51746" spans="2:2">
      <c r="B51746" s="1"/>
    </row>
    <row r="51747" spans="2:2">
      <c r="B51747" s="1"/>
    </row>
    <row r="51748" spans="2:2">
      <c r="B51748" s="1"/>
    </row>
    <row r="51749" spans="2:2">
      <c r="B51749" s="1"/>
    </row>
    <row r="51750" spans="2:2">
      <c r="B51750" s="1"/>
    </row>
    <row r="51751" spans="2:2">
      <c r="B51751" s="1"/>
    </row>
    <row r="51752" spans="2:2">
      <c r="B51752" s="1"/>
    </row>
    <row r="51753" spans="2:2">
      <c r="B51753" s="1"/>
    </row>
    <row r="51754" spans="2:2">
      <c r="B51754" s="1"/>
    </row>
    <row r="51755" spans="2:2">
      <c r="B51755" s="1"/>
    </row>
    <row r="51756" spans="2:2">
      <c r="B51756" s="1"/>
    </row>
    <row r="51757" spans="2:2">
      <c r="B51757" s="1"/>
    </row>
    <row r="51758" spans="2:2">
      <c r="B51758" s="1"/>
    </row>
    <row r="51759" spans="2:2">
      <c r="B51759" s="1"/>
    </row>
    <row r="51760" spans="2:2">
      <c r="B51760" s="1"/>
    </row>
    <row r="51761" spans="2:2">
      <c r="B51761" s="1"/>
    </row>
    <row r="51762" spans="2:2">
      <c r="B51762" s="1"/>
    </row>
    <row r="51763" spans="2:2">
      <c r="B51763" s="1"/>
    </row>
    <row r="51764" spans="2:2">
      <c r="B51764" s="1"/>
    </row>
    <row r="51765" spans="2:2">
      <c r="B51765" s="1"/>
    </row>
    <row r="51766" spans="2:2">
      <c r="B51766" s="1"/>
    </row>
    <row r="51767" spans="2:2">
      <c r="B51767" s="1"/>
    </row>
    <row r="51768" spans="2:2">
      <c r="B51768" s="1"/>
    </row>
    <row r="51769" spans="2:2">
      <c r="B51769" s="1"/>
    </row>
    <row r="51770" spans="2:2">
      <c r="B51770" s="1"/>
    </row>
    <row r="51771" spans="2:2">
      <c r="B51771" s="1"/>
    </row>
    <row r="51772" spans="2:2">
      <c r="B51772" s="1"/>
    </row>
    <row r="51773" spans="2:2">
      <c r="B51773" s="1"/>
    </row>
    <row r="51774" spans="2:2">
      <c r="B51774" s="1"/>
    </row>
    <row r="51775" spans="2:2">
      <c r="B51775" s="1"/>
    </row>
    <row r="51776" spans="2:2">
      <c r="B51776" s="1"/>
    </row>
    <row r="51777" spans="2:2">
      <c r="B51777" s="1"/>
    </row>
    <row r="51778" spans="2:2">
      <c r="B51778" s="1"/>
    </row>
    <row r="51779" spans="2:2">
      <c r="B51779" s="1"/>
    </row>
    <row r="51780" spans="2:2">
      <c r="B51780" s="1"/>
    </row>
    <row r="51781" spans="2:2">
      <c r="B51781" s="1"/>
    </row>
    <row r="51782" spans="2:2">
      <c r="B51782" s="1"/>
    </row>
    <row r="51783" spans="2:2">
      <c r="B51783" s="1"/>
    </row>
    <row r="51784" spans="2:2">
      <c r="B51784" s="1"/>
    </row>
    <row r="51785" spans="2:2">
      <c r="B51785" s="1"/>
    </row>
    <row r="51786" spans="2:2">
      <c r="B51786" s="1"/>
    </row>
    <row r="51787" spans="2:2">
      <c r="B51787" s="1"/>
    </row>
    <row r="51788" spans="2:2">
      <c r="B51788" s="1"/>
    </row>
    <row r="51789" spans="2:2">
      <c r="B51789" s="1"/>
    </row>
    <row r="51790" spans="2:2">
      <c r="B51790" s="1"/>
    </row>
    <row r="51791" spans="2:2">
      <c r="B51791" s="1"/>
    </row>
    <row r="51792" spans="2:2">
      <c r="B51792" s="1"/>
    </row>
    <row r="51793" spans="2:2">
      <c r="B51793" s="1"/>
    </row>
    <row r="51794" spans="2:2">
      <c r="B51794" s="1"/>
    </row>
    <row r="51795" spans="2:2">
      <c r="B51795" s="1"/>
    </row>
    <row r="51796" spans="2:2">
      <c r="B51796" s="1"/>
    </row>
    <row r="51797" spans="2:2">
      <c r="B51797" s="1"/>
    </row>
    <row r="51798" spans="2:2">
      <c r="B51798" s="1"/>
    </row>
    <row r="51799" spans="2:2">
      <c r="B51799" s="1"/>
    </row>
    <row r="51800" spans="2:2">
      <c r="B51800" s="1"/>
    </row>
    <row r="51801" spans="2:2">
      <c r="B51801" s="1"/>
    </row>
    <row r="51802" spans="2:2">
      <c r="B51802" s="1"/>
    </row>
    <row r="51803" spans="2:2">
      <c r="B51803" s="1"/>
    </row>
    <row r="51804" spans="2:2">
      <c r="B51804" s="1"/>
    </row>
    <row r="51805" spans="2:2">
      <c r="B51805" s="1"/>
    </row>
    <row r="51806" spans="2:2">
      <c r="B51806" s="1"/>
    </row>
    <row r="51807" spans="2:2">
      <c r="B51807" s="1"/>
    </row>
    <row r="51808" spans="2:2">
      <c r="B51808" s="1"/>
    </row>
    <row r="51809" spans="2:2">
      <c r="B51809" s="1"/>
    </row>
    <row r="51810" spans="2:2">
      <c r="B51810" s="1"/>
    </row>
    <row r="51811" spans="2:2">
      <c r="B51811" s="1"/>
    </row>
    <row r="51812" spans="2:2">
      <c r="B51812" s="1"/>
    </row>
    <row r="51813" spans="2:2">
      <c r="B51813" s="1"/>
    </row>
    <row r="51814" spans="2:2">
      <c r="B51814" s="1"/>
    </row>
    <row r="51815" spans="2:2">
      <c r="B51815" s="1"/>
    </row>
    <row r="51816" spans="2:2">
      <c r="B51816" s="1"/>
    </row>
    <row r="51817" spans="2:2">
      <c r="B51817" s="1"/>
    </row>
    <row r="51818" spans="2:2">
      <c r="B51818" s="1"/>
    </row>
    <row r="51819" spans="2:2">
      <c r="B51819" s="1"/>
    </row>
    <row r="51820" spans="2:2">
      <c r="B51820" s="1"/>
    </row>
    <row r="51821" spans="2:2">
      <c r="B51821" s="1"/>
    </row>
    <row r="51822" spans="2:2">
      <c r="B51822" s="1"/>
    </row>
    <row r="51823" spans="2:2">
      <c r="B51823" s="1"/>
    </row>
    <row r="51824" spans="2:2">
      <c r="B51824" s="1"/>
    </row>
    <row r="51825" spans="2:2">
      <c r="B51825" s="1"/>
    </row>
    <row r="51826" spans="2:2">
      <c r="B51826" s="1"/>
    </row>
    <row r="51827" spans="2:2">
      <c r="B51827" s="1"/>
    </row>
    <row r="51828" spans="2:2">
      <c r="B51828" s="1"/>
    </row>
    <row r="51829" spans="2:2">
      <c r="B51829" s="1"/>
    </row>
    <row r="51830" spans="2:2">
      <c r="B51830" s="1"/>
    </row>
    <row r="51831" spans="2:2">
      <c r="B51831" s="1"/>
    </row>
    <row r="51832" spans="2:2">
      <c r="B51832" s="1"/>
    </row>
    <row r="51833" spans="2:2">
      <c r="B51833" s="1"/>
    </row>
    <row r="51834" spans="2:2">
      <c r="B51834" s="1"/>
    </row>
    <row r="51835" spans="2:2">
      <c r="B51835" s="1"/>
    </row>
    <row r="51836" spans="2:2">
      <c r="B51836" s="1"/>
    </row>
    <row r="51837" spans="2:2">
      <c r="B51837" s="1"/>
    </row>
    <row r="51838" spans="2:2">
      <c r="B51838" s="1"/>
    </row>
    <row r="51839" spans="2:2">
      <c r="B51839" s="1"/>
    </row>
    <row r="51840" spans="2:2">
      <c r="B51840" s="1"/>
    </row>
    <row r="51841" spans="2:2">
      <c r="B51841" s="1"/>
    </row>
    <row r="51842" spans="2:2">
      <c r="B51842" s="1"/>
    </row>
    <row r="51843" spans="2:2">
      <c r="B51843" s="1"/>
    </row>
    <row r="51844" spans="2:2">
      <c r="B51844" s="1"/>
    </row>
    <row r="51845" spans="2:2">
      <c r="B51845" s="1"/>
    </row>
    <row r="51846" spans="2:2">
      <c r="B51846" s="1"/>
    </row>
    <row r="51847" spans="2:2">
      <c r="B51847" s="1"/>
    </row>
    <row r="51848" spans="2:2">
      <c r="B51848" s="1"/>
    </row>
    <row r="51849" spans="2:2">
      <c r="B51849" s="1"/>
    </row>
    <row r="51850" spans="2:2">
      <c r="B51850" s="1"/>
    </row>
    <row r="51851" spans="2:2">
      <c r="B51851" s="1"/>
    </row>
    <row r="51852" spans="2:2">
      <c r="B51852" s="1"/>
    </row>
    <row r="51853" spans="2:2">
      <c r="B51853" s="1"/>
    </row>
    <row r="51854" spans="2:2">
      <c r="B51854" s="1"/>
    </row>
    <row r="51855" spans="2:2">
      <c r="B51855" s="1"/>
    </row>
    <row r="51856" spans="2:2">
      <c r="B51856" s="1"/>
    </row>
    <row r="51857" spans="2:2">
      <c r="B51857" s="1"/>
    </row>
    <row r="51858" spans="2:2">
      <c r="B51858" s="1"/>
    </row>
    <row r="51859" spans="2:2">
      <c r="B51859" s="1"/>
    </row>
    <row r="51860" spans="2:2">
      <c r="B51860" s="1"/>
    </row>
    <row r="51861" spans="2:2">
      <c r="B51861" s="1"/>
    </row>
    <row r="51862" spans="2:2">
      <c r="B51862" s="1"/>
    </row>
    <row r="51863" spans="2:2">
      <c r="B51863" s="1"/>
    </row>
    <row r="51864" spans="2:2">
      <c r="B51864" s="1"/>
    </row>
    <row r="51865" spans="2:2">
      <c r="B51865" s="1"/>
    </row>
    <row r="51866" spans="2:2">
      <c r="B51866" s="1"/>
    </row>
    <row r="51867" spans="2:2">
      <c r="B51867" s="1"/>
    </row>
    <row r="51868" spans="2:2">
      <c r="B51868" s="1"/>
    </row>
    <row r="51869" spans="2:2">
      <c r="B51869" s="1"/>
    </row>
    <row r="51870" spans="2:2">
      <c r="B51870" s="1"/>
    </row>
    <row r="51871" spans="2:2">
      <c r="B51871" s="1"/>
    </row>
    <row r="51872" spans="2:2">
      <c r="B51872" s="1"/>
    </row>
    <row r="51873" spans="2:2">
      <c r="B51873" s="1"/>
    </row>
    <row r="51874" spans="2:2">
      <c r="B51874" s="1"/>
    </row>
    <row r="51875" spans="2:2">
      <c r="B51875" s="1"/>
    </row>
    <row r="51876" spans="2:2">
      <c r="B51876" s="1"/>
    </row>
    <row r="51877" spans="2:2">
      <c r="B51877" s="1"/>
    </row>
    <row r="51878" spans="2:2">
      <c r="B51878" s="1"/>
    </row>
    <row r="51879" spans="2:2">
      <c r="B51879" s="1"/>
    </row>
    <row r="51880" spans="2:2">
      <c r="B51880" s="1"/>
    </row>
    <row r="51881" spans="2:2">
      <c r="B51881" s="1"/>
    </row>
    <row r="51882" spans="2:2">
      <c r="B51882" s="1"/>
    </row>
    <row r="51883" spans="2:2">
      <c r="B51883" s="1"/>
    </row>
    <row r="51884" spans="2:2">
      <c r="B51884" s="1"/>
    </row>
    <row r="51885" spans="2:2">
      <c r="B51885" s="1"/>
    </row>
    <row r="51886" spans="2:2">
      <c r="B51886" s="1"/>
    </row>
    <row r="51887" spans="2:2">
      <c r="B51887" s="1"/>
    </row>
    <row r="51888" spans="2:2">
      <c r="B51888" s="1"/>
    </row>
    <row r="51889" spans="2:2">
      <c r="B51889" s="1"/>
    </row>
    <row r="51890" spans="2:2">
      <c r="B51890" s="1"/>
    </row>
    <row r="51891" spans="2:2">
      <c r="B51891" s="1"/>
    </row>
    <row r="51892" spans="2:2">
      <c r="B51892" s="1"/>
    </row>
    <row r="51893" spans="2:2">
      <c r="B51893" s="1"/>
    </row>
    <row r="51894" spans="2:2">
      <c r="B51894" s="1"/>
    </row>
    <row r="51895" spans="2:2">
      <c r="B51895" s="1"/>
    </row>
    <row r="51896" spans="2:2">
      <c r="B51896" s="1"/>
    </row>
    <row r="51897" spans="2:2">
      <c r="B51897" s="1"/>
    </row>
    <row r="51898" spans="2:2">
      <c r="B51898" s="1"/>
    </row>
    <row r="51899" spans="2:2">
      <c r="B51899" s="1"/>
    </row>
    <row r="51900" spans="2:2">
      <c r="B51900" s="1"/>
    </row>
    <row r="51901" spans="2:2">
      <c r="B51901" s="1"/>
    </row>
    <row r="51902" spans="2:2">
      <c r="B51902" s="1"/>
    </row>
    <row r="51903" spans="2:2">
      <c r="B51903" s="1"/>
    </row>
    <row r="51904" spans="2:2">
      <c r="B51904" s="1"/>
    </row>
    <row r="51905" spans="2:2">
      <c r="B51905" s="1"/>
    </row>
    <row r="51906" spans="2:2">
      <c r="B51906" s="1"/>
    </row>
    <row r="51907" spans="2:2">
      <c r="B51907" s="1"/>
    </row>
    <row r="51908" spans="2:2">
      <c r="B51908" s="1"/>
    </row>
    <row r="51909" spans="2:2">
      <c r="B51909" s="1"/>
    </row>
    <row r="51910" spans="2:2">
      <c r="B51910" s="1"/>
    </row>
    <row r="51911" spans="2:2">
      <c r="B51911" s="1"/>
    </row>
    <row r="51912" spans="2:2">
      <c r="B51912" s="1"/>
    </row>
    <row r="51913" spans="2:2">
      <c r="B51913" s="1"/>
    </row>
    <row r="51914" spans="2:2">
      <c r="B51914" s="1"/>
    </row>
    <row r="51915" spans="2:2">
      <c r="B51915" s="1"/>
    </row>
    <row r="51916" spans="2:2">
      <c r="B51916" s="1"/>
    </row>
    <row r="51917" spans="2:2">
      <c r="B51917" s="1"/>
    </row>
    <row r="51918" spans="2:2">
      <c r="B51918" s="1"/>
    </row>
    <row r="51919" spans="2:2">
      <c r="B51919" s="1"/>
    </row>
    <row r="51920" spans="2:2">
      <c r="B51920" s="1"/>
    </row>
    <row r="51921" spans="2:2">
      <c r="B51921" s="1"/>
    </row>
    <row r="51922" spans="2:2">
      <c r="B51922" s="1"/>
    </row>
    <row r="51923" spans="2:2">
      <c r="B51923" s="1"/>
    </row>
    <row r="51924" spans="2:2">
      <c r="B51924" s="1"/>
    </row>
    <row r="51925" spans="2:2">
      <c r="B51925" s="1"/>
    </row>
    <row r="51926" spans="2:2">
      <c r="B51926" s="1"/>
    </row>
    <row r="51927" spans="2:2">
      <c r="B51927" s="1"/>
    </row>
    <row r="51928" spans="2:2">
      <c r="B51928" s="1"/>
    </row>
    <row r="51929" spans="2:2">
      <c r="B51929" s="1"/>
    </row>
    <row r="51930" spans="2:2">
      <c r="B51930" s="1"/>
    </row>
    <row r="51931" spans="2:2">
      <c r="B51931" s="1"/>
    </row>
    <row r="51932" spans="2:2">
      <c r="B51932" s="1"/>
    </row>
    <row r="51933" spans="2:2">
      <c r="B51933" s="1"/>
    </row>
    <row r="51934" spans="2:2">
      <c r="B51934" s="1"/>
    </row>
    <row r="51935" spans="2:2">
      <c r="B51935" s="1"/>
    </row>
    <row r="51936" spans="2:2">
      <c r="B51936" s="1"/>
    </row>
    <row r="51937" spans="2:2">
      <c r="B51937" s="1"/>
    </row>
    <row r="51938" spans="2:2">
      <c r="B51938" s="1"/>
    </row>
    <row r="51939" spans="2:2">
      <c r="B51939" s="1"/>
    </row>
    <row r="51940" spans="2:2">
      <c r="B51940" s="1"/>
    </row>
    <row r="51941" spans="2:2">
      <c r="B51941" s="1"/>
    </row>
    <row r="51942" spans="2:2">
      <c r="B51942" s="1"/>
    </row>
    <row r="51943" spans="2:2">
      <c r="B51943" s="1"/>
    </row>
    <row r="51944" spans="2:2">
      <c r="B51944" s="1"/>
    </row>
    <row r="51945" spans="2:2">
      <c r="B51945" s="1"/>
    </row>
    <row r="51946" spans="2:2">
      <c r="B51946" s="1"/>
    </row>
    <row r="51947" spans="2:2">
      <c r="B51947" s="1"/>
    </row>
    <row r="51948" spans="2:2">
      <c r="B51948" s="1"/>
    </row>
    <row r="51949" spans="2:2">
      <c r="B51949" s="1"/>
    </row>
    <row r="51950" spans="2:2">
      <c r="B51950" s="1"/>
    </row>
    <row r="51951" spans="2:2">
      <c r="B51951" s="1"/>
    </row>
    <row r="51952" spans="2:2">
      <c r="B51952" s="1"/>
    </row>
    <row r="51953" spans="2:2">
      <c r="B51953" s="1"/>
    </row>
    <row r="51954" spans="2:2">
      <c r="B51954" s="1"/>
    </row>
    <row r="51955" spans="2:2">
      <c r="B51955" s="1"/>
    </row>
    <row r="51956" spans="2:2">
      <c r="B51956" s="1"/>
    </row>
    <row r="51957" spans="2:2">
      <c r="B51957" s="1"/>
    </row>
    <row r="51958" spans="2:2">
      <c r="B51958" s="1"/>
    </row>
    <row r="51959" spans="2:2">
      <c r="B51959" s="1"/>
    </row>
    <row r="51960" spans="2:2">
      <c r="B51960" s="1"/>
    </row>
    <row r="51961" spans="2:2">
      <c r="B51961" s="1"/>
    </row>
    <row r="51962" spans="2:2">
      <c r="B51962" s="1"/>
    </row>
    <row r="51963" spans="2:2">
      <c r="B51963" s="1"/>
    </row>
    <row r="51964" spans="2:2">
      <c r="B51964" s="1"/>
    </row>
    <row r="51965" spans="2:2">
      <c r="B51965" s="1"/>
    </row>
    <row r="51966" spans="2:2">
      <c r="B51966" s="1"/>
    </row>
    <row r="51967" spans="2:2">
      <c r="B51967" s="1"/>
    </row>
    <row r="51968" spans="2:2">
      <c r="B51968" s="1"/>
    </row>
    <row r="51969" spans="2:2">
      <c r="B51969" s="1"/>
    </row>
    <row r="51970" spans="2:2">
      <c r="B51970" s="1"/>
    </row>
    <row r="51971" spans="2:2">
      <c r="B51971" s="1"/>
    </row>
    <row r="51972" spans="2:2">
      <c r="B51972" s="1"/>
    </row>
    <row r="51973" spans="2:2">
      <c r="B51973" s="1"/>
    </row>
    <row r="51974" spans="2:2">
      <c r="B51974" s="1"/>
    </row>
    <row r="51975" spans="2:2">
      <c r="B51975" s="1"/>
    </row>
    <row r="51976" spans="2:2">
      <c r="B51976" s="1"/>
    </row>
    <row r="51977" spans="2:2">
      <c r="B51977" s="1"/>
    </row>
    <row r="51978" spans="2:2">
      <c r="B51978" s="1"/>
    </row>
    <row r="51979" spans="2:2">
      <c r="B51979" s="1"/>
    </row>
    <row r="51980" spans="2:2">
      <c r="B51980" s="1"/>
    </row>
    <row r="51981" spans="2:2">
      <c r="B51981" s="1"/>
    </row>
    <row r="51982" spans="2:2">
      <c r="B51982" s="1"/>
    </row>
    <row r="51983" spans="2:2">
      <c r="B51983" s="1"/>
    </row>
    <row r="51984" spans="2:2">
      <c r="B51984" s="1"/>
    </row>
    <row r="51985" spans="2:2">
      <c r="B51985" s="1"/>
    </row>
    <row r="51986" spans="2:2">
      <c r="B51986" s="1"/>
    </row>
    <row r="51987" spans="2:2">
      <c r="B51987" s="1"/>
    </row>
    <row r="51988" spans="2:2">
      <c r="B51988" s="1"/>
    </row>
    <row r="51989" spans="2:2">
      <c r="B51989" s="1"/>
    </row>
    <row r="51990" spans="2:2">
      <c r="B51990" s="1"/>
    </row>
    <row r="51991" spans="2:2">
      <c r="B51991" s="1"/>
    </row>
    <row r="51992" spans="2:2">
      <c r="B51992" s="1"/>
    </row>
    <row r="51993" spans="2:2">
      <c r="B51993" s="1"/>
    </row>
    <row r="51994" spans="2:2">
      <c r="B51994" s="1"/>
    </row>
    <row r="51995" spans="2:2">
      <c r="B51995" s="1"/>
    </row>
    <row r="51996" spans="2:2">
      <c r="B51996" s="1"/>
    </row>
    <row r="51997" spans="2:2">
      <c r="B51997" s="1"/>
    </row>
    <row r="51998" spans="2:2">
      <c r="B51998" s="1"/>
    </row>
    <row r="51999" spans="2:2">
      <c r="B51999" s="1"/>
    </row>
    <row r="52000" spans="2:2">
      <c r="B52000" s="1"/>
    </row>
    <row r="52001" spans="2:2">
      <c r="B52001" s="1"/>
    </row>
    <row r="52002" spans="2:2">
      <c r="B52002" s="1"/>
    </row>
    <row r="52003" spans="2:2">
      <c r="B52003" s="1"/>
    </row>
    <row r="52004" spans="2:2">
      <c r="B52004" s="1"/>
    </row>
    <row r="52005" spans="2:2">
      <c r="B52005" s="1"/>
    </row>
    <row r="52006" spans="2:2">
      <c r="B52006" s="1"/>
    </row>
    <row r="52007" spans="2:2">
      <c r="B52007" s="1"/>
    </row>
    <row r="52008" spans="2:2">
      <c r="B52008" s="1"/>
    </row>
    <row r="52009" spans="2:2">
      <c r="B52009" s="1"/>
    </row>
    <row r="52010" spans="2:2">
      <c r="B52010" s="1"/>
    </row>
    <row r="52011" spans="2:2">
      <c r="B52011" s="1"/>
    </row>
    <row r="52012" spans="2:2">
      <c r="B52012" s="1"/>
    </row>
    <row r="52013" spans="2:2">
      <c r="B52013" s="1"/>
    </row>
    <row r="52014" spans="2:2">
      <c r="B52014" s="1"/>
    </row>
    <row r="52015" spans="2:2">
      <c r="B52015" s="1"/>
    </row>
    <row r="52016" spans="2:2">
      <c r="B52016" s="1"/>
    </row>
    <row r="52017" spans="2:2">
      <c r="B52017" s="1"/>
    </row>
    <row r="52018" spans="2:2">
      <c r="B52018" s="1"/>
    </row>
    <row r="52019" spans="2:2">
      <c r="B52019" s="1"/>
    </row>
    <row r="52020" spans="2:2">
      <c r="B52020" s="1"/>
    </row>
    <row r="52021" spans="2:2">
      <c r="B52021" s="1"/>
    </row>
    <row r="52022" spans="2:2">
      <c r="B52022" s="1"/>
    </row>
    <row r="52023" spans="2:2">
      <c r="B52023" s="1"/>
    </row>
    <row r="52024" spans="2:2">
      <c r="B52024" s="1"/>
    </row>
    <row r="52025" spans="2:2">
      <c r="B52025" s="1"/>
    </row>
    <row r="52026" spans="2:2">
      <c r="B52026" s="1"/>
    </row>
    <row r="52027" spans="2:2">
      <c r="B52027" s="1"/>
    </row>
    <row r="52028" spans="2:2">
      <c r="B52028" s="1"/>
    </row>
    <row r="52029" spans="2:2">
      <c r="B52029" s="1"/>
    </row>
    <row r="52030" spans="2:2">
      <c r="B52030" s="1"/>
    </row>
    <row r="52031" spans="2:2">
      <c r="B52031" s="1"/>
    </row>
    <row r="52032" spans="2:2">
      <c r="B52032" s="1"/>
    </row>
    <row r="52033" spans="2:2">
      <c r="B52033" s="1"/>
    </row>
    <row r="52034" spans="2:2">
      <c r="B52034" s="1"/>
    </row>
    <row r="52035" spans="2:2">
      <c r="B52035" s="1"/>
    </row>
    <row r="52036" spans="2:2">
      <c r="B52036" s="1"/>
    </row>
    <row r="52037" spans="2:2">
      <c r="B52037" s="1"/>
    </row>
    <row r="52038" spans="2:2">
      <c r="B52038" s="1"/>
    </row>
    <row r="52039" spans="2:2">
      <c r="B52039" s="1"/>
    </row>
    <row r="52040" spans="2:2">
      <c r="B52040" s="1"/>
    </row>
    <row r="52041" spans="2:2">
      <c r="B52041" s="1"/>
    </row>
    <row r="52042" spans="2:2">
      <c r="B52042" s="1"/>
    </row>
    <row r="52043" spans="2:2">
      <c r="B52043" s="1"/>
    </row>
    <row r="52044" spans="2:2">
      <c r="B52044" s="1"/>
    </row>
    <row r="52045" spans="2:2">
      <c r="B52045" s="1"/>
    </row>
    <row r="52046" spans="2:2">
      <c r="B52046" s="1"/>
    </row>
    <row r="52047" spans="2:2">
      <c r="B52047" s="1"/>
    </row>
    <row r="52048" spans="2:2">
      <c r="B52048" s="1"/>
    </row>
    <row r="52049" spans="2:2">
      <c r="B52049" s="1"/>
    </row>
    <row r="52050" spans="2:2">
      <c r="B52050" s="1"/>
    </row>
    <row r="52051" spans="2:2">
      <c r="B52051" s="1"/>
    </row>
    <row r="52052" spans="2:2">
      <c r="B52052" s="1"/>
    </row>
    <row r="52053" spans="2:2">
      <c r="B52053" s="1"/>
    </row>
    <row r="52054" spans="2:2">
      <c r="B52054" s="1"/>
    </row>
    <row r="52055" spans="2:2">
      <c r="B52055" s="1"/>
    </row>
    <row r="52056" spans="2:2">
      <c r="B52056" s="1"/>
    </row>
    <row r="52057" spans="2:2">
      <c r="B52057" s="1"/>
    </row>
    <row r="52058" spans="2:2">
      <c r="B52058" s="1"/>
    </row>
    <row r="52059" spans="2:2">
      <c r="B52059" s="1"/>
    </row>
    <row r="52060" spans="2:2">
      <c r="B52060" s="1"/>
    </row>
    <row r="52061" spans="2:2">
      <c r="B52061" s="1"/>
    </row>
    <row r="52062" spans="2:2">
      <c r="B52062" s="1"/>
    </row>
    <row r="52063" spans="2:2">
      <c r="B52063" s="1"/>
    </row>
    <row r="52064" spans="2:2">
      <c r="B52064" s="1"/>
    </row>
    <row r="52065" spans="2:2">
      <c r="B52065" s="1"/>
    </row>
    <row r="52066" spans="2:2">
      <c r="B52066" s="1"/>
    </row>
    <row r="52067" spans="2:2">
      <c r="B52067" s="1"/>
    </row>
    <row r="52068" spans="2:2">
      <c r="B52068" s="1"/>
    </row>
    <row r="52069" spans="2:2">
      <c r="B52069" s="1"/>
    </row>
    <row r="52070" spans="2:2">
      <c r="B52070" s="1"/>
    </row>
    <row r="52071" spans="2:2">
      <c r="B52071" s="1"/>
    </row>
    <row r="52072" spans="2:2">
      <c r="B52072" s="1"/>
    </row>
    <row r="52073" spans="2:2">
      <c r="B52073" s="1"/>
    </row>
    <row r="52074" spans="2:2">
      <c r="B52074" s="1"/>
    </row>
    <row r="52075" spans="2:2">
      <c r="B52075" s="1"/>
    </row>
    <row r="52076" spans="2:2">
      <c r="B52076" s="1"/>
    </row>
    <row r="52077" spans="2:2">
      <c r="B52077" s="1"/>
    </row>
    <row r="52078" spans="2:2">
      <c r="B52078" s="1"/>
    </row>
    <row r="52079" spans="2:2">
      <c r="B52079" s="1"/>
    </row>
    <row r="52080" spans="2:2">
      <c r="B52080" s="1"/>
    </row>
    <row r="52081" spans="2:2">
      <c r="B52081" s="1"/>
    </row>
    <row r="52082" spans="2:2">
      <c r="B52082" s="1"/>
    </row>
    <row r="52083" spans="2:2">
      <c r="B52083" s="1"/>
    </row>
    <row r="52084" spans="2:2">
      <c r="B52084" s="1"/>
    </row>
    <row r="52085" spans="2:2">
      <c r="B52085" s="1"/>
    </row>
    <row r="52086" spans="2:2">
      <c r="B52086" s="1"/>
    </row>
    <row r="52087" spans="2:2">
      <c r="B52087" s="1"/>
    </row>
    <row r="52088" spans="2:2">
      <c r="B52088" s="1"/>
    </row>
    <row r="52089" spans="2:2">
      <c r="B52089" s="1"/>
    </row>
    <row r="52090" spans="2:2">
      <c r="B52090" s="1"/>
    </row>
    <row r="52091" spans="2:2">
      <c r="B52091" s="1"/>
    </row>
    <row r="52092" spans="2:2">
      <c r="B52092" s="1"/>
    </row>
    <row r="52093" spans="2:2">
      <c r="B52093" s="1"/>
    </row>
    <row r="52094" spans="2:2">
      <c r="B52094" s="1"/>
    </row>
    <row r="52095" spans="2:2">
      <c r="B52095" s="1"/>
    </row>
    <row r="52096" spans="2:2">
      <c r="B52096" s="1"/>
    </row>
    <row r="52097" spans="2:2">
      <c r="B52097" s="1"/>
    </row>
    <row r="52098" spans="2:2">
      <c r="B52098" s="1"/>
    </row>
    <row r="52099" spans="2:2">
      <c r="B52099" s="1"/>
    </row>
    <row r="52100" spans="2:2">
      <c r="B52100" s="1"/>
    </row>
    <row r="52101" spans="2:2">
      <c r="B52101" s="1"/>
    </row>
    <row r="52102" spans="2:2">
      <c r="B52102" s="1"/>
    </row>
    <row r="52103" spans="2:2">
      <c r="B52103" s="1"/>
    </row>
    <row r="52104" spans="2:2">
      <c r="B52104" s="1"/>
    </row>
    <row r="52105" spans="2:2">
      <c r="B52105" s="1"/>
    </row>
    <row r="52106" spans="2:2">
      <c r="B52106" s="1"/>
    </row>
    <row r="52107" spans="2:2">
      <c r="B52107" s="1"/>
    </row>
    <row r="52108" spans="2:2">
      <c r="B52108" s="1"/>
    </row>
    <row r="52109" spans="2:2">
      <c r="B52109" s="1"/>
    </row>
    <row r="52110" spans="2:2">
      <c r="B52110" s="1"/>
    </row>
    <row r="52111" spans="2:2">
      <c r="B52111" s="1"/>
    </row>
    <row r="52112" spans="2:2">
      <c r="B52112" s="1"/>
    </row>
    <row r="52113" spans="2:2">
      <c r="B52113" s="1"/>
    </row>
    <row r="52114" spans="2:2">
      <c r="B52114" s="1"/>
    </row>
    <row r="52115" spans="2:2">
      <c r="B52115" s="1"/>
    </row>
    <row r="52116" spans="2:2">
      <c r="B52116" s="1"/>
    </row>
    <row r="52117" spans="2:2">
      <c r="B52117" s="1"/>
    </row>
    <row r="52118" spans="2:2">
      <c r="B52118" s="1"/>
    </row>
    <row r="52119" spans="2:2">
      <c r="B52119" s="1"/>
    </row>
    <row r="52120" spans="2:2">
      <c r="B52120" s="1"/>
    </row>
    <row r="52121" spans="2:2">
      <c r="B52121" s="1"/>
    </row>
    <row r="52122" spans="2:2">
      <c r="B52122" s="1"/>
    </row>
    <row r="52123" spans="2:2">
      <c r="B52123" s="1"/>
    </row>
    <row r="52124" spans="2:2">
      <c r="B52124" s="1"/>
    </row>
    <row r="52125" spans="2:2">
      <c r="B52125" s="1"/>
    </row>
    <row r="52126" spans="2:2">
      <c r="B52126" s="1"/>
    </row>
    <row r="52127" spans="2:2">
      <c r="B52127" s="1"/>
    </row>
    <row r="52128" spans="2:2">
      <c r="B52128" s="1"/>
    </row>
    <row r="52129" spans="2:2">
      <c r="B52129" s="1"/>
    </row>
    <row r="52130" spans="2:2">
      <c r="B52130" s="1"/>
    </row>
    <row r="52131" spans="2:2">
      <c r="B52131" s="1"/>
    </row>
    <row r="52132" spans="2:2">
      <c r="B52132" s="1"/>
    </row>
    <row r="52133" spans="2:2">
      <c r="B52133" s="1"/>
    </row>
    <row r="52134" spans="2:2">
      <c r="B52134" s="1"/>
    </row>
    <row r="52135" spans="2:2">
      <c r="B52135" s="1"/>
    </row>
    <row r="52136" spans="2:2">
      <c r="B52136" s="1"/>
    </row>
    <row r="52137" spans="2:2">
      <c r="B52137" s="1"/>
    </row>
    <row r="52138" spans="2:2">
      <c r="B52138" s="1"/>
    </row>
    <row r="52139" spans="2:2">
      <c r="B52139" s="1"/>
    </row>
    <row r="52140" spans="2:2">
      <c r="B52140" s="1"/>
    </row>
    <row r="52141" spans="2:2">
      <c r="B52141" s="1"/>
    </row>
    <row r="52142" spans="2:2">
      <c r="B52142" s="1"/>
    </row>
    <row r="52143" spans="2:2">
      <c r="B52143" s="1"/>
    </row>
    <row r="52144" spans="2:2">
      <c r="B52144" s="1"/>
    </row>
    <row r="52145" spans="2:2">
      <c r="B52145" s="1"/>
    </row>
    <row r="52146" spans="2:2">
      <c r="B52146" s="1"/>
    </row>
    <row r="52147" spans="2:2">
      <c r="B52147" s="1"/>
    </row>
    <row r="52148" spans="2:2">
      <c r="B52148" s="1"/>
    </row>
    <row r="52149" spans="2:2">
      <c r="B52149" s="1"/>
    </row>
    <row r="52150" spans="2:2">
      <c r="B52150" s="1"/>
    </row>
    <row r="52151" spans="2:2">
      <c r="B52151" s="1"/>
    </row>
    <row r="52152" spans="2:2">
      <c r="B52152" s="1"/>
    </row>
    <row r="52153" spans="2:2">
      <c r="B52153" s="1"/>
    </row>
    <row r="52154" spans="2:2">
      <c r="B52154" s="1"/>
    </row>
    <row r="52155" spans="2:2">
      <c r="B52155" s="1"/>
    </row>
    <row r="52156" spans="2:2">
      <c r="B52156" s="1"/>
    </row>
    <row r="52157" spans="2:2">
      <c r="B52157" s="1"/>
    </row>
    <row r="52158" spans="2:2">
      <c r="B52158" s="1"/>
    </row>
    <row r="52159" spans="2:2">
      <c r="B52159" s="1"/>
    </row>
    <row r="52160" spans="2:2">
      <c r="B52160" s="1"/>
    </row>
    <row r="52161" spans="2:2">
      <c r="B52161" s="1"/>
    </row>
    <row r="52162" spans="2:2">
      <c r="B52162" s="1"/>
    </row>
    <row r="52163" spans="2:2">
      <c r="B52163" s="1"/>
    </row>
    <row r="52164" spans="2:2">
      <c r="B52164" s="1"/>
    </row>
    <row r="52165" spans="2:2">
      <c r="B52165" s="1"/>
    </row>
    <row r="52166" spans="2:2">
      <c r="B52166" s="1"/>
    </row>
    <row r="52167" spans="2:2">
      <c r="B52167" s="1"/>
    </row>
    <row r="52168" spans="2:2">
      <c r="B52168" s="1"/>
    </row>
    <row r="52169" spans="2:2">
      <c r="B52169" s="1"/>
    </row>
    <row r="52170" spans="2:2">
      <c r="B52170" s="1"/>
    </row>
    <row r="52171" spans="2:2">
      <c r="B52171" s="1"/>
    </row>
    <row r="52172" spans="2:2">
      <c r="B52172" s="1"/>
    </row>
    <row r="52173" spans="2:2">
      <c r="B52173" s="1"/>
    </row>
    <row r="52174" spans="2:2">
      <c r="B52174" s="1"/>
    </row>
    <row r="52175" spans="2:2">
      <c r="B52175" s="1"/>
    </row>
    <row r="52176" spans="2:2">
      <c r="B52176" s="1"/>
    </row>
    <row r="52177" spans="2:2">
      <c r="B52177" s="1"/>
    </row>
    <row r="52178" spans="2:2">
      <c r="B52178" s="1"/>
    </row>
    <row r="52179" spans="2:2">
      <c r="B52179" s="1"/>
    </row>
    <row r="52180" spans="2:2">
      <c r="B52180" s="1"/>
    </row>
    <row r="52181" spans="2:2">
      <c r="B52181" s="1"/>
    </row>
    <row r="52182" spans="2:2">
      <c r="B52182" s="1"/>
    </row>
    <row r="52183" spans="2:2">
      <c r="B52183" s="1"/>
    </row>
    <row r="52184" spans="2:2">
      <c r="B52184" s="1"/>
    </row>
    <row r="52185" spans="2:2">
      <c r="B52185" s="1"/>
    </row>
    <row r="52186" spans="2:2">
      <c r="B52186" s="1"/>
    </row>
    <row r="52187" spans="2:2">
      <c r="B52187" s="1"/>
    </row>
    <row r="52188" spans="2:2">
      <c r="B52188" s="1"/>
    </row>
    <row r="52189" spans="2:2">
      <c r="B52189" s="1"/>
    </row>
    <row r="52190" spans="2:2">
      <c r="B52190" s="1"/>
    </row>
    <row r="52191" spans="2:2">
      <c r="B52191" s="1"/>
    </row>
    <row r="52192" spans="2:2">
      <c r="B52192" s="1"/>
    </row>
    <row r="52193" spans="2:2">
      <c r="B52193" s="1"/>
    </row>
    <row r="52194" spans="2:2">
      <c r="B52194" s="1"/>
    </row>
    <row r="52195" spans="2:2">
      <c r="B52195" s="1"/>
    </row>
    <row r="52196" spans="2:2">
      <c r="B52196" s="1"/>
    </row>
    <row r="52197" spans="2:2">
      <c r="B52197" s="1"/>
    </row>
    <row r="52198" spans="2:2">
      <c r="B52198" s="1"/>
    </row>
    <row r="52199" spans="2:2">
      <c r="B52199" s="1"/>
    </row>
    <row r="52200" spans="2:2">
      <c r="B52200" s="1"/>
    </row>
    <row r="52201" spans="2:2">
      <c r="B52201" s="1"/>
    </row>
    <row r="52202" spans="2:2">
      <c r="B52202" s="1"/>
    </row>
    <row r="52203" spans="2:2">
      <c r="B52203" s="1"/>
    </row>
    <row r="52204" spans="2:2">
      <c r="B52204" s="1"/>
    </row>
    <row r="52205" spans="2:2">
      <c r="B52205" s="1"/>
    </row>
    <row r="52206" spans="2:2">
      <c r="B52206" s="1"/>
    </row>
    <row r="52207" spans="2:2">
      <c r="B52207" s="1"/>
    </row>
    <row r="52208" spans="2:2">
      <c r="B52208" s="1"/>
    </row>
    <row r="52209" spans="2:2">
      <c r="B52209" s="1"/>
    </row>
    <row r="52210" spans="2:2">
      <c r="B52210" s="1"/>
    </row>
    <row r="52211" spans="2:2">
      <c r="B52211" s="1"/>
    </row>
    <row r="52212" spans="2:2">
      <c r="B52212" s="1"/>
    </row>
    <row r="52213" spans="2:2">
      <c r="B52213" s="1"/>
    </row>
    <row r="52214" spans="2:2">
      <c r="B52214" s="1"/>
    </row>
    <row r="52215" spans="2:2">
      <c r="B52215" s="1"/>
    </row>
    <row r="52216" spans="2:2">
      <c r="B52216" s="1"/>
    </row>
    <row r="52217" spans="2:2">
      <c r="B52217" s="1"/>
    </row>
    <row r="52218" spans="2:2">
      <c r="B52218" s="1"/>
    </row>
    <row r="52219" spans="2:2">
      <c r="B52219" s="1"/>
    </row>
    <row r="52220" spans="2:2">
      <c r="B52220" s="1"/>
    </row>
    <row r="52221" spans="2:2">
      <c r="B52221" s="1"/>
    </row>
    <row r="52222" spans="2:2">
      <c r="B52222" s="1"/>
    </row>
    <row r="52223" spans="2:2">
      <c r="B52223" s="1"/>
    </row>
    <row r="52224" spans="2:2">
      <c r="B52224" s="1"/>
    </row>
    <row r="52225" spans="2:2">
      <c r="B52225" s="1"/>
    </row>
    <row r="52226" spans="2:2">
      <c r="B52226" s="1"/>
    </row>
    <row r="52227" spans="2:2">
      <c r="B52227" s="1"/>
    </row>
    <row r="52228" spans="2:2">
      <c r="B52228" s="1"/>
    </row>
    <row r="52229" spans="2:2">
      <c r="B52229" s="1"/>
    </row>
    <row r="52230" spans="2:2">
      <c r="B52230" s="1"/>
    </row>
    <row r="52231" spans="2:2">
      <c r="B52231" s="1"/>
    </row>
    <row r="52232" spans="2:2">
      <c r="B52232" s="1"/>
    </row>
    <row r="52233" spans="2:2">
      <c r="B52233" s="1"/>
    </row>
    <row r="52234" spans="2:2">
      <c r="B52234" s="1"/>
    </row>
    <row r="52235" spans="2:2">
      <c r="B52235" s="1"/>
    </row>
    <row r="52236" spans="2:2">
      <c r="B52236" s="1"/>
    </row>
    <row r="52237" spans="2:2">
      <c r="B52237" s="1"/>
    </row>
    <row r="52238" spans="2:2">
      <c r="B52238" s="1"/>
    </row>
    <row r="52239" spans="2:2">
      <c r="B52239" s="1"/>
    </row>
    <row r="52240" spans="2:2">
      <c r="B52240" s="1"/>
    </row>
    <row r="52241" spans="2:2">
      <c r="B52241" s="1"/>
    </row>
    <row r="52242" spans="2:2">
      <c r="B52242" s="1"/>
    </row>
    <row r="52243" spans="2:2">
      <c r="B52243" s="1"/>
    </row>
    <row r="52244" spans="2:2">
      <c r="B52244" s="1"/>
    </row>
    <row r="52245" spans="2:2">
      <c r="B52245" s="1"/>
    </row>
    <row r="52246" spans="2:2">
      <c r="B52246" s="1"/>
    </row>
    <row r="52247" spans="2:2">
      <c r="B52247" s="1"/>
    </row>
    <row r="52248" spans="2:2">
      <c r="B52248" s="1"/>
    </row>
    <row r="52249" spans="2:2">
      <c r="B52249" s="1"/>
    </row>
    <row r="52250" spans="2:2">
      <c r="B52250" s="1"/>
    </row>
    <row r="52251" spans="2:2">
      <c r="B52251" s="1"/>
    </row>
    <row r="52252" spans="2:2">
      <c r="B52252" s="1"/>
    </row>
    <row r="52253" spans="2:2">
      <c r="B52253" s="1"/>
    </row>
    <row r="52254" spans="2:2">
      <c r="B52254" s="1"/>
    </row>
    <row r="52255" spans="2:2">
      <c r="B52255" s="1"/>
    </row>
    <row r="52256" spans="2:2">
      <c r="B52256" s="1"/>
    </row>
    <row r="52257" spans="2:2">
      <c r="B52257" s="1"/>
    </row>
    <row r="52258" spans="2:2">
      <c r="B52258" s="1"/>
    </row>
    <row r="52259" spans="2:2">
      <c r="B52259" s="1"/>
    </row>
    <row r="52260" spans="2:2">
      <c r="B52260" s="1"/>
    </row>
    <row r="52261" spans="2:2">
      <c r="B52261" s="1"/>
    </row>
    <row r="52262" spans="2:2">
      <c r="B52262" s="1"/>
    </row>
    <row r="52263" spans="2:2">
      <c r="B52263" s="1"/>
    </row>
    <row r="52264" spans="2:2">
      <c r="B52264" s="1"/>
    </row>
    <row r="52265" spans="2:2">
      <c r="B52265" s="1"/>
    </row>
    <row r="52266" spans="2:2">
      <c r="B52266" s="1"/>
    </row>
    <row r="52267" spans="2:2">
      <c r="B52267" s="1"/>
    </row>
    <row r="52268" spans="2:2">
      <c r="B52268" s="1"/>
    </row>
    <row r="52269" spans="2:2">
      <c r="B52269" s="1"/>
    </row>
    <row r="52270" spans="2:2">
      <c r="B52270" s="1"/>
    </row>
    <row r="52271" spans="2:2">
      <c r="B52271" s="1"/>
    </row>
    <row r="52272" spans="2:2">
      <c r="B52272" s="1"/>
    </row>
    <row r="52273" spans="2:2">
      <c r="B52273" s="1"/>
    </row>
    <row r="52274" spans="2:2">
      <c r="B52274" s="1"/>
    </row>
    <row r="52275" spans="2:2">
      <c r="B52275" s="1"/>
    </row>
    <row r="52276" spans="2:2">
      <c r="B52276" s="1"/>
    </row>
    <row r="52277" spans="2:2">
      <c r="B52277" s="1"/>
    </row>
    <row r="52278" spans="2:2">
      <c r="B52278" s="1"/>
    </row>
    <row r="52279" spans="2:2">
      <c r="B52279" s="1"/>
    </row>
    <row r="52280" spans="2:2">
      <c r="B52280" s="1"/>
    </row>
    <row r="52281" spans="2:2">
      <c r="B52281" s="1"/>
    </row>
    <row r="52282" spans="2:2">
      <c r="B52282" s="1"/>
    </row>
    <row r="52283" spans="2:2">
      <c r="B52283" s="1"/>
    </row>
    <row r="52284" spans="2:2">
      <c r="B52284" s="1"/>
    </row>
    <row r="52285" spans="2:2">
      <c r="B52285" s="1"/>
    </row>
    <row r="52286" spans="2:2">
      <c r="B52286" s="1"/>
    </row>
    <row r="52287" spans="2:2">
      <c r="B52287" s="1"/>
    </row>
    <row r="52288" spans="2:2">
      <c r="B52288" s="1"/>
    </row>
    <row r="52289" spans="2:2">
      <c r="B52289" s="1"/>
    </row>
    <row r="52290" spans="2:2">
      <c r="B52290" s="1"/>
    </row>
    <row r="52291" spans="2:2">
      <c r="B52291" s="1"/>
    </row>
    <row r="52292" spans="2:2">
      <c r="B52292" s="1"/>
    </row>
    <row r="52293" spans="2:2">
      <c r="B52293" s="1"/>
    </row>
    <row r="52294" spans="2:2">
      <c r="B52294" s="1"/>
    </row>
    <row r="52295" spans="2:2">
      <c r="B52295" s="1"/>
    </row>
    <row r="52296" spans="2:2">
      <c r="B52296" s="1"/>
    </row>
    <row r="52297" spans="2:2">
      <c r="B52297" s="1"/>
    </row>
    <row r="52298" spans="2:2">
      <c r="B52298" s="1"/>
    </row>
    <row r="52299" spans="2:2">
      <c r="B52299" s="1"/>
    </row>
    <row r="52300" spans="2:2">
      <c r="B52300" s="1"/>
    </row>
    <row r="52301" spans="2:2">
      <c r="B52301" s="1"/>
    </row>
    <row r="52302" spans="2:2">
      <c r="B52302" s="1"/>
    </row>
    <row r="52303" spans="2:2">
      <c r="B52303" s="1"/>
    </row>
    <row r="52304" spans="2:2">
      <c r="B52304" s="1"/>
    </row>
    <row r="52305" spans="2:2">
      <c r="B52305" s="1"/>
    </row>
    <row r="52306" spans="2:2">
      <c r="B52306" s="1"/>
    </row>
    <row r="52307" spans="2:2">
      <c r="B52307" s="1"/>
    </row>
    <row r="52308" spans="2:2">
      <c r="B52308" s="1"/>
    </row>
    <row r="52309" spans="2:2">
      <c r="B52309" s="1"/>
    </row>
    <row r="52310" spans="2:2">
      <c r="B52310" s="1"/>
    </row>
    <row r="52311" spans="2:2">
      <c r="B52311" s="1"/>
    </row>
    <row r="52312" spans="2:2">
      <c r="B52312" s="1"/>
    </row>
    <row r="52313" spans="2:2">
      <c r="B52313" s="1"/>
    </row>
    <row r="52314" spans="2:2">
      <c r="B52314" s="1"/>
    </row>
    <row r="52315" spans="2:2">
      <c r="B52315" s="1"/>
    </row>
    <row r="52316" spans="2:2">
      <c r="B52316" s="1"/>
    </row>
    <row r="52317" spans="2:2">
      <c r="B52317" s="1"/>
    </row>
    <row r="52318" spans="2:2">
      <c r="B52318" s="1"/>
    </row>
    <row r="52319" spans="2:2">
      <c r="B52319" s="1"/>
    </row>
    <row r="52320" spans="2:2">
      <c r="B52320" s="1"/>
    </row>
    <row r="52321" spans="2:2">
      <c r="B52321" s="1"/>
    </row>
    <row r="52322" spans="2:2">
      <c r="B52322" s="1"/>
    </row>
    <row r="52323" spans="2:2">
      <c r="B52323" s="1"/>
    </row>
    <row r="52324" spans="2:2">
      <c r="B52324" s="1"/>
    </row>
    <row r="52325" spans="2:2">
      <c r="B52325" s="1"/>
    </row>
    <row r="52326" spans="2:2">
      <c r="B52326" s="1"/>
    </row>
    <row r="52327" spans="2:2">
      <c r="B52327" s="1"/>
    </row>
    <row r="52328" spans="2:2">
      <c r="B52328" s="1"/>
    </row>
    <row r="52329" spans="2:2">
      <c r="B52329" s="1"/>
    </row>
    <row r="52330" spans="2:2">
      <c r="B52330" s="1"/>
    </row>
    <row r="52331" spans="2:2">
      <c r="B52331" s="1"/>
    </row>
    <row r="52332" spans="2:2">
      <c r="B52332" s="1"/>
    </row>
    <row r="52333" spans="2:2">
      <c r="B52333" s="1"/>
    </row>
    <row r="52334" spans="2:2">
      <c r="B52334" s="1"/>
    </row>
    <row r="52335" spans="2:2">
      <c r="B52335" s="1"/>
    </row>
    <row r="52336" spans="2:2">
      <c r="B52336" s="1"/>
    </row>
    <row r="52337" spans="2:2">
      <c r="B52337" s="1"/>
    </row>
    <row r="52338" spans="2:2">
      <c r="B52338" s="1"/>
    </row>
    <row r="52339" spans="2:2">
      <c r="B52339" s="1"/>
    </row>
    <row r="52340" spans="2:2">
      <c r="B52340" s="1"/>
    </row>
    <row r="52341" spans="2:2">
      <c r="B52341" s="1"/>
    </row>
    <row r="52342" spans="2:2">
      <c r="B52342" s="1"/>
    </row>
    <row r="52343" spans="2:2">
      <c r="B52343" s="1"/>
    </row>
    <row r="52344" spans="2:2">
      <c r="B52344" s="1"/>
    </row>
    <row r="52345" spans="2:2">
      <c r="B52345" s="1"/>
    </row>
    <row r="52346" spans="2:2">
      <c r="B52346" s="1"/>
    </row>
    <row r="52347" spans="2:2">
      <c r="B52347" s="1"/>
    </row>
    <row r="52348" spans="2:2">
      <c r="B52348" s="1"/>
    </row>
    <row r="52349" spans="2:2">
      <c r="B52349" s="1"/>
    </row>
    <row r="52350" spans="2:2">
      <c r="B52350" s="1"/>
    </row>
    <row r="52351" spans="2:2">
      <c r="B52351" s="1"/>
    </row>
    <row r="52352" spans="2:2">
      <c r="B52352" s="1"/>
    </row>
    <row r="52353" spans="2:2">
      <c r="B52353" s="1"/>
    </row>
    <row r="52354" spans="2:2">
      <c r="B52354" s="1"/>
    </row>
    <row r="52355" spans="2:2">
      <c r="B52355" s="1"/>
    </row>
    <row r="52356" spans="2:2">
      <c r="B52356" s="1"/>
    </row>
    <row r="52357" spans="2:2">
      <c r="B52357" s="1"/>
    </row>
    <row r="52358" spans="2:2">
      <c r="B52358" s="1"/>
    </row>
    <row r="52359" spans="2:2">
      <c r="B52359" s="1"/>
    </row>
    <row r="52360" spans="2:2">
      <c r="B52360" s="1"/>
    </row>
    <row r="52361" spans="2:2">
      <c r="B52361" s="1"/>
    </row>
    <row r="52362" spans="2:2">
      <c r="B52362" s="1"/>
    </row>
    <row r="52363" spans="2:2">
      <c r="B52363" s="1"/>
    </row>
    <row r="52364" spans="2:2">
      <c r="B52364" s="1"/>
    </row>
    <row r="52365" spans="2:2">
      <c r="B52365" s="1"/>
    </row>
    <row r="52366" spans="2:2">
      <c r="B52366" s="1"/>
    </row>
    <row r="52367" spans="2:2">
      <c r="B52367" s="1"/>
    </row>
    <row r="52368" spans="2:2">
      <c r="B52368" s="1"/>
    </row>
    <row r="52369" spans="2:2">
      <c r="B52369" s="1"/>
    </row>
    <row r="52370" spans="2:2">
      <c r="B52370" s="1"/>
    </row>
    <row r="52371" spans="2:2">
      <c r="B52371" s="1"/>
    </row>
    <row r="52372" spans="2:2">
      <c r="B52372" s="1"/>
    </row>
    <row r="52373" spans="2:2">
      <c r="B52373" s="1"/>
    </row>
    <row r="52374" spans="2:2">
      <c r="B52374" s="1"/>
    </row>
    <row r="52375" spans="2:2">
      <c r="B52375" s="1"/>
    </row>
    <row r="52376" spans="2:2">
      <c r="B52376" s="1"/>
    </row>
    <row r="52377" spans="2:2">
      <c r="B52377" s="1"/>
    </row>
    <row r="52378" spans="2:2">
      <c r="B52378" s="1"/>
    </row>
    <row r="52379" spans="2:2">
      <c r="B52379" s="1"/>
    </row>
    <row r="52380" spans="2:2">
      <c r="B52380" s="1"/>
    </row>
    <row r="52381" spans="2:2">
      <c r="B52381" s="1"/>
    </row>
    <row r="52382" spans="2:2">
      <c r="B52382" s="1"/>
    </row>
    <row r="52383" spans="2:2">
      <c r="B52383" s="1"/>
    </row>
    <row r="52384" spans="2:2">
      <c r="B52384" s="1"/>
    </row>
    <row r="52385" spans="2:2">
      <c r="B52385" s="1"/>
    </row>
    <row r="52386" spans="2:2">
      <c r="B52386" s="1"/>
    </row>
    <row r="52387" spans="2:2">
      <c r="B52387" s="1"/>
    </row>
    <row r="52388" spans="2:2">
      <c r="B52388" s="1"/>
    </row>
    <row r="52389" spans="2:2">
      <c r="B52389" s="1"/>
    </row>
    <row r="52390" spans="2:2">
      <c r="B52390" s="1"/>
    </row>
    <row r="52391" spans="2:2">
      <c r="B52391" s="1"/>
    </row>
    <row r="52392" spans="2:2">
      <c r="B52392" s="1"/>
    </row>
    <row r="52393" spans="2:2">
      <c r="B52393" s="1"/>
    </row>
    <row r="52394" spans="2:2">
      <c r="B52394" s="1"/>
    </row>
    <row r="52395" spans="2:2">
      <c r="B52395" s="1"/>
    </row>
    <row r="52396" spans="2:2">
      <c r="B52396" s="1"/>
    </row>
    <row r="52397" spans="2:2">
      <c r="B52397" s="1"/>
    </row>
    <row r="52398" spans="2:2">
      <c r="B52398" s="1"/>
    </row>
    <row r="52399" spans="2:2">
      <c r="B52399" s="1"/>
    </row>
    <row r="52400" spans="2:2">
      <c r="B52400" s="1"/>
    </row>
    <row r="52401" spans="2:2">
      <c r="B52401" s="1"/>
    </row>
    <row r="52402" spans="2:2">
      <c r="B52402" s="1"/>
    </row>
    <row r="52403" spans="2:2">
      <c r="B52403" s="1"/>
    </row>
    <row r="52404" spans="2:2">
      <c r="B52404" s="1"/>
    </row>
    <row r="52405" spans="2:2">
      <c r="B52405" s="1"/>
    </row>
    <row r="52406" spans="2:2">
      <c r="B52406" s="1"/>
    </row>
    <row r="52407" spans="2:2">
      <c r="B52407" s="1"/>
    </row>
    <row r="52408" spans="2:2">
      <c r="B52408" s="1"/>
    </row>
    <row r="52409" spans="2:2">
      <c r="B52409" s="1"/>
    </row>
    <row r="52410" spans="2:2">
      <c r="B52410" s="1"/>
    </row>
    <row r="52411" spans="2:2">
      <c r="B52411" s="1"/>
    </row>
    <row r="52412" spans="2:2">
      <c r="B52412" s="1"/>
    </row>
    <row r="52413" spans="2:2">
      <c r="B52413" s="1"/>
    </row>
    <row r="52414" spans="2:2">
      <c r="B52414" s="1"/>
    </row>
    <row r="52415" spans="2:2">
      <c r="B52415" s="1"/>
    </row>
    <row r="52416" spans="2:2">
      <c r="B52416" s="1"/>
    </row>
    <row r="52417" spans="2:2">
      <c r="B52417" s="1"/>
    </row>
    <row r="52418" spans="2:2">
      <c r="B52418" s="1"/>
    </row>
    <row r="52419" spans="2:2">
      <c r="B52419" s="1"/>
    </row>
    <row r="52420" spans="2:2">
      <c r="B52420" s="1"/>
    </row>
    <row r="52421" spans="2:2">
      <c r="B52421" s="1"/>
    </row>
    <row r="52422" spans="2:2">
      <c r="B52422" s="1"/>
    </row>
    <row r="52423" spans="2:2">
      <c r="B52423" s="1"/>
    </row>
    <row r="52424" spans="2:2">
      <c r="B52424" s="1"/>
    </row>
    <row r="52425" spans="2:2">
      <c r="B52425" s="1"/>
    </row>
    <row r="52426" spans="2:2">
      <c r="B52426" s="1"/>
    </row>
    <row r="52427" spans="2:2">
      <c r="B52427" s="1"/>
    </row>
    <row r="52428" spans="2:2">
      <c r="B52428" s="1"/>
    </row>
    <row r="52429" spans="2:2">
      <c r="B52429" s="1"/>
    </row>
    <row r="52430" spans="2:2">
      <c r="B52430" s="1"/>
    </row>
    <row r="52431" spans="2:2">
      <c r="B52431" s="1"/>
    </row>
    <row r="52432" spans="2:2">
      <c r="B52432" s="1"/>
    </row>
    <row r="52433" spans="2:2">
      <c r="B52433" s="1"/>
    </row>
    <row r="52434" spans="2:2">
      <c r="B52434" s="1"/>
    </row>
    <row r="52435" spans="2:2">
      <c r="B52435" s="1"/>
    </row>
    <row r="52436" spans="2:2">
      <c r="B52436" s="1"/>
    </row>
    <row r="52437" spans="2:2">
      <c r="B52437" s="1"/>
    </row>
    <row r="52438" spans="2:2">
      <c r="B52438" s="1"/>
    </row>
    <row r="52439" spans="2:2">
      <c r="B52439" s="1"/>
    </row>
    <row r="52440" spans="2:2">
      <c r="B52440" s="1"/>
    </row>
    <row r="52441" spans="2:2">
      <c r="B52441" s="1"/>
    </row>
    <row r="52442" spans="2:2">
      <c r="B52442" s="1"/>
    </row>
    <row r="52443" spans="2:2">
      <c r="B52443" s="1"/>
    </row>
    <row r="52444" spans="2:2">
      <c r="B52444" s="1"/>
    </row>
    <row r="52445" spans="2:2">
      <c r="B52445" s="1"/>
    </row>
    <row r="52446" spans="2:2">
      <c r="B52446" s="1"/>
    </row>
    <row r="52447" spans="2:2">
      <c r="B52447" s="1"/>
    </row>
    <row r="52448" spans="2:2">
      <c r="B52448" s="1"/>
    </row>
    <row r="52449" spans="2:2">
      <c r="B52449" s="1"/>
    </row>
    <row r="52450" spans="2:2">
      <c r="B52450" s="1"/>
    </row>
    <row r="52451" spans="2:2">
      <c r="B52451" s="1"/>
    </row>
    <row r="52452" spans="2:2">
      <c r="B52452" s="1"/>
    </row>
    <row r="52453" spans="2:2">
      <c r="B52453" s="1"/>
    </row>
    <row r="52454" spans="2:2">
      <c r="B52454" s="1"/>
    </row>
    <row r="52455" spans="2:2">
      <c r="B52455" s="1"/>
    </row>
    <row r="52456" spans="2:2">
      <c r="B52456" s="1"/>
    </row>
    <row r="52457" spans="2:2">
      <c r="B52457" s="1"/>
    </row>
    <row r="52458" spans="2:2">
      <c r="B52458" s="1"/>
    </row>
    <row r="52459" spans="2:2">
      <c r="B52459" s="1"/>
    </row>
    <row r="52460" spans="2:2">
      <c r="B52460" s="1"/>
    </row>
    <row r="52461" spans="2:2">
      <c r="B52461" s="1"/>
    </row>
    <row r="52462" spans="2:2">
      <c r="B52462" s="1"/>
    </row>
    <row r="52463" spans="2:2">
      <c r="B52463" s="1"/>
    </row>
    <row r="52464" spans="2:2">
      <c r="B52464" s="1"/>
    </row>
    <row r="52465" spans="2:2">
      <c r="B52465" s="1"/>
    </row>
    <row r="52466" spans="2:2">
      <c r="B52466" s="1"/>
    </row>
    <row r="52467" spans="2:2">
      <c r="B52467" s="1"/>
    </row>
    <row r="52468" spans="2:2">
      <c r="B52468" s="1"/>
    </row>
    <row r="52469" spans="2:2">
      <c r="B52469" s="1"/>
    </row>
    <row r="52470" spans="2:2">
      <c r="B52470" s="1"/>
    </row>
    <row r="52471" spans="2:2">
      <c r="B52471" s="1"/>
    </row>
    <row r="52472" spans="2:2">
      <c r="B52472" s="1"/>
    </row>
    <row r="52473" spans="2:2">
      <c r="B52473" s="1"/>
    </row>
    <row r="52474" spans="2:2">
      <c r="B52474" s="1"/>
    </row>
    <row r="52475" spans="2:2">
      <c r="B52475" s="1"/>
    </row>
    <row r="52476" spans="2:2">
      <c r="B52476" s="1"/>
    </row>
    <row r="52477" spans="2:2">
      <c r="B52477" s="1"/>
    </row>
    <row r="52478" spans="2:2">
      <c r="B52478" s="1"/>
    </row>
    <row r="52479" spans="2:2">
      <c r="B52479" s="1"/>
    </row>
    <row r="52480" spans="2:2">
      <c r="B52480" s="1"/>
    </row>
    <row r="52481" spans="2:2">
      <c r="B52481" s="1"/>
    </row>
    <row r="52482" spans="2:2">
      <c r="B52482" s="1"/>
    </row>
    <row r="52483" spans="2:2">
      <c r="B52483" s="1"/>
    </row>
    <row r="52484" spans="2:2">
      <c r="B52484" s="1"/>
    </row>
    <row r="52485" spans="2:2">
      <c r="B52485" s="1"/>
    </row>
    <row r="52486" spans="2:2">
      <c r="B52486" s="1"/>
    </row>
    <row r="52487" spans="2:2">
      <c r="B52487" s="1"/>
    </row>
    <row r="52488" spans="2:2">
      <c r="B52488" s="1"/>
    </row>
    <row r="52489" spans="2:2">
      <c r="B52489" s="1"/>
    </row>
    <row r="52490" spans="2:2">
      <c r="B52490" s="1"/>
    </row>
    <row r="52491" spans="2:2">
      <c r="B52491" s="1"/>
    </row>
    <row r="52492" spans="2:2">
      <c r="B52492" s="1"/>
    </row>
    <row r="52493" spans="2:2">
      <c r="B52493" s="1"/>
    </row>
    <row r="52494" spans="2:2">
      <c r="B52494" s="1"/>
    </row>
    <row r="52495" spans="2:2">
      <c r="B52495" s="1"/>
    </row>
    <row r="52496" spans="2:2">
      <c r="B52496" s="1"/>
    </row>
    <row r="52497" spans="2:2">
      <c r="B52497" s="1"/>
    </row>
    <row r="52498" spans="2:2">
      <c r="B52498" s="1"/>
    </row>
    <row r="52499" spans="2:2">
      <c r="B52499" s="1"/>
    </row>
    <row r="52500" spans="2:2">
      <c r="B52500" s="1"/>
    </row>
    <row r="52501" spans="2:2">
      <c r="B52501" s="1"/>
    </row>
    <row r="52502" spans="2:2">
      <c r="B52502" s="1"/>
    </row>
    <row r="52503" spans="2:2">
      <c r="B52503" s="1"/>
    </row>
    <row r="52504" spans="2:2">
      <c r="B52504" s="1"/>
    </row>
    <row r="52505" spans="2:2">
      <c r="B52505" s="1"/>
    </row>
    <row r="52506" spans="2:2">
      <c r="B52506" s="1"/>
    </row>
    <row r="52507" spans="2:2">
      <c r="B52507" s="1"/>
    </row>
    <row r="52508" spans="2:2">
      <c r="B52508" s="1"/>
    </row>
    <row r="52509" spans="2:2">
      <c r="B52509" s="1"/>
    </row>
    <row r="52510" spans="2:2">
      <c r="B52510" s="1"/>
    </row>
    <row r="52511" spans="2:2">
      <c r="B52511" s="1"/>
    </row>
    <row r="52512" spans="2:2">
      <c r="B52512" s="1"/>
    </row>
    <row r="52513" spans="2:2">
      <c r="B52513" s="1"/>
    </row>
    <row r="52514" spans="2:2">
      <c r="B52514" s="1"/>
    </row>
    <row r="52515" spans="2:2">
      <c r="B52515" s="1"/>
    </row>
    <row r="52516" spans="2:2">
      <c r="B52516" s="1"/>
    </row>
    <row r="52517" spans="2:2">
      <c r="B52517" s="1"/>
    </row>
    <row r="52518" spans="2:2">
      <c r="B52518" s="1"/>
    </row>
    <row r="52519" spans="2:2">
      <c r="B52519" s="1"/>
    </row>
    <row r="52520" spans="2:2">
      <c r="B52520" s="1"/>
    </row>
    <row r="52521" spans="2:2">
      <c r="B52521" s="1"/>
    </row>
    <row r="52522" spans="2:2">
      <c r="B52522" s="1"/>
    </row>
    <row r="52523" spans="2:2">
      <c r="B52523" s="1"/>
    </row>
    <row r="52524" spans="2:2">
      <c r="B52524" s="1"/>
    </row>
    <row r="52525" spans="2:2">
      <c r="B52525" s="1"/>
    </row>
    <row r="52526" spans="2:2">
      <c r="B52526" s="1"/>
    </row>
    <row r="52527" spans="2:2">
      <c r="B52527" s="1"/>
    </row>
    <row r="52528" spans="2:2">
      <c r="B52528" s="1"/>
    </row>
    <row r="52529" spans="2:2">
      <c r="B52529" s="1"/>
    </row>
    <row r="52530" spans="2:2">
      <c r="B52530" s="1"/>
    </row>
    <row r="52531" spans="2:2">
      <c r="B52531" s="1"/>
    </row>
    <row r="52532" spans="2:2">
      <c r="B52532" s="1"/>
    </row>
    <row r="52533" spans="2:2">
      <c r="B52533" s="1"/>
    </row>
    <row r="52534" spans="2:2">
      <c r="B52534" s="1"/>
    </row>
    <row r="52535" spans="2:2">
      <c r="B52535" s="1"/>
    </row>
    <row r="52536" spans="2:2">
      <c r="B52536" s="1"/>
    </row>
    <row r="52537" spans="2:2">
      <c r="B52537" s="1"/>
    </row>
    <row r="52538" spans="2:2">
      <c r="B52538" s="1"/>
    </row>
    <row r="52539" spans="2:2">
      <c r="B52539" s="1"/>
    </row>
    <row r="52540" spans="2:2">
      <c r="B52540" s="1"/>
    </row>
    <row r="52541" spans="2:2">
      <c r="B52541" s="1"/>
    </row>
    <row r="52542" spans="2:2">
      <c r="B52542" s="1"/>
    </row>
    <row r="52543" spans="2:2">
      <c r="B52543" s="1"/>
    </row>
    <row r="52544" spans="2:2">
      <c r="B52544" s="1"/>
    </row>
    <row r="52545" spans="2:2">
      <c r="B52545" s="1"/>
    </row>
    <row r="52546" spans="2:2">
      <c r="B52546" s="1"/>
    </row>
    <row r="52547" spans="2:2">
      <c r="B52547" s="1"/>
    </row>
    <row r="52548" spans="2:2">
      <c r="B52548" s="1"/>
    </row>
    <row r="52549" spans="2:2">
      <c r="B52549" s="1"/>
    </row>
    <row r="52550" spans="2:2">
      <c r="B52550" s="1"/>
    </row>
    <row r="52551" spans="2:2">
      <c r="B52551" s="1"/>
    </row>
    <row r="52552" spans="2:2">
      <c r="B52552" s="1"/>
    </row>
    <row r="52553" spans="2:2">
      <c r="B52553" s="1"/>
    </row>
    <row r="52554" spans="2:2">
      <c r="B52554" s="1"/>
    </row>
    <row r="52555" spans="2:2">
      <c r="B52555" s="1"/>
    </row>
    <row r="52556" spans="2:2">
      <c r="B52556" s="1"/>
    </row>
    <row r="52557" spans="2:2">
      <c r="B52557" s="1"/>
    </row>
    <row r="52558" spans="2:2">
      <c r="B52558" s="1"/>
    </row>
    <row r="52559" spans="2:2">
      <c r="B52559" s="1"/>
    </row>
    <row r="52560" spans="2:2">
      <c r="B52560" s="1"/>
    </row>
    <row r="52561" spans="2:2">
      <c r="B52561" s="1"/>
    </row>
    <row r="52562" spans="2:2">
      <c r="B52562" s="1"/>
    </row>
    <row r="52563" spans="2:2">
      <c r="B52563" s="1"/>
    </row>
    <row r="52564" spans="2:2">
      <c r="B52564" s="1"/>
    </row>
    <row r="52565" spans="2:2">
      <c r="B52565" s="1"/>
    </row>
    <row r="52566" spans="2:2">
      <c r="B52566" s="1"/>
    </row>
    <row r="52567" spans="2:2">
      <c r="B52567" s="1"/>
    </row>
    <row r="52568" spans="2:2">
      <c r="B52568" s="1"/>
    </row>
    <row r="52569" spans="2:2">
      <c r="B52569" s="1"/>
    </row>
    <row r="52570" spans="2:2">
      <c r="B52570" s="1"/>
    </row>
    <row r="52571" spans="2:2">
      <c r="B52571" s="1"/>
    </row>
    <row r="52572" spans="2:2">
      <c r="B52572" s="1"/>
    </row>
    <row r="52573" spans="2:2">
      <c r="B52573" s="1"/>
    </row>
    <row r="52574" spans="2:2">
      <c r="B52574" s="1"/>
    </row>
    <row r="52575" spans="2:2">
      <c r="B52575" s="1"/>
    </row>
    <row r="52576" spans="2:2">
      <c r="B52576" s="1"/>
    </row>
    <row r="52577" spans="2:2">
      <c r="B52577" s="1"/>
    </row>
    <row r="52578" spans="2:2">
      <c r="B52578" s="1"/>
    </row>
    <row r="52579" spans="2:2">
      <c r="B52579" s="1"/>
    </row>
    <row r="52580" spans="2:2">
      <c r="B52580" s="1"/>
    </row>
    <row r="52581" spans="2:2">
      <c r="B52581" s="1"/>
    </row>
    <row r="52582" spans="2:2">
      <c r="B52582" s="1"/>
    </row>
    <row r="52583" spans="2:2">
      <c r="B52583" s="1"/>
    </row>
    <row r="52584" spans="2:2">
      <c r="B52584" s="1"/>
    </row>
    <row r="52585" spans="2:2">
      <c r="B52585" s="1"/>
    </row>
    <row r="52586" spans="2:2">
      <c r="B52586" s="1"/>
    </row>
    <row r="52587" spans="2:2">
      <c r="B52587" s="1"/>
    </row>
    <row r="52588" spans="2:2">
      <c r="B52588" s="1"/>
    </row>
    <row r="52589" spans="2:2">
      <c r="B52589" s="1"/>
    </row>
    <row r="52590" spans="2:2">
      <c r="B52590" s="1"/>
    </row>
    <row r="52591" spans="2:2">
      <c r="B52591" s="1"/>
    </row>
    <row r="52592" spans="2:2">
      <c r="B52592" s="1"/>
    </row>
    <row r="52593" spans="2:2">
      <c r="B52593" s="1"/>
    </row>
    <row r="52594" spans="2:2">
      <c r="B52594" s="1"/>
    </row>
    <row r="52595" spans="2:2">
      <c r="B52595" s="1"/>
    </row>
    <row r="52596" spans="2:2">
      <c r="B52596" s="1"/>
    </row>
    <row r="52597" spans="2:2">
      <c r="B52597" s="1"/>
    </row>
    <row r="52598" spans="2:2">
      <c r="B52598" s="1"/>
    </row>
    <row r="52599" spans="2:2">
      <c r="B52599" s="1"/>
    </row>
    <row r="52600" spans="2:2">
      <c r="B52600" s="1"/>
    </row>
    <row r="52601" spans="2:2">
      <c r="B52601" s="1"/>
    </row>
    <row r="52602" spans="2:2">
      <c r="B52602" s="1"/>
    </row>
    <row r="52603" spans="2:2">
      <c r="B52603" s="1"/>
    </row>
    <row r="52604" spans="2:2">
      <c r="B52604" s="1"/>
    </row>
    <row r="52605" spans="2:2">
      <c r="B52605" s="1"/>
    </row>
    <row r="52606" spans="2:2">
      <c r="B52606" s="1"/>
    </row>
    <row r="52607" spans="2:2">
      <c r="B52607" s="1"/>
    </row>
    <row r="52608" spans="2:2">
      <c r="B52608" s="1"/>
    </row>
    <row r="52609" spans="2:2">
      <c r="B52609" s="1"/>
    </row>
    <row r="52610" spans="2:2">
      <c r="B52610" s="1"/>
    </row>
    <row r="52611" spans="2:2">
      <c r="B52611" s="1"/>
    </row>
    <row r="52612" spans="2:2">
      <c r="B52612" s="1"/>
    </row>
    <row r="52613" spans="2:2">
      <c r="B52613" s="1"/>
    </row>
    <row r="52614" spans="2:2">
      <c r="B52614" s="1"/>
    </row>
    <row r="52615" spans="2:2">
      <c r="B52615" s="1"/>
    </row>
    <row r="52616" spans="2:2">
      <c r="B52616" s="1"/>
    </row>
    <row r="52617" spans="2:2">
      <c r="B52617" s="1"/>
    </row>
    <row r="52618" spans="2:2">
      <c r="B52618" s="1"/>
    </row>
    <row r="52619" spans="2:2">
      <c r="B52619" s="1"/>
    </row>
    <row r="52620" spans="2:2">
      <c r="B52620" s="1"/>
    </row>
    <row r="52621" spans="2:2">
      <c r="B52621" s="1"/>
    </row>
    <row r="52622" spans="2:2">
      <c r="B52622" s="1"/>
    </row>
    <row r="52623" spans="2:2">
      <c r="B52623" s="1"/>
    </row>
    <row r="52624" spans="2:2">
      <c r="B52624" s="1"/>
    </row>
    <row r="52625" spans="2:2">
      <c r="B52625" s="1"/>
    </row>
    <row r="52626" spans="2:2">
      <c r="B52626" s="1"/>
    </row>
    <row r="52627" spans="2:2">
      <c r="B52627" s="1"/>
    </row>
    <row r="52628" spans="2:2">
      <c r="B52628" s="1"/>
    </row>
    <row r="52629" spans="2:2">
      <c r="B52629" s="1"/>
    </row>
    <row r="52630" spans="2:2">
      <c r="B52630" s="1"/>
    </row>
    <row r="52631" spans="2:2">
      <c r="B52631" s="1"/>
    </row>
    <row r="52632" spans="2:2">
      <c r="B52632" s="1"/>
    </row>
    <row r="52633" spans="2:2">
      <c r="B52633" s="1"/>
    </row>
    <row r="52634" spans="2:2">
      <c r="B52634" s="1"/>
    </row>
    <row r="52635" spans="2:2">
      <c r="B52635" s="1"/>
    </row>
    <row r="52636" spans="2:2">
      <c r="B52636" s="1"/>
    </row>
    <row r="52637" spans="2:2">
      <c r="B52637" s="1"/>
    </row>
    <row r="52638" spans="2:2">
      <c r="B52638" s="1"/>
    </row>
    <row r="52639" spans="2:2">
      <c r="B52639" s="1"/>
    </row>
    <row r="52640" spans="2:2">
      <c r="B52640" s="1"/>
    </row>
    <row r="52641" spans="2:2">
      <c r="B52641" s="1"/>
    </row>
    <row r="52642" spans="2:2">
      <c r="B52642" s="1"/>
    </row>
    <row r="52643" spans="2:2">
      <c r="B52643" s="1"/>
    </row>
    <row r="52644" spans="2:2">
      <c r="B52644" s="1"/>
    </row>
    <row r="52645" spans="2:2">
      <c r="B52645" s="1"/>
    </row>
    <row r="52646" spans="2:2">
      <c r="B52646" s="1"/>
    </row>
    <row r="52647" spans="2:2">
      <c r="B52647" s="1"/>
    </row>
    <row r="52648" spans="2:2">
      <c r="B52648" s="1"/>
    </row>
    <row r="52649" spans="2:2">
      <c r="B52649" s="1"/>
    </row>
    <row r="52650" spans="2:2">
      <c r="B52650" s="1"/>
    </row>
    <row r="52651" spans="2:2">
      <c r="B52651" s="1"/>
    </row>
    <row r="52652" spans="2:2">
      <c r="B52652" s="1"/>
    </row>
    <row r="52653" spans="2:2">
      <c r="B52653" s="1"/>
    </row>
    <row r="52654" spans="2:2">
      <c r="B52654" s="1"/>
    </row>
    <row r="52655" spans="2:2">
      <c r="B52655" s="1"/>
    </row>
    <row r="52656" spans="2:2">
      <c r="B52656" s="1"/>
    </row>
    <row r="52657" spans="2:2">
      <c r="B52657" s="1"/>
    </row>
    <row r="52658" spans="2:2">
      <c r="B52658" s="1"/>
    </row>
    <row r="52659" spans="2:2">
      <c r="B52659" s="1"/>
    </row>
    <row r="52660" spans="2:2">
      <c r="B52660" s="1"/>
    </row>
    <row r="52661" spans="2:2">
      <c r="B52661" s="1"/>
    </row>
    <row r="52662" spans="2:2">
      <c r="B52662" s="1"/>
    </row>
    <row r="52663" spans="2:2">
      <c r="B52663" s="1"/>
    </row>
    <row r="52664" spans="2:2">
      <c r="B52664" s="1"/>
    </row>
    <row r="52665" spans="2:2">
      <c r="B52665" s="1"/>
    </row>
    <row r="52666" spans="2:2">
      <c r="B52666" s="1"/>
    </row>
    <row r="52667" spans="2:2">
      <c r="B52667" s="1"/>
    </row>
    <row r="52668" spans="2:2">
      <c r="B52668" s="1"/>
    </row>
    <row r="52669" spans="2:2">
      <c r="B52669" s="1"/>
    </row>
    <row r="52670" spans="2:2">
      <c r="B52670" s="1"/>
    </row>
    <row r="52671" spans="2:2">
      <c r="B52671" s="1"/>
    </row>
    <row r="52672" spans="2:2">
      <c r="B52672" s="1"/>
    </row>
    <row r="52673" spans="2:2">
      <c r="B52673" s="1"/>
    </row>
    <row r="52674" spans="2:2">
      <c r="B52674" s="1"/>
    </row>
    <row r="52675" spans="2:2">
      <c r="B52675" s="1"/>
    </row>
    <row r="52676" spans="2:2">
      <c r="B52676" s="1"/>
    </row>
    <row r="52677" spans="2:2">
      <c r="B52677" s="1"/>
    </row>
    <row r="52678" spans="2:2">
      <c r="B52678" s="1"/>
    </row>
    <row r="52679" spans="2:2">
      <c r="B52679" s="1"/>
    </row>
    <row r="52680" spans="2:2">
      <c r="B52680" s="1"/>
    </row>
    <row r="52681" spans="2:2">
      <c r="B52681" s="1"/>
    </row>
    <row r="52682" spans="2:2">
      <c r="B52682" s="1"/>
    </row>
    <row r="52683" spans="2:2">
      <c r="B52683" s="1"/>
    </row>
    <row r="52684" spans="2:2">
      <c r="B52684" s="1"/>
    </row>
    <row r="52685" spans="2:2">
      <c r="B52685" s="1"/>
    </row>
    <row r="52686" spans="2:2">
      <c r="B52686" s="1"/>
    </row>
    <row r="52687" spans="2:2">
      <c r="B52687" s="1"/>
    </row>
    <row r="52688" spans="2:2">
      <c r="B52688" s="1"/>
    </row>
    <row r="52689" spans="2:2">
      <c r="B52689" s="1"/>
    </row>
    <row r="52690" spans="2:2">
      <c r="B52690" s="1"/>
    </row>
    <row r="52691" spans="2:2">
      <c r="B52691" s="1"/>
    </row>
    <row r="52692" spans="2:2">
      <c r="B52692" s="1"/>
    </row>
    <row r="52693" spans="2:2">
      <c r="B52693" s="1"/>
    </row>
    <row r="52694" spans="2:2">
      <c r="B52694" s="1"/>
    </row>
    <row r="52695" spans="2:2">
      <c r="B52695" s="1"/>
    </row>
    <row r="52696" spans="2:2">
      <c r="B52696" s="1"/>
    </row>
    <row r="52697" spans="2:2">
      <c r="B52697" s="1"/>
    </row>
    <row r="52698" spans="2:2">
      <c r="B52698" s="1"/>
    </row>
    <row r="52699" spans="2:2">
      <c r="B52699" s="1"/>
    </row>
    <row r="52700" spans="2:2">
      <c r="B52700" s="1"/>
    </row>
    <row r="52701" spans="2:2">
      <c r="B52701" s="1"/>
    </row>
    <row r="52702" spans="2:2">
      <c r="B52702" s="1"/>
    </row>
    <row r="52703" spans="2:2">
      <c r="B52703" s="1"/>
    </row>
    <row r="52704" spans="2:2">
      <c r="B52704" s="1"/>
    </row>
    <row r="52705" spans="2:2">
      <c r="B52705" s="1"/>
    </row>
    <row r="52706" spans="2:2">
      <c r="B52706" s="1"/>
    </row>
    <row r="52707" spans="2:2">
      <c r="B52707" s="1"/>
    </row>
    <row r="52708" spans="2:2">
      <c r="B52708" s="1"/>
    </row>
    <row r="52709" spans="2:2">
      <c r="B52709" s="1"/>
    </row>
    <row r="52710" spans="2:2">
      <c r="B52710" s="1"/>
    </row>
    <row r="52711" spans="2:2">
      <c r="B52711" s="1"/>
    </row>
    <row r="52712" spans="2:2">
      <c r="B52712" s="1"/>
    </row>
    <row r="52713" spans="2:2">
      <c r="B52713" s="1"/>
    </row>
    <row r="52714" spans="2:2">
      <c r="B52714" s="1"/>
    </row>
    <row r="52715" spans="2:2">
      <c r="B52715" s="1"/>
    </row>
    <row r="52716" spans="2:2">
      <c r="B52716" s="1"/>
    </row>
    <row r="52717" spans="2:2">
      <c r="B52717" s="1"/>
    </row>
    <row r="52718" spans="2:2">
      <c r="B52718" s="1"/>
    </row>
    <row r="52719" spans="2:2">
      <c r="B52719" s="1"/>
    </row>
    <row r="52720" spans="2:2">
      <c r="B52720" s="1"/>
    </row>
    <row r="52721" spans="2:2">
      <c r="B52721" s="1"/>
    </row>
    <row r="52722" spans="2:2">
      <c r="B52722" s="1"/>
    </row>
    <row r="52723" spans="2:2">
      <c r="B52723" s="1"/>
    </row>
    <row r="52724" spans="2:2">
      <c r="B52724" s="1"/>
    </row>
    <row r="52725" spans="2:2">
      <c r="B52725" s="1"/>
    </row>
    <row r="52726" spans="2:2">
      <c r="B52726" s="1"/>
    </row>
    <row r="52727" spans="2:2">
      <c r="B52727" s="1"/>
    </row>
    <row r="52728" spans="2:2">
      <c r="B52728" s="1"/>
    </row>
    <row r="52729" spans="2:2">
      <c r="B52729" s="1"/>
    </row>
    <row r="52730" spans="2:2">
      <c r="B52730" s="1"/>
    </row>
    <row r="52731" spans="2:2">
      <c r="B52731" s="1"/>
    </row>
    <row r="52732" spans="2:2">
      <c r="B52732" s="1"/>
    </row>
    <row r="52733" spans="2:2">
      <c r="B52733" s="1"/>
    </row>
    <row r="52734" spans="2:2">
      <c r="B52734" s="1"/>
    </row>
    <row r="52735" spans="2:2">
      <c r="B52735" s="1"/>
    </row>
    <row r="52736" spans="2:2">
      <c r="B52736" s="1"/>
    </row>
    <row r="52737" spans="2:2">
      <c r="B52737" s="1"/>
    </row>
    <row r="52738" spans="2:2">
      <c r="B52738" s="1"/>
    </row>
    <row r="52739" spans="2:2">
      <c r="B52739" s="1"/>
    </row>
    <row r="52740" spans="2:2">
      <c r="B52740" s="1"/>
    </row>
    <row r="52741" spans="2:2">
      <c r="B52741" s="1"/>
    </row>
    <row r="52742" spans="2:2">
      <c r="B52742" s="1"/>
    </row>
    <row r="52743" spans="2:2">
      <c r="B52743" s="1"/>
    </row>
    <row r="52744" spans="2:2">
      <c r="B52744" s="1"/>
    </row>
    <row r="52745" spans="2:2">
      <c r="B52745" s="1"/>
    </row>
    <row r="52746" spans="2:2">
      <c r="B52746" s="1"/>
    </row>
    <row r="52747" spans="2:2">
      <c r="B52747" s="1"/>
    </row>
    <row r="52748" spans="2:2">
      <c r="B52748" s="1"/>
    </row>
    <row r="52749" spans="2:2">
      <c r="B52749" s="1"/>
    </row>
    <row r="52750" spans="2:2">
      <c r="B52750" s="1"/>
    </row>
    <row r="52751" spans="2:2">
      <c r="B52751" s="1"/>
    </row>
    <row r="52752" spans="2:2">
      <c r="B52752" s="1"/>
    </row>
    <row r="52753" spans="2:2">
      <c r="B52753" s="1"/>
    </row>
    <row r="52754" spans="2:2">
      <c r="B52754" s="1"/>
    </row>
    <row r="52755" spans="2:2">
      <c r="B52755" s="1"/>
    </row>
    <row r="52756" spans="2:2">
      <c r="B52756" s="1"/>
    </row>
    <row r="52757" spans="2:2">
      <c r="B52757" s="1"/>
    </row>
    <row r="52758" spans="2:2">
      <c r="B52758" s="1"/>
    </row>
    <row r="52759" spans="2:2">
      <c r="B52759" s="1"/>
    </row>
    <row r="52760" spans="2:2">
      <c r="B52760" s="1"/>
    </row>
    <row r="52761" spans="2:2">
      <c r="B52761" s="1"/>
    </row>
    <row r="52762" spans="2:2">
      <c r="B52762" s="1"/>
    </row>
    <row r="52763" spans="2:2">
      <c r="B52763" s="1"/>
    </row>
    <row r="52764" spans="2:2">
      <c r="B52764" s="1"/>
    </row>
    <row r="52765" spans="2:2">
      <c r="B52765" s="1"/>
    </row>
    <row r="52766" spans="2:2">
      <c r="B52766" s="1"/>
    </row>
    <row r="52767" spans="2:2">
      <c r="B52767" s="1"/>
    </row>
    <row r="52768" spans="2:2">
      <c r="B52768" s="1"/>
    </row>
    <row r="52769" spans="2:2">
      <c r="B52769" s="1"/>
    </row>
    <row r="52770" spans="2:2">
      <c r="B52770" s="1"/>
    </row>
    <row r="52771" spans="2:2">
      <c r="B52771" s="1"/>
    </row>
    <row r="52772" spans="2:2">
      <c r="B52772" s="1"/>
    </row>
    <row r="52773" spans="2:2">
      <c r="B52773" s="1"/>
    </row>
    <row r="52774" spans="2:2">
      <c r="B52774" s="1"/>
    </row>
    <row r="52775" spans="2:2">
      <c r="B52775" s="1"/>
    </row>
    <row r="52776" spans="2:2">
      <c r="B52776" s="1"/>
    </row>
    <row r="52777" spans="2:2">
      <c r="B52777" s="1"/>
    </row>
    <row r="52778" spans="2:2">
      <c r="B52778" s="1"/>
    </row>
    <row r="52779" spans="2:2">
      <c r="B52779" s="1"/>
    </row>
    <row r="52780" spans="2:2">
      <c r="B52780" s="1"/>
    </row>
    <row r="52781" spans="2:2">
      <c r="B52781" s="1"/>
    </row>
    <row r="52782" spans="2:2">
      <c r="B52782" s="1"/>
    </row>
    <row r="52783" spans="2:2">
      <c r="B52783" s="1"/>
    </row>
    <row r="52784" spans="2:2">
      <c r="B52784" s="1"/>
    </row>
    <row r="52785" spans="2:2">
      <c r="B52785" s="1"/>
    </row>
    <row r="52786" spans="2:2">
      <c r="B52786" s="1"/>
    </row>
    <row r="52787" spans="2:2">
      <c r="B52787" s="1"/>
    </row>
    <row r="52788" spans="2:2">
      <c r="B52788" s="1"/>
    </row>
    <row r="52789" spans="2:2">
      <c r="B52789" s="1"/>
    </row>
    <row r="52790" spans="2:2">
      <c r="B52790" s="1"/>
    </row>
    <row r="52791" spans="2:2">
      <c r="B52791" s="1"/>
    </row>
    <row r="52792" spans="2:2">
      <c r="B52792" s="1"/>
    </row>
    <row r="52793" spans="2:2">
      <c r="B52793" s="1"/>
    </row>
    <row r="52794" spans="2:2">
      <c r="B52794" s="1"/>
    </row>
    <row r="52795" spans="2:2">
      <c r="B52795" s="1"/>
    </row>
    <row r="52796" spans="2:2">
      <c r="B52796" s="1"/>
    </row>
    <row r="52797" spans="2:2">
      <c r="B52797" s="1"/>
    </row>
    <row r="52798" spans="2:2">
      <c r="B52798" s="1"/>
    </row>
    <row r="52799" spans="2:2">
      <c r="B52799" s="1"/>
    </row>
    <row r="52800" spans="2:2">
      <c r="B52800" s="1"/>
    </row>
    <row r="52801" spans="2:2">
      <c r="B52801" s="1"/>
    </row>
    <row r="52802" spans="2:2">
      <c r="B52802" s="1"/>
    </row>
    <row r="52803" spans="2:2">
      <c r="B52803" s="1"/>
    </row>
    <row r="52804" spans="2:2">
      <c r="B52804" s="1"/>
    </row>
    <row r="52805" spans="2:2">
      <c r="B52805" s="1"/>
    </row>
    <row r="52806" spans="2:2">
      <c r="B52806" s="1"/>
    </row>
    <row r="52807" spans="2:2">
      <c r="B52807" s="1"/>
    </row>
    <row r="52808" spans="2:2">
      <c r="B52808" s="1"/>
    </row>
    <row r="52809" spans="2:2">
      <c r="B52809" s="1"/>
    </row>
    <row r="52810" spans="2:2">
      <c r="B52810" s="1"/>
    </row>
    <row r="52811" spans="2:2">
      <c r="B52811" s="1"/>
    </row>
    <row r="52812" spans="2:2">
      <c r="B52812" s="1"/>
    </row>
    <row r="52813" spans="2:2">
      <c r="B52813" s="1"/>
    </row>
    <row r="52814" spans="2:2">
      <c r="B52814" s="1"/>
    </row>
    <row r="52815" spans="2:2">
      <c r="B52815" s="1"/>
    </row>
    <row r="52816" spans="2:2">
      <c r="B52816" s="1"/>
    </row>
    <row r="52817" spans="2:2">
      <c r="B52817" s="1"/>
    </row>
    <row r="52818" spans="2:2">
      <c r="B52818" s="1"/>
    </row>
    <row r="52819" spans="2:2">
      <c r="B52819" s="1"/>
    </row>
    <row r="52820" spans="2:2">
      <c r="B52820" s="1"/>
    </row>
    <row r="52821" spans="2:2">
      <c r="B52821" s="1"/>
    </row>
    <row r="52822" spans="2:2">
      <c r="B52822" s="1"/>
    </row>
    <row r="52823" spans="2:2">
      <c r="B52823" s="1"/>
    </row>
    <row r="52824" spans="2:2">
      <c r="B52824" s="1"/>
    </row>
    <row r="52825" spans="2:2">
      <c r="B52825" s="1"/>
    </row>
    <row r="52826" spans="2:2">
      <c r="B52826" s="1"/>
    </row>
    <row r="52827" spans="2:2">
      <c r="B52827" s="1"/>
    </row>
    <row r="52828" spans="2:2">
      <c r="B52828" s="1"/>
    </row>
    <row r="52829" spans="2:2">
      <c r="B52829" s="1"/>
    </row>
    <row r="52830" spans="2:2">
      <c r="B52830" s="1"/>
    </row>
    <row r="52831" spans="2:2">
      <c r="B52831" s="1"/>
    </row>
    <row r="52832" spans="2:2">
      <c r="B52832" s="1"/>
    </row>
    <row r="52833" spans="2:2">
      <c r="B52833" s="1"/>
    </row>
    <row r="52834" spans="2:2">
      <c r="B52834" s="1"/>
    </row>
    <row r="52835" spans="2:2">
      <c r="B52835" s="1"/>
    </row>
    <row r="52836" spans="2:2">
      <c r="B52836" s="1"/>
    </row>
    <row r="52837" spans="2:2">
      <c r="B52837" s="1"/>
    </row>
    <row r="52838" spans="2:2">
      <c r="B52838" s="1"/>
    </row>
    <row r="52839" spans="2:2">
      <c r="B52839" s="1"/>
    </row>
    <row r="52840" spans="2:2">
      <c r="B52840" s="1"/>
    </row>
    <row r="52841" spans="2:2">
      <c r="B52841" s="1"/>
    </row>
    <row r="52842" spans="2:2">
      <c r="B52842" s="1"/>
    </row>
    <row r="52843" spans="2:2">
      <c r="B52843" s="1"/>
    </row>
    <row r="52844" spans="2:2">
      <c r="B52844" s="1"/>
    </row>
    <row r="52845" spans="2:2">
      <c r="B52845" s="1"/>
    </row>
    <row r="52846" spans="2:2">
      <c r="B52846" s="1"/>
    </row>
    <row r="52847" spans="2:2">
      <c r="B52847" s="1"/>
    </row>
    <row r="52848" spans="2:2">
      <c r="B52848" s="1"/>
    </row>
    <row r="52849" spans="2:2">
      <c r="B52849" s="1"/>
    </row>
    <row r="52850" spans="2:2">
      <c r="B52850" s="1"/>
    </row>
    <row r="52851" spans="2:2">
      <c r="B52851" s="1"/>
    </row>
    <row r="52852" spans="2:2">
      <c r="B52852" s="1"/>
    </row>
    <row r="52853" spans="2:2">
      <c r="B52853" s="1"/>
    </row>
    <row r="52854" spans="2:2">
      <c r="B52854" s="1"/>
    </row>
    <row r="52855" spans="2:2">
      <c r="B52855" s="1"/>
    </row>
    <row r="52856" spans="2:2">
      <c r="B52856" s="1"/>
    </row>
    <row r="52857" spans="2:2">
      <c r="B52857" s="1"/>
    </row>
    <row r="52858" spans="2:2">
      <c r="B52858" s="1"/>
    </row>
    <row r="52859" spans="2:2">
      <c r="B52859" s="1"/>
    </row>
    <row r="52860" spans="2:2">
      <c r="B52860" s="1"/>
    </row>
    <row r="52861" spans="2:2">
      <c r="B52861" s="1"/>
    </row>
    <row r="52862" spans="2:2">
      <c r="B52862" s="1"/>
    </row>
    <row r="52863" spans="2:2">
      <c r="B52863" s="1"/>
    </row>
    <row r="52864" spans="2:2">
      <c r="B52864" s="1"/>
    </row>
    <row r="52865" spans="2:2">
      <c r="B52865" s="1"/>
    </row>
    <row r="52866" spans="2:2">
      <c r="B52866" s="1"/>
    </row>
    <row r="52867" spans="2:2">
      <c r="B52867" s="1"/>
    </row>
    <row r="52868" spans="2:2">
      <c r="B52868" s="1"/>
    </row>
    <row r="52869" spans="2:2">
      <c r="B52869" s="1"/>
    </row>
    <row r="52870" spans="2:2">
      <c r="B52870" s="1"/>
    </row>
    <row r="52871" spans="2:2">
      <c r="B52871" s="1"/>
    </row>
    <row r="52872" spans="2:2">
      <c r="B52872" s="1"/>
    </row>
    <row r="52873" spans="2:2">
      <c r="B52873" s="1"/>
    </row>
    <row r="52874" spans="2:2">
      <c r="B52874" s="1"/>
    </row>
    <row r="52875" spans="2:2">
      <c r="B52875" s="1"/>
    </row>
    <row r="52876" spans="2:2">
      <c r="B52876" s="1"/>
    </row>
    <row r="52877" spans="2:2">
      <c r="B52877" s="1"/>
    </row>
    <row r="52878" spans="2:2">
      <c r="B52878" s="1"/>
    </row>
    <row r="52879" spans="2:2">
      <c r="B52879" s="1"/>
    </row>
    <row r="52880" spans="2:2">
      <c r="B52880" s="1"/>
    </row>
    <row r="52881" spans="2:2">
      <c r="B52881" s="1"/>
    </row>
    <row r="52882" spans="2:2">
      <c r="B52882" s="1"/>
    </row>
    <row r="52883" spans="2:2">
      <c r="B52883" s="1"/>
    </row>
    <row r="52884" spans="2:2">
      <c r="B52884" s="1"/>
    </row>
    <row r="52885" spans="2:2">
      <c r="B52885" s="1"/>
    </row>
    <row r="52886" spans="2:2">
      <c r="B52886" s="1"/>
    </row>
    <row r="52887" spans="2:2">
      <c r="B52887" s="1"/>
    </row>
    <row r="52888" spans="2:2">
      <c r="B52888" s="1"/>
    </row>
    <row r="52889" spans="2:2">
      <c r="B52889" s="1"/>
    </row>
    <row r="52890" spans="2:2">
      <c r="B52890" s="1"/>
    </row>
    <row r="52891" spans="2:2">
      <c r="B52891" s="1"/>
    </row>
    <row r="52892" spans="2:2">
      <c r="B52892" s="1"/>
    </row>
    <row r="52893" spans="2:2">
      <c r="B52893" s="1"/>
    </row>
    <row r="52894" spans="2:2">
      <c r="B52894" s="1"/>
    </row>
    <row r="52895" spans="2:2">
      <c r="B52895" s="1"/>
    </row>
    <row r="52896" spans="2:2">
      <c r="B52896" s="1"/>
    </row>
    <row r="52897" spans="2:2">
      <c r="B52897" s="1"/>
    </row>
    <row r="52898" spans="2:2">
      <c r="B52898" s="1"/>
    </row>
    <row r="52899" spans="2:2">
      <c r="B52899" s="1"/>
    </row>
    <row r="52900" spans="2:2">
      <c r="B52900" s="1"/>
    </row>
    <row r="52901" spans="2:2">
      <c r="B52901" s="1"/>
    </row>
    <row r="52902" spans="2:2">
      <c r="B52902" s="1"/>
    </row>
    <row r="52903" spans="2:2">
      <c r="B52903" s="1"/>
    </row>
    <row r="52904" spans="2:2">
      <c r="B52904" s="1"/>
    </row>
    <row r="52905" spans="2:2">
      <c r="B52905" s="1"/>
    </row>
    <row r="52906" spans="2:2">
      <c r="B52906" s="1"/>
    </row>
    <row r="52907" spans="2:2">
      <c r="B52907" s="1"/>
    </row>
    <row r="52908" spans="2:2">
      <c r="B52908" s="1"/>
    </row>
    <row r="52909" spans="2:2">
      <c r="B52909" s="1"/>
    </row>
    <row r="52910" spans="2:2">
      <c r="B52910" s="1"/>
    </row>
    <row r="52911" spans="2:2">
      <c r="B52911" s="1"/>
    </row>
    <row r="52912" spans="2:2">
      <c r="B52912" s="1"/>
    </row>
    <row r="52913" spans="2:2">
      <c r="B52913" s="1"/>
    </row>
    <row r="52914" spans="2:2">
      <c r="B52914" s="1"/>
    </row>
    <row r="52915" spans="2:2">
      <c r="B52915" s="1"/>
    </row>
    <row r="52916" spans="2:2">
      <c r="B52916" s="1"/>
    </row>
    <row r="52917" spans="2:2">
      <c r="B52917" s="1"/>
    </row>
    <row r="52918" spans="2:2">
      <c r="B52918" s="1"/>
    </row>
    <row r="52919" spans="2:2">
      <c r="B52919" s="1"/>
    </row>
    <row r="52920" spans="2:2">
      <c r="B52920" s="1"/>
    </row>
    <row r="52921" spans="2:2">
      <c r="B52921" s="1"/>
    </row>
    <row r="52922" spans="2:2">
      <c r="B52922" s="1"/>
    </row>
    <row r="52923" spans="2:2">
      <c r="B52923" s="1"/>
    </row>
    <row r="52924" spans="2:2">
      <c r="B52924" s="1"/>
    </row>
    <row r="52925" spans="2:2">
      <c r="B52925" s="1"/>
    </row>
    <row r="52926" spans="2:2">
      <c r="B52926" s="1"/>
    </row>
    <row r="52927" spans="2:2">
      <c r="B52927" s="1"/>
    </row>
    <row r="52928" spans="2:2">
      <c r="B52928" s="1"/>
    </row>
    <row r="52929" spans="2:2">
      <c r="B52929" s="1"/>
    </row>
    <row r="52930" spans="2:2">
      <c r="B52930" s="1"/>
    </row>
    <row r="52931" spans="2:2">
      <c r="B52931" s="1"/>
    </row>
    <row r="52932" spans="2:2">
      <c r="B52932" s="1"/>
    </row>
    <row r="52933" spans="2:2">
      <c r="B52933" s="1"/>
    </row>
    <row r="52934" spans="2:2">
      <c r="B52934" s="1"/>
    </row>
    <row r="52935" spans="2:2">
      <c r="B52935" s="1"/>
    </row>
    <row r="52936" spans="2:2">
      <c r="B52936" s="1"/>
    </row>
    <row r="52937" spans="2:2">
      <c r="B52937" s="1"/>
    </row>
    <row r="52938" spans="2:2">
      <c r="B52938" s="1"/>
    </row>
    <row r="52939" spans="2:2">
      <c r="B52939" s="1"/>
    </row>
    <row r="52940" spans="2:2">
      <c r="B52940" s="1"/>
    </row>
    <row r="52941" spans="2:2">
      <c r="B52941" s="1"/>
    </row>
    <row r="52942" spans="2:2">
      <c r="B52942" s="1"/>
    </row>
    <row r="52943" spans="2:2">
      <c r="B52943" s="1"/>
    </row>
    <row r="52944" spans="2:2">
      <c r="B52944" s="1"/>
    </row>
    <row r="52945" spans="2:2">
      <c r="B52945" s="1"/>
    </row>
    <row r="52946" spans="2:2">
      <c r="B52946" s="1"/>
    </row>
    <row r="52947" spans="2:2">
      <c r="B52947" s="1"/>
    </row>
    <row r="52948" spans="2:2">
      <c r="B52948" s="1"/>
    </row>
    <row r="52949" spans="2:2">
      <c r="B52949" s="1"/>
    </row>
    <row r="52950" spans="2:2">
      <c r="B52950" s="1"/>
    </row>
    <row r="52951" spans="2:2">
      <c r="B52951" s="1"/>
    </row>
    <row r="52952" spans="2:2">
      <c r="B52952" s="1"/>
    </row>
    <row r="52953" spans="2:2">
      <c r="B52953" s="1"/>
    </row>
    <row r="52954" spans="2:2">
      <c r="B52954" s="1"/>
    </row>
    <row r="52955" spans="2:2">
      <c r="B52955" s="1"/>
    </row>
    <row r="52956" spans="2:2">
      <c r="B52956" s="1"/>
    </row>
    <row r="52957" spans="2:2">
      <c r="B52957" s="1"/>
    </row>
    <row r="52958" spans="2:2">
      <c r="B52958" s="1"/>
    </row>
    <row r="52959" spans="2:2">
      <c r="B52959" s="1"/>
    </row>
    <row r="52960" spans="2:2">
      <c r="B52960" s="1"/>
    </row>
    <row r="52961" spans="2:2">
      <c r="B52961" s="1"/>
    </row>
    <row r="52962" spans="2:2">
      <c r="B52962" s="1"/>
    </row>
    <row r="52963" spans="2:2">
      <c r="B52963" s="1"/>
    </row>
    <row r="52964" spans="2:2">
      <c r="B52964" s="1"/>
    </row>
    <row r="52965" spans="2:2">
      <c r="B52965" s="1"/>
    </row>
    <row r="52966" spans="2:2">
      <c r="B52966" s="1"/>
    </row>
    <row r="52967" spans="2:2">
      <c r="B52967" s="1"/>
    </row>
    <row r="52968" spans="2:2">
      <c r="B52968" s="1"/>
    </row>
    <row r="52969" spans="2:2">
      <c r="B52969" s="1"/>
    </row>
    <row r="52970" spans="2:2">
      <c r="B52970" s="1"/>
    </row>
    <row r="52971" spans="2:2">
      <c r="B52971" s="1"/>
    </row>
    <row r="52972" spans="2:2">
      <c r="B52972" s="1"/>
    </row>
    <row r="52973" spans="2:2">
      <c r="B52973" s="1"/>
    </row>
    <row r="52974" spans="2:2">
      <c r="B52974" s="1"/>
    </row>
    <row r="52975" spans="2:2">
      <c r="B52975" s="1"/>
    </row>
    <row r="52976" spans="2:2">
      <c r="B52976" s="1"/>
    </row>
    <row r="52977" spans="2:2">
      <c r="B52977" s="1"/>
    </row>
    <row r="52978" spans="2:2">
      <c r="B52978" s="1"/>
    </row>
    <row r="52979" spans="2:2">
      <c r="B52979" s="1"/>
    </row>
    <row r="52980" spans="2:2">
      <c r="B52980" s="1"/>
    </row>
    <row r="52981" spans="2:2">
      <c r="B52981" s="1"/>
    </row>
    <row r="52982" spans="2:2">
      <c r="B52982" s="1"/>
    </row>
    <row r="52983" spans="2:2">
      <c r="B52983" s="1"/>
    </row>
    <row r="52984" spans="2:2">
      <c r="B52984" s="1"/>
    </row>
    <row r="52985" spans="2:2">
      <c r="B52985" s="1"/>
    </row>
    <row r="52986" spans="2:2">
      <c r="B52986" s="1"/>
    </row>
    <row r="52987" spans="2:2">
      <c r="B52987" s="1"/>
    </row>
    <row r="52988" spans="2:2">
      <c r="B52988" s="1"/>
    </row>
    <row r="52989" spans="2:2">
      <c r="B52989" s="1"/>
    </row>
    <row r="52990" spans="2:2">
      <c r="B52990" s="1"/>
    </row>
    <row r="52991" spans="2:2">
      <c r="B52991" s="1"/>
    </row>
    <row r="52992" spans="2:2">
      <c r="B52992" s="1"/>
    </row>
    <row r="52993" spans="2:2">
      <c r="B52993" s="1"/>
    </row>
    <row r="52994" spans="2:2">
      <c r="B52994" s="1"/>
    </row>
    <row r="52995" spans="2:2">
      <c r="B52995" s="1"/>
    </row>
    <row r="52996" spans="2:2">
      <c r="B52996" s="1"/>
    </row>
    <row r="52997" spans="2:2">
      <c r="B52997" s="1"/>
    </row>
    <row r="52998" spans="2:2">
      <c r="B52998" s="1"/>
    </row>
    <row r="52999" spans="2:2">
      <c r="B52999" s="1"/>
    </row>
    <row r="53000" spans="2:2">
      <c r="B53000" s="1"/>
    </row>
    <row r="53001" spans="2:2">
      <c r="B53001" s="1"/>
    </row>
    <row r="53002" spans="2:2">
      <c r="B53002" s="1"/>
    </row>
    <row r="53003" spans="2:2">
      <c r="B53003" s="1"/>
    </row>
    <row r="53004" spans="2:2">
      <c r="B53004" s="1"/>
    </row>
    <row r="53005" spans="2:2">
      <c r="B53005" s="1"/>
    </row>
    <row r="53006" spans="2:2">
      <c r="B53006" s="1"/>
    </row>
    <row r="53007" spans="2:2">
      <c r="B53007" s="1"/>
    </row>
    <row r="53008" spans="2:2">
      <c r="B53008" s="1"/>
    </row>
    <row r="53009" spans="2:2">
      <c r="B53009" s="1"/>
    </row>
    <row r="53010" spans="2:2">
      <c r="B53010" s="1"/>
    </row>
    <row r="53011" spans="2:2">
      <c r="B53011" s="1"/>
    </row>
    <row r="53012" spans="2:2">
      <c r="B53012" s="1"/>
    </row>
    <row r="53013" spans="2:2">
      <c r="B53013" s="1"/>
    </row>
    <row r="53014" spans="2:2">
      <c r="B53014" s="1"/>
    </row>
    <row r="53015" spans="2:2">
      <c r="B53015" s="1"/>
    </row>
    <row r="53016" spans="2:2">
      <c r="B53016" s="1"/>
    </row>
    <row r="53017" spans="2:2">
      <c r="B53017" s="1"/>
    </row>
    <row r="53018" spans="2:2">
      <c r="B53018" s="1"/>
    </row>
    <row r="53019" spans="2:2">
      <c r="B53019" s="1"/>
    </row>
    <row r="53020" spans="2:2">
      <c r="B53020" s="1"/>
    </row>
    <row r="53021" spans="2:2">
      <c r="B53021" s="1"/>
    </row>
    <row r="53022" spans="2:2">
      <c r="B53022" s="1"/>
    </row>
    <row r="53023" spans="2:2">
      <c r="B53023" s="1"/>
    </row>
    <row r="53024" spans="2:2">
      <c r="B53024" s="1"/>
    </row>
    <row r="53025" spans="2:2">
      <c r="B53025" s="1"/>
    </row>
    <row r="53026" spans="2:2">
      <c r="B53026" s="1"/>
    </row>
    <row r="53027" spans="2:2">
      <c r="B53027" s="1"/>
    </row>
    <row r="53028" spans="2:2">
      <c r="B53028" s="1"/>
    </row>
    <row r="53029" spans="2:2">
      <c r="B53029" s="1"/>
    </row>
    <row r="53030" spans="2:2">
      <c r="B53030" s="1"/>
    </row>
    <row r="53031" spans="2:2">
      <c r="B53031" s="1"/>
    </row>
    <row r="53032" spans="2:2">
      <c r="B53032" s="1"/>
    </row>
    <row r="53033" spans="2:2">
      <c r="B53033" s="1"/>
    </row>
    <row r="53034" spans="2:2">
      <c r="B53034" s="1"/>
    </row>
    <row r="53035" spans="2:2">
      <c r="B53035" s="1"/>
    </row>
    <row r="53036" spans="2:2">
      <c r="B53036" s="1"/>
    </row>
    <row r="53037" spans="2:2">
      <c r="B53037" s="1"/>
    </row>
    <row r="53038" spans="2:2">
      <c r="B53038" s="1"/>
    </row>
    <row r="53039" spans="2:2">
      <c r="B53039" s="1"/>
    </row>
    <row r="53040" spans="2:2">
      <c r="B53040" s="1"/>
    </row>
    <row r="53041" spans="2:2">
      <c r="B53041" s="1"/>
    </row>
    <row r="53042" spans="2:2">
      <c r="B53042" s="1"/>
    </row>
    <row r="53043" spans="2:2">
      <c r="B53043" s="1"/>
    </row>
    <row r="53044" spans="2:2">
      <c r="B53044" s="1"/>
    </row>
    <row r="53045" spans="2:2">
      <c r="B53045" s="1"/>
    </row>
    <row r="53046" spans="2:2">
      <c r="B53046" s="1"/>
    </row>
    <row r="53047" spans="2:2">
      <c r="B53047" s="1"/>
    </row>
    <row r="53048" spans="2:2">
      <c r="B53048" s="1"/>
    </row>
    <row r="53049" spans="2:2">
      <c r="B53049" s="1"/>
    </row>
    <row r="53050" spans="2:2">
      <c r="B53050" s="1"/>
    </row>
    <row r="53051" spans="2:2">
      <c r="B53051" s="1"/>
    </row>
    <row r="53052" spans="2:2">
      <c r="B53052" s="1"/>
    </row>
    <row r="53053" spans="2:2">
      <c r="B53053" s="1"/>
    </row>
    <row r="53054" spans="2:2">
      <c r="B53054" s="1"/>
    </row>
    <row r="53055" spans="2:2">
      <c r="B53055" s="1"/>
    </row>
    <row r="53056" spans="2:2">
      <c r="B53056" s="1"/>
    </row>
    <row r="53057" spans="2:2">
      <c r="B53057" s="1"/>
    </row>
    <row r="53058" spans="2:2">
      <c r="B53058" s="1"/>
    </row>
    <row r="53059" spans="2:2">
      <c r="B53059" s="1"/>
    </row>
    <row r="53060" spans="2:2">
      <c r="B53060" s="1"/>
    </row>
    <row r="53061" spans="2:2">
      <c r="B53061" s="1"/>
    </row>
    <row r="53062" spans="2:2">
      <c r="B53062" s="1"/>
    </row>
    <row r="53063" spans="2:2">
      <c r="B53063" s="1"/>
    </row>
    <row r="53064" spans="2:2">
      <c r="B53064" s="1"/>
    </row>
    <row r="53065" spans="2:2">
      <c r="B53065" s="1"/>
    </row>
    <row r="53066" spans="2:2">
      <c r="B53066" s="1"/>
    </row>
    <row r="53067" spans="2:2">
      <c r="B53067" s="1"/>
    </row>
    <row r="53068" spans="2:2">
      <c r="B53068" s="1"/>
    </row>
    <row r="53069" spans="2:2">
      <c r="B53069" s="1"/>
    </row>
    <row r="53070" spans="2:2">
      <c r="B53070" s="1"/>
    </row>
    <row r="53071" spans="2:2">
      <c r="B53071" s="1"/>
    </row>
    <row r="53072" spans="2:2">
      <c r="B53072" s="1"/>
    </row>
    <row r="53073" spans="2:2">
      <c r="B53073" s="1"/>
    </row>
    <row r="53074" spans="2:2">
      <c r="B53074" s="1"/>
    </row>
    <row r="53075" spans="2:2">
      <c r="B53075" s="1"/>
    </row>
    <row r="53076" spans="2:2">
      <c r="B53076" s="1"/>
    </row>
    <row r="53077" spans="2:2">
      <c r="B53077" s="1"/>
    </row>
    <row r="53078" spans="2:2">
      <c r="B53078" s="1"/>
    </row>
    <row r="53079" spans="2:2">
      <c r="B53079" s="1"/>
    </row>
    <row r="53080" spans="2:2">
      <c r="B53080" s="1"/>
    </row>
    <row r="53081" spans="2:2">
      <c r="B53081" s="1"/>
    </row>
    <row r="53082" spans="2:2">
      <c r="B53082" s="1"/>
    </row>
    <row r="53083" spans="2:2">
      <c r="B53083" s="1"/>
    </row>
    <row r="53084" spans="2:2">
      <c r="B53084" s="1"/>
    </row>
    <row r="53085" spans="2:2">
      <c r="B53085" s="1"/>
    </row>
    <row r="53086" spans="2:2">
      <c r="B53086" s="1"/>
    </row>
    <row r="53087" spans="2:2">
      <c r="B53087" s="1"/>
    </row>
    <row r="53088" spans="2:2">
      <c r="B53088" s="1"/>
    </row>
    <row r="53089" spans="2:2">
      <c r="B53089" s="1"/>
    </row>
    <row r="53090" spans="2:2">
      <c r="B53090" s="1"/>
    </row>
    <row r="53091" spans="2:2">
      <c r="B53091" s="1"/>
    </row>
    <row r="53092" spans="2:2">
      <c r="B53092" s="1"/>
    </row>
    <row r="53093" spans="2:2">
      <c r="B53093" s="1"/>
    </row>
    <row r="53094" spans="2:2">
      <c r="B53094" s="1"/>
    </row>
    <row r="53095" spans="2:2">
      <c r="B53095" s="1"/>
    </row>
    <row r="53096" spans="2:2">
      <c r="B53096" s="1"/>
    </row>
    <row r="53097" spans="2:2">
      <c r="B53097" s="1"/>
    </row>
    <row r="53098" spans="2:2">
      <c r="B53098" s="1"/>
    </row>
    <row r="53099" spans="2:2">
      <c r="B53099" s="1"/>
    </row>
    <row r="53100" spans="2:2">
      <c r="B53100" s="1"/>
    </row>
    <row r="53101" spans="2:2">
      <c r="B53101" s="1"/>
    </row>
    <row r="53102" spans="2:2">
      <c r="B53102" s="1"/>
    </row>
    <row r="53103" spans="2:2">
      <c r="B53103" s="1"/>
    </row>
    <row r="53104" spans="2:2">
      <c r="B53104" s="1"/>
    </row>
    <row r="53105" spans="2:2">
      <c r="B53105" s="1"/>
    </row>
    <row r="53106" spans="2:2">
      <c r="B53106" s="1"/>
    </row>
    <row r="53107" spans="2:2">
      <c r="B53107" s="1"/>
    </row>
    <row r="53108" spans="2:2">
      <c r="B53108" s="1"/>
    </row>
    <row r="53109" spans="2:2">
      <c r="B53109" s="1"/>
    </row>
    <row r="53110" spans="2:2">
      <c r="B53110" s="1"/>
    </row>
    <row r="53111" spans="2:2">
      <c r="B53111" s="1"/>
    </row>
    <row r="53112" spans="2:2">
      <c r="B53112" s="1"/>
    </row>
    <row r="53113" spans="2:2">
      <c r="B53113" s="1"/>
    </row>
    <row r="53114" spans="2:2">
      <c r="B53114" s="1"/>
    </row>
    <row r="53115" spans="2:2">
      <c r="B53115" s="1"/>
    </row>
    <row r="53116" spans="2:2">
      <c r="B53116" s="1"/>
    </row>
    <row r="53117" spans="2:2">
      <c r="B53117" s="1"/>
    </row>
    <row r="53118" spans="2:2">
      <c r="B53118" s="1"/>
    </row>
    <row r="53119" spans="2:2">
      <c r="B53119" s="1"/>
    </row>
    <row r="53120" spans="2:2">
      <c r="B53120" s="1"/>
    </row>
    <row r="53121" spans="2:2">
      <c r="B53121" s="1"/>
    </row>
    <row r="53122" spans="2:2">
      <c r="B53122" s="1"/>
    </row>
    <row r="53123" spans="2:2">
      <c r="B53123" s="1"/>
    </row>
    <row r="53124" spans="2:2">
      <c r="B53124" s="1"/>
    </row>
    <row r="53125" spans="2:2">
      <c r="B53125" s="1"/>
    </row>
    <row r="53126" spans="2:2">
      <c r="B53126" s="1"/>
    </row>
    <row r="53127" spans="2:2">
      <c r="B53127" s="1"/>
    </row>
    <row r="53128" spans="2:2">
      <c r="B53128" s="1"/>
    </row>
    <row r="53129" spans="2:2">
      <c r="B53129" s="1"/>
    </row>
    <row r="53130" spans="2:2">
      <c r="B53130" s="1"/>
    </row>
    <row r="53131" spans="2:2">
      <c r="B53131" s="1"/>
    </row>
    <row r="53132" spans="2:2">
      <c r="B53132" s="1"/>
    </row>
    <row r="53133" spans="2:2">
      <c r="B53133" s="1"/>
    </row>
    <row r="53134" spans="2:2">
      <c r="B53134" s="1"/>
    </row>
    <row r="53135" spans="2:2">
      <c r="B53135" s="1"/>
    </row>
    <row r="53136" spans="2:2">
      <c r="B53136" s="1"/>
    </row>
    <row r="53137" spans="2:2">
      <c r="B53137" s="1"/>
    </row>
    <row r="53138" spans="2:2">
      <c r="B53138" s="1"/>
    </row>
    <row r="53139" spans="2:2">
      <c r="B53139" s="1"/>
    </row>
    <row r="53140" spans="2:2">
      <c r="B53140" s="1"/>
    </row>
    <row r="53141" spans="2:2">
      <c r="B53141" s="1"/>
    </row>
    <row r="53142" spans="2:2">
      <c r="B53142" s="1"/>
    </row>
    <row r="53143" spans="2:2">
      <c r="B53143" s="1"/>
    </row>
    <row r="53144" spans="2:2">
      <c r="B53144" s="1"/>
    </row>
    <row r="53145" spans="2:2">
      <c r="B53145" s="1"/>
    </row>
    <row r="53146" spans="2:2">
      <c r="B53146" s="1"/>
    </row>
    <row r="53147" spans="2:2">
      <c r="B53147" s="1"/>
    </row>
    <row r="53148" spans="2:2">
      <c r="B53148" s="1"/>
    </row>
    <row r="53149" spans="2:2">
      <c r="B53149" s="1"/>
    </row>
    <row r="53150" spans="2:2">
      <c r="B53150" s="1"/>
    </row>
    <row r="53151" spans="2:2">
      <c r="B53151" s="1"/>
    </row>
    <row r="53152" spans="2:2">
      <c r="B53152" s="1"/>
    </row>
    <row r="53153" spans="2:2">
      <c r="B53153" s="1"/>
    </row>
    <row r="53154" spans="2:2">
      <c r="B53154" s="1"/>
    </row>
    <row r="53155" spans="2:2">
      <c r="B53155" s="1"/>
    </row>
    <row r="53156" spans="2:2">
      <c r="B53156" s="1"/>
    </row>
    <row r="53157" spans="2:2">
      <c r="B53157" s="1"/>
    </row>
    <row r="53158" spans="2:2">
      <c r="B53158" s="1"/>
    </row>
    <row r="53159" spans="2:2">
      <c r="B53159" s="1"/>
    </row>
    <row r="53160" spans="2:2">
      <c r="B53160" s="1"/>
    </row>
    <row r="53161" spans="2:2">
      <c r="B53161" s="1"/>
    </row>
    <row r="53162" spans="2:2">
      <c r="B53162" s="1"/>
    </row>
    <row r="53163" spans="2:2">
      <c r="B53163" s="1"/>
    </row>
    <row r="53164" spans="2:2">
      <c r="B53164" s="1"/>
    </row>
    <row r="53165" spans="2:2">
      <c r="B53165" s="1"/>
    </row>
    <row r="53166" spans="2:2">
      <c r="B53166" s="1"/>
    </row>
    <row r="53167" spans="2:2">
      <c r="B53167" s="1"/>
    </row>
    <row r="53168" spans="2:2">
      <c r="B53168" s="1"/>
    </row>
    <row r="53169" spans="2:2">
      <c r="B53169" s="1"/>
    </row>
    <row r="53170" spans="2:2">
      <c r="B53170" s="1"/>
    </row>
    <row r="53171" spans="2:2">
      <c r="B53171" s="1"/>
    </row>
    <row r="53172" spans="2:2">
      <c r="B53172" s="1"/>
    </row>
    <row r="53173" spans="2:2">
      <c r="B53173" s="1"/>
    </row>
    <row r="53174" spans="2:2">
      <c r="B53174" s="1"/>
    </row>
    <row r="53175" spans="2:2">
      <c r="B53175" s="1"/>
    </row>
    <row r="53176" spans="2:2">
      <c r="B53176" s="1"/>
    </row>
    <row r="53177" spans="2:2">
      <c r="B53177" s="1"/>
    </row>
    <row r="53178" spans="2:2">
      <c r="B53178" s="1"/>
    </row>
    <row r="53179" spans="2:2">
      <c r="B53179" s="1"/>
    </row>
    <row r="53180" spans="2:2">
      <c r="B53180" s="1"/>
    </row>
    <row r="53181" spans="2:2">
      <c r="B53181" s="1"/>
    </row>
    <row r="53182" spans="2:2">
      <c r="B53182" s="1"/>
    </row>
    <row r="53183" spans="2:2">
      <c r="B53183" s="1"/>
    </row>
    <row r="53184" spans="2:2">
      <c r="B53184" s="1"/>
    </row>
    <row r="53185" spans="2:2">
      <c r="B53185" s="1"/>
    </row>
    <row r="53186" spans="2:2">
      <c r="B53186" s="1"/>
    </row>
    <row r="53187" spans="2:2">
      <c r="B53187" s="1"/>
    </row>
    <row r="53188" spans="2:2">
      <c r="B53188" s="1"/>
    </row>
    <row r="53189" spans="2:2">
      <c r="B53189" s="1"/>
    </row>
    <row r="53190" spans="2:2">
      <c r="B53190" s="1"/>
    </row>
    <row r="53191" spans="2:2">
      <c r="B53191" s="1"/>
    </row>
    <row r="53192" spans="2:2">
      <c r="B53192" s="1"/>
    </row>
    <row r="53193" spans="2:2">
      <c r="B53193" s="1"/>
    </row>
    <row r="53194" spans="2:2">
      <c r="B53194" s="1"/>
    </row>
    <row r="53195" spans="2:2">
      <c r="B53195" s="1"/>
    </row>
    <row r="53196" spans="2:2">
      <c r="B53196" s="1"/>
    </row>
    <row r="53197" spans="2:2">
      <c r="B53197" s="1"/>
    </row>
    <row r="53198" spans="2:2">
      <c r="B53198" s="1"/>
    </row>
    <row r="53199" spans="2:2">
      <c r="B53199" s="1"/>
    </row>
    <row r="53200" spans="2:2">
      <c r="B53200" s="1"/>
    </row>
    <row r="53201" spans="2:2">
      <c r="B53201" s="1"/>
    </row>
    <row r="53202" spans="2:2">
      <c r="B53202" s="1"/>
    </row>
    <row r="53203" spans="2:2">
      <c r="B53203" s="1"/>
    </row>
    <row r="53204" spans="2:2">
      <c r="B53204" s="1"/>
    </row>
    <row r="53205" spans="2:2">
      <c r="B53205" s="1"/>
    </row>
    <row r="53206" spans="2:2">
      <c r="B53206" s="1"/>
    </row>
    <row r="53207" spans="2:2">
      <c r="B53207" s="1"/>
    </row>
    <row r="53208" spans="2:2">
      <c r="B53208" s="1"/>
    </row>
    <row r="53209" spans="2:2">
      <c r="B53209" s="1"/>
    </row>
    <row r="53210" spans="2:2">
      <c r="B53210" s="1"/>
    </row>
    <row r="53211" spans="2:2">
      <c r="B53211" s="1"/>
    </row>
    <row r="53212" spans="2:2">
      <c r="B53212" s="1"/>
    </row>
    <row r="53213" spans="2:2">
      <c r="B53213" s="1"/>
    </row>
    <row r="53214" spans="2:2">
      <c r="B53214" s="1"/>
    </row>
    <row r="53215" spans="2:2">
      <c r="B53215" s="1"/>
    </row>
    <row r="53216" spans="2:2">
      <c r="B53216" s="1"/>
    </row>
    <row r="53217" spans="2:2">
      <c r="B53217" s="1"/>
    </row>
    <row r="53218" spans="2:2">
      <c r="B53218" s="1"/>
    </row>
    <row r="53219" spans="2:2">
      <c r="B53219" s="1"/>
    </row>
    <row r="53220" spans="2:2">
      <c r="B53220" s="1"/>
    </row>
    <row r="53221" spans="2:2">
      <c r="B53221" s="1"/>
    </row>
    <row r="53222" spans="2:2">
      <c r="B53222" s="1"/>
    </row>
    <row r="53223" spans="2:2">
      <c r="B53223" s="1"/>
    </row>
    <row r="53224" spans="2:2">
      <c r="B53224" s="1"/>
    </row>
    <row r="53225" spans="2:2">
      <c r="B53225" s="1"/>
    </row>
    <row r="53226" spans="2:2">
      <c r="B53226" s="1"/>
    </row>
    <row r="53227" spans="2:2">
      <c r="B53227" s="1"/>
    </row>
    <row r="53228" spans="2:2">
      <c r="B53228" s="1"/>
    </row>
    <row r="53229" spans="2:2">
      <c r="B53229" s="1"/>
    </row>
    <row r="53230" spans="2:2">
      <c r="B53230" s="1"/>
    </row>
    <row r="53231" spans="2:2">
      <c r="B53231" s="1"/>
    </row>
    <row r="53232" spans="2:2">
      <c r="B53232" s="1"/>
    </row>
    <row r="53233" spans="2:2">
      <c r="B53233" s="1"/>
    </row>
    <row r="53234" spans="2:2">
      <c r="B53234" s="1"/>
    </row>
    <row r="53235" spans="2:2">
      <c r="B53235" s="1"/>
    </row>
    <row r="53236" spans="2:2">
      <c r="B53236" s="1"/>
    </row>
    <row r="53237" spans="2:2">
      <c r="B53237" s="1"/>
    </row>
    <row r="53238" spans="2:2">
      <c r="B53238" s="1"/>
    </row>
    <row r="53239" spans="2:2">
      <c r="B53239" s="1"/>
    </row>
    <row r="53240" spans="2:2">
      <c r="B53240" s="1"/>
    </row>
    <row r="53241" spans="2:2">
      <c r="B53241" s="1"/>
    </row>
    <row r="53242" spans="2:2">
      <c r="B53242" s="1"/>
    </row>
    <row r="53243" spans="2:2">
      <c r="B53243" s="1"/>
    </row>
    <row r="53244" spans="2:2">
      <c r="B53244" s="1"/>
    </row>
    <row r="53245" spans="2:2">
      <c r="B53245" s="1"/>
    </row>
    <row r="53246" spans="2:2">
      <c r="B53246" s="1"/>
    </row>
    <row r="53247" spans="2:2">
      <c r="B53247" s="1"/>
    </row>
    <row r="53248" spans="2:2">
      <c r="B53248" s="1"/>
    </row>
    <row r="53249" spans="2:2">
      <c r="B53249" s="1"/>
    </row>
    <row r="53250" spans="2:2">
      <c r="B53250" s="1"/>
    </row>
    <row r="53251" spans="2:2">
      <c r="B53251" s="1"/>
    </row>
    <row r="53252" spans="2:2">
      <c r="B53252" s="1"/>
    </row>
    <row r="53253" spans="2:2">
      <c r="B53253" s="1"/>
    </row>
    <row r="53254" spans="2:2">
      <c r="B53254" s="1"/>
    </row>
    <row r="53255" spans="2:2">
      <c r="B53255" s="1"/>
    </row>
    <row r="53256" spans="2:2">
      <c r="B53256" s="1"/>
    </row>
    <row r="53257" spans="2:2">
      <c r="B53257" s="1"/>
    </row>
    <row r="53258" spans="2:2">
      <c r="B53258" s="1"/>
    </row>
    <row r="53259" spans="2:2">
      <c r="B53259" s="1"/>
    </row>
    <row r="53260" spans="2:2">
      <c r="B53260" s="1"/>
    </row>
    <row r="53261" spans="2:2">
      <c r="B53261" s="1"/>
    </row>
    <row r="53262" spans="2:2">
      <c r="B53262" s="1"/>
    </row>
    <row r="53263" spans="2:2">
      <c r="B53263" s="1"/>
    </row>
    <row r="53264" spans="2:2">
      <c r="B53264" s="1"/>
    </row>
    <row r="53265" spans="2:2">
      <c r="B53265" s="1"/>
    </row>
    <row r="53266" spans="2:2">
      <c r="B53266" s="1"/>
    </row>
    <row r="53267" spans="2:2">
      <c r="B53267" s="1"/>
    </row>
    <row r="53268" spans="2:2">
      <c r="B53268" s="1"/>
    </row>
    <row r="53269" spans="2:2">
      <c r="B53269" s="1"/>
    </row>
    <row r="53270" spans="2:2">
      <c r="B53270" s="1"/>
    </row>
    <row r="53271" spans="2:2">
      <c r="B53271" s="1"/>
    </row>
    <row r="53272" spans="2:2">
      <c r="B53272" s="1"/>
    </row>
    <row r="53273" spans="2:2">
      <c r="B53273" s="1"/>
    </row>
    <row r="53274" spans="2:2">
      <c r="B53274" s="1"/>
    </row>
    <row r="53275" spans="2:2">
      <c r="B53275" s="1"/>
    </row>
    <row r="53276" spans="2:2">
      <c r="B53276" s="1"/>
    </row>
    <row r="53277" spans="2:2">
      <c r="B53277" s="1"/>
    </row>
    <row r="53278" spans="2:2">
      <c r="B53278" s="1"/>
    </row>
    <row r="53279" spans="2:2">
      <c r="B53279" s="1"/>
    </row>
    <row r="53280" spans="2:2">
      <c r="B53280" s="1"/>
    </row>
    <row r="53281" spans="2:2">
      <c r="B53281" s="1"/>
    </row>
    <row r="53282" spans="2:2">
      <c r="B53282" s="1"/>
    </row>
    <row r="53283" spans="2:2">
      <c r="B53283" s="1"/>
    </row>
    <row r="53284" spans="2:2">
      <c r="B53284" s="1"/>
    </row>
    <row r="53285" spans="2:2">
      <c r="B53285" s="1"/>
    </row>
    <row r="53286" spans="2:2">
      <c r="B53286" s="1"/>
    </row>
    <row r="53287" spans="2:2">
      <c r="B53287" s="1"/>
    </row>
    <row r="53288" spans="2:2">
      <c r="B53288" s="1"/>
    </row>
    <row r="53289" spans="2:2">
      <c r="B53289" s="1"/>
    </row>
    <row r="53290" spans="2:2">
      <c r="B53290" s="1"/>
    </row>
    <row r="53291" spans="2:2">
      <c r="B53291" s="1"/>
    </row>
    <row r="53292" spans="2:2">
      <c r="B53292" s="1"/>
    </row>
    <row r="53293" spans="2:2">
      <c r="B53293" s="1"/>
    </row>
    <row r="53294" spans="2:2">
      <c r="B53294" s="1"/>
    </row>
    <row r="53295" spans="2:2">
      <c r="B53295" s="1"/>
    </row>
    <row r="53296" spans="2:2">
      <c r="B53296" s="1"/>
    </row>
    <row r="53297" spans="2:2">
      <c r="B53297" s="1"/>
    </row>
    <row r="53298" spans="2:2">
      <c r="B53298" s="1"/>
    </row>
    <row r="53299" spans="2:2">
      <c r="B53299" s="1"/>
    </row>
    <row r="53300" spans="2:2">
      <c r="B53300" s="1"/>
    </row>
    <row r="53301" spans="2:2">
      <c r="B53301" s="1"/>
    </row>
    <row r="53302" spans="2:2">
      <c r="B53302" s="1"/>
    </row>
    <row r="53303" spans="2:2">
      <c r="B53303" s="1"/>
    </row>
    <row r="53304" spans="2:2">
      <c r="B53304" s="1"/>
    </row>
    <row r="53305" spans="2:2">
      <c r="B53305" s="1"/>
    </row>
    <row r="53306" spans="2:2">
      <c r="B53306" s="1"/>
    </row>
    <row r="53307" spans="2:2">
      <c r="B53307" s="1"/>
    </row>
    <row r="53308" spans="2:2">
      <c r="B53308" s="1"/>
    </row>
    <row r="53309" spans="2:2">
      <c r="B53309" s="1"/>
    </row>
    <row r="53310" spans="2:2">
      <c r="B53310" s="1"/>
    </row>
    <row r="53311" spans="2:2">
      <c r="B53311" s="1"/>
    </row>
    <row r="53312" spans="2:2">
      <c r="B53312" s="1"/>
    </row>
    <row r="53313" spans="2:2">
      <c r="B53313" s="1"/>
    </row>
    <row r="53314" spans="2:2">
      <c r="B53314" s="1"/>
    </row>
    <row r="53315" spans="2:2">
      <c r="B53315" s="1"/>
    </row>
    <row r="53316" spans="2:2">
      <c r="B53316" s="1"/>
    </row>
    <row r="53317" spans="2:2">
      <c r="B53317" s="1"/>
    </row>
    <row r="53318" spans="2:2">
      <c r="B53318" s="1"/>
    </row>
    <row r="53319" spans="2:2">
      <c r="B53319" s="1"/>
    </row>
    <row r="53320" spans="2:2">
      <c r="B53320" s="1"/>
    </row>
    <row r="53321" spans="2:2">
      <c r="B53321" s="1"/>
    </row>
    <row r="53322" spans="2:2">
      <c r="B53322" s="1"/>
    </row>
    <row r="53323" spans="2:2">
      <c r="B53323" s="1"/>
    </row>
    <row r="53324" spans="2:2">
      <c r="B53324" s="1"/>
    </row>
    <row r="53325" spans="2:2">
      <c r="B53325" s="1"/>
    </row>
    <row r="53326" spans="2:2">
      <c r="B53326" s="1"/>
    </row>
    <row r="53327" spans="2:2">
      <c r="B53327" s="1"/>
    </row>
    <row r="53328" spans="2:2">
      <c r="B53328" s="1"/>
    </row>
    <row r="53329" spans="2:2">
      <c r="B53329" s="1"/>
    </row>
    <row r="53330" spans="2:2">
      <c r="B53330" s="1"/>
    </row>
    <row r="53331" spans="2:2">
      <c r="B53331" s="1"/>
    </row>
    <row r="53332" spans="2:2">
      <c r="B53332" s="1"/>
    </row>
    <row r="53333" spans="2:2">
      <c r="B53333" s="1"/>
    </row>
    <row r="53334" spans="2:2">
      <c r="B53334" s="1"/>
    </row>
    <row r="53335" spans="2:2">
      <c r="B53335" s="1"/>
    </row>
    <row r="53336" spans="2:2">
      <c r="B53336" s="1"/>
    </row>
    <row r="53337" spans="2:2">
      <c r="B53337" s="1"/>
    </row>
    <row r="53338" spans="2:2">
      <c r="B53338" s="1"/>
    </row>
    <row r="53339" spans="2:2">
      <c r="B53339" s="1"/>
    </row>
    <row r="53340" spans="2:2">
      <c r="B53340" s="1"/>
    </row>
    <row r="53341" spans="2:2">
      <c r="B53341" s="1"/>
    </row>
    <row r="53342" spans="2:2">
      <c r="B53342" s="1"/>
    </row>
    <row r="53343" spans="2:2">
      <c r="B53343" s="1"/>
    </row>
    <row r="53344" spans="2:2">
      <c r="B53344" s="1"/>
    </row>
    <row r="53345" spans="2:2">
      <c r="B53345" s="1"/>
    </row>
    <row r="53346" spans="2:2">
      <c r="B53346" s="1"/>
    </row>
    <row r="53347" spans="2:2">
      <c r="B53347" s="1"/>
    </row>
    <row r="53348" spans="2:2">
      <c r="B53348" s="1"/>
    </row>
    <row r="53349" spans="2:2">
      <c r="B53349" s="1"/>
    </row>
    <row r="53350" spans="2:2">
      <c r="B53350" s="1"/>
    </row>
    <row r="53351" spans="2:2">
      <c r="B53351" s="1"/>
    </row>
    <row r="53352" spans="2:2">
      <c r="B53352" s="1"/>
    </row>
    <row r="53353" spans="2:2">
      <c r="B53353" s="1"/>
    </row>
    <row r="53354" spans="2:2">
      <c r="B53354" s="1"/>
    </row>
    <row r="53355" spans="2:2">
      <c r="B53355" s="1"/>
    </row>
    <row r="53356" spans="2:2">
      <c r="B53356" s="1"/>
    </row>
    <row r="53357" spans="2:2">
      <c r="B53357" s="1"/>
    </row>
    <row r="53358" spans="2:2">
      <c r="B53358" s="1"/>
    </row>
    <row r="53359" spans="2:2">
      <c r="B53359" s="1"/>
    </row>
    <row r="53360" spans="2:2">
      <c r="B53360" s="1"/>
    </row>
    <row r="53361" spans="2:2">
      <c r="B53361" s="1"/>
    </row>
    <row r="53362" spans="2:2">
      <c r="B53362" s="1"/>
    </row>
    <row r="53363" spans="2:2">
      <c r="B53363" s="1"/>
    </row>
    <row r="53364" spans="2:2">
      <c r="B53364" s="1"/>
    </row>
    <row r="53365" spans="2:2">
      <c r="B53365" s="1"/>
    </row>
    <row r="53366" spans="2:2">
      <c r="B53366" s="1"/>
    </row>
    <row r="53367" spans="2:2">
      <c r="B53367" s="1"/>
    </row>
    <row r="53368" spans="2:2">
      <c r="B53368" s="1"/>
    </row>
    <row r="53369" spans="2:2">
      <c r="B53369" s="1"/>
    </row>
    <row r="53370" spans="2:2">
      <c r="B53370" s="1"/>
    </row>
    <row r="53371" spans="2:2">
      <c r="B53371" s="1"/>
    </row>
    <row r="53372" spans="2:2">
      <c r="B53372" s="1"/>
    </row>
    <row r="53373" spans="2:2">
      <c r="B53373" s="1"/>
    </row>
    <row r="53374" spans="2:2">
      <c r="B53374" s="1"/>
    </row>
    <row r="53375" spans="2:2">
      <c r="B53375" s="1"/>
    </row>
    <row r="53376" spans="2:2">
      <c r="B53376" s="1"/>
    </row>
    <row r="53377" spans="2:2">
      <c r="B53377" s="1"/>
    </row>
    <row r="53378" spans="2:2">
      <c r="B53378" s="1"/>
    </row>
    <row r="53379" spans="2:2">
      <c r="B53379" s="1"/>
    </row>
    <row r="53380" spans="2:2">
      <c r="B53380" s="1"/>
    </row>
    <row r="53381" spans="2:2">
      <c r="B53381" s="1"/>
    </row>
    <row r="53382" spans="2:2">
      <c r="B53382" s="1"/>
    </row>
    <row r="53383" spans="2:2">
      <c r="B53383" s="1"/>
    </row>
    <row r="53384" spans="2:2">
      <c r="B53384" s="1"/>
    </row>
    <row r="53385" spans="2:2">
      <c r="B53385" s="1"/>
    </row>
    <row r="53386" spans="2:2">
      <c r="B53386" s="1"/>
    </row>
    <row r="53387" spans="2:2">
      <c r="B53387" s="1"/>
    </row>
    <row r="53388" spans="2:2">
      <c r="B53388" s="1"/>
    </row>
    <row r="53389" spans="2:2">
      <c r="B53389" s="1"/>
    </row>
    <row r="53390" spans="2:2">
      <c r="B53390" s="1"/>
    </row>
    <row r="53391" spans="2:2">
      <c r="B53391" s="1"/>
    </row>
    <row r="53392" spans="2:2">
      <c r="B53392" s="1"/>
    </row>
    <row r="53393" spans="2:2">
      <c r="B53393" s="1"/>
    </row>
    <row r="53394" spans="2:2">
      <c r="B53394" s="1"/>
    </row>
    <row r="53395" spans="2:2">
      <c r="B53395" s="1"/>
    </row>
    <row r="53396" spans="2:2">
      <c r="B53396" s="1"/>
    </row>
    <row r="53397" spans="2:2">
      <c r="B53397" s="1"/>
    </row>
    <row r="53398" spans="2:2">
      <c r="B53398" s="1"/>
    </row>
    <row r="53399" spans="2:2">
      <c r="B53399" s="1"/>
    </row>
    <row r="53400" spans="2:2">
      <c r="B53400" s="1"/>
    </row>
    <row r="53401" spans="2:2">
      <c r="B53401" s="1"/>
    </row>
    <row r="53402" spans="2:2">
      <c r="B53402" s="1"/>
    </row>
    <row r="53403" spans="2:2">
      <c r="B53403" s="1"/>
    </row>
    <row r="53404" spans="2:2">
      <c r="B53404" s="1"/>
    </row>
    <row r="53405" spans="2:2">
      <c r="B53405" s="1"/>
    </row>
    <row r="53406" spans="2:2">
      <c r="B53406" s="1"/>
    </row>
    <row r="53407" spans="2:2">
      <c r="B53407" s="1"/>
    </row>
    <row r="53408" spans="2:2">
      <c r="B53408" s="1"/>
    </row>
    <row r="53409" spans="2:2">
      <c r="B53409" s="1"/>
    </row>
    <row r="53410" spans="2:2">
      <c r="B53410" s="1"/>
    </row>
    <row r="53411" spans="2:2">
      <c r="B53411" s="1"/>
    </row>
    <row r="53412" spans="2:2">
      <c r="B53412" s="1"/>
    </row>
    <row r="53413" spans="2:2">
      <c r="B53413" s="1"/>
    </row>
    <row r="53414" spans="2:2">
      <c r="B53414" s="1"/>
    </row>
    <row r="53415" spans="2:2">
      <c r="B53415" s="1"/>
    </row>
    <row r="53416" spans="2:2">
      <c r="B53416" s="1"/>
    </row>
    <row r="53417" spans="2:2">
      <c r="B53417" s="1"/>
    </row>
    <row r="53418" spans="2:2">
      <c r="B53418" s="1"/>
    </row>
    <row r="53419" spans="2:2">
      <c r="B53419" s="1"/>
    </row>
    <row r="53420" spans="2:2">
      <c r="B53420" s="1"/>
    </row>
    <row r="53421" spans="2:2">
      <c r="B53421" s="1"/>
    </row>
    <row r="53422" spans="2:2">
      <c r="B53422" s="1"/>
    </row>
    <row r="53423" spans="2:2">
      <c r="B53423" s="1"/>
    </row>
    <row r="53424" spans="2:2">
      <c r="B53424" s="1"/>
    </row>
    <row r="53425" spans="2:2">
      <c r="B53425" s="1"/>
    </row>
    <row r="53426" spans="2:2">
      <c r="B53426" s="1"/>
    </row>
    <row r="53427" spans="2:2">
      <c r="B53427" s="1"/>
    </row>
    <row r="53428" spans="2:2">
      <c r="B53428" s="1"/>
    </row>
    <row r="53429" spans="2:2">
      <c r="B53429" s="1"/>
    </row>
    <row r="53430" spans="2:2">
      <c r="B53430" s="1"/>
    </row>
    <row r="53431" spans="2:2">
      <c r="B53431" s="1"/>
    </row>
    <row r="53432" spans="2:2">
      <c r="B53432" s="1"/>
    </row>
    <row r="53433" spans="2:2">
      <c r="B53433" s="1"/>
    </row>
    <row r="53434" spans="2:2">
      <c r="B53434" s="1"/>
    </row>
    <row r="53435" spans="2:2">
      <c r="B53435" s="1"/>
    </row>
    <row r="53436" spans="2:2">
      <c r="B53436" s="1"/>
    </row>
    <row r="53437" spans="2:2">
      <c r="B53437" s="1"/>
    </row>
    <row r="53438" spans="2:2">
      <c r="B53438" s="1"/>
    </row>
    <row r="53439" spans="2:2">
      <c r="B53439" s="1"/>
    </row>
    <row r="53440" spans="2:2">
      <c r="B53440" s="1"/>
    </row>
    <row r="53441" spans="2:2">
      <c r="B53441" s="1"/>
    </row>
    <row r="53442" spans="2:2">
      <c r="B53442" s="1"/>
    </row>
    <row r="53443" spans="2:2">
      <c r="B53443" s="1"/>
    </row>
    <row r="53444" spans="2:2">
      <c r="B53444" s="1"/>
    </row>
    <row r="53445" spans="2:2">
      <c r="B53445" s="1"/>
    </row>
    <row r="53446" spans="2:2">
      <c r="B53446" s="1"/>
    </row>
    <row r="53447" spans="2:2">
      <c r="B53447" s="1"/>
    </row>
    <row r="53448" spans="2:2">
      <c r="B53448" s="1"/>
    </row>
    <row r="53449" spans="2:2">
      <c r="B53449" s="1"/>
    </row>
    <row r="53450" spans="2:2">
      <c r="B53450" s="1"/>
    </row>
    <row r="53451" spans="2:2">
      <c r="B53451" s="1"/>
    </row>
    <row r="53452" spans="2:2">
      <c r="B53452" s="1"/>
    </row>
    <row r="53453" spans="2:2">
      <c r="B53453" s="1"/>
    </row>
    <row r="53454" spans="2:2">
      <c r="B53454" s="1"/>
    </row>
    <row r="53455" spans="2:2">
      <c r="B53455" s="1"/>
    </row>
    <row r="53456" spans="2:2">
      <c r="B53456" s="1"/>
    </row>
    <row r="53457" spans="2:2">
      <c r="B53457" s="1"/>
    </row>
    <row r="53458" spans="2:2">
      <c r="B53458" s="1"/>
    </row>
    <row r="53459" spans="2:2">
      <c r="B53459" s="1"/>
    </row>
    <row r="53460" spans="2:2">
      <c r="B53460" s="1"/>
    </row>
    <row r="53461" spans="2:2">
      <c r="B53461" s="1"/>
    </row>
    <row r="53462" spans="2:2">
      <c r="B53462" s="1"/>
    </row>
    <row r="53463" spans="2:2">
      <c r="B53463" s="1"/>
    </row>
    <row r="53464" spans="2:2">
      <c r="B53464" s="1"/>
    </row>
    <row r="53465" spans="2:2">
      <c r="B53465" s="1"/>
    </row>
    <row r="53466" spans="2:2">
      <c r="B53466" s="1"/>
    </row>
    <row r="53467" spans="2:2">
      <c r="B53467" s="1"/>
    </row>
    <row r="53468" spans="2:2">
      <c r="B53468" s="1"/>
    </row>
    <row r="53469" spans="2:2">
      <c r="B53469" s="1"/>
    </row>
    <row r="53470" spans="2:2">
      <c r="B53470" s="1"/>
    </row>
    <row r="53471" spans="2:2">
      <c r="B53471" s="1"/>
    </row>
    <row r="53472" spans="2:2">
      <c r="B53472" s="1"/>
    </row>
    <row r="53473" spans="2:2">
      <c r="B53473" s="1"/>
    </row>
    <row r="53474" spans="2:2">
      <c r="B53474" s="1"/>
    </row>
    <row r="53475" spans="2:2">
      <c r="B53475" s="1"/>
    </row>
    <row r="53476" spans="2:2">
      <c r="B53476" s="1"/>
    </row>
    <row r="53477" spans="2:2">
      <c r="B53477" s="1"/>
    </row>
    <row r="53478" spans="2:2">
      <c r="B53478" s="1"/>
    </row>
    <row r="53479" spans="2:2">
      <c r="B53479" s="1"/>
    </row>
    <row r="53480" spans="2:2">
      <c r="B53480" s="1"/>
    </row>
    <row r="53481" spans="2:2">
      <c r="B53481" s="1"/>
    </row>
    <row r="53482" spans="2:2">
      <c r="B53482" s="1"/>
    </row>
    <row r="53483" spans="2:2">
      <c r="B53483" s="1"/>
    </row>
    <row r="53484" spans="2:2">
      <c r="B53484" s="1"/>
    </row>
    <row r="53485" spans="2:2">
      <c r="B53485" s="1"/>
    </row>
    <row r="53486" spans="2:2">
      <c r="B53486" s="1"/>
    </row>
    <row r="53487" spans="2:2">
      <c r="B53487" s="1"/>
    </row>
    <row r="53488" spans="2:2">
      <c r="B53488" s="1"/>
    </row>
    <row r="53489" spans="2:2">
      <c r="B53489" s="1"/>
    </row>
    <row r="53490" spans="2:2">
      <c r="B53490" s="1"/>
    </row>
    <row r="53491" spans="2:2">
      <c r="B53491" s="1"/>
    </row>
    <row r="53492" spans="2:2">
      <c r="B53492" s="1"/>
    </row>
    <row r="53493" spans="2:2">
      <c r="B53493" s="1"/>
    </row>
    <row r="53494" spans="2:2">
      <c r="B53494" s="1"/>
    </row>
    <row r="53495" spans="2:2">
      <c r="B53495" s="1"/>
    </row>
    <row r="53496" spans="2:2">
      <c r="B53496" s="1"/>
    </row>
    <row r="53497" spans="2:2">
      <c r="B53497" s="1"/>
    </row>
    <row r="53498" spans="2:2">
      <c r="B53498" s="1"/>
    </row>
    <row r="53499" spans="2:2">
      <c r="B53499" s="1"/>
    </row>
    <row r="53500" spans="2:2">
      <c r="B53500" s="1"/>
    </row>
    <row r="53501" spans="2:2">
      <c r="B53501" s="1"/>
    </row>
    <row r="53502" spans="2:2">
      <c r="B53502" s="1"/>
    </row>
    <row r="53503" spans="2:2">
      <c r="B53503" s="1"/>
    </row>
    <row r="53504" spans="2:2">
      <c r="B53504" s="1"/>
    </row>
    <row r="53505" spans="2:2">
      <c r="B53505" s="1"/>
    </row>
    <row r="53506" spans="2:2">
      <c r="B53506" s="1"/>
    </row>
    <row r="53507" spans="2:2">
      <c r="B53507" s="1"/>
    </row>
    <row r="53508" spans="2:2">
      <c r="B53508" s="1"/>
    </row>
    <row r="53509" spans="2:2">
      <c r="B53509" s="1"/>
    </row>
    <row r="53510" spans="2:2">
      <c r="B53510" s="1"/>
    </row>
    <row r="53511" spans="2:2">
      <c r="B53511" s="1"/>
    </row>
    <row r="53512" spans="2:2">
      <c r="B53512" s="1"/>
    </row>
    <row r="53513" spans="2:2">
      <c r="B53513" s="1"/>
    </row>
    <row r="53514" spans="2:2">
      <c r="B53514" s="1"/>
    </row>
    <row r="53515" spans="2:2">
      <c r="B53515" s="1"/>
    </row>
    <row r="53516" spans="2:2">
      <c r="B53516" s="1"/>
    </row>
    <row r="53517" spans="2:2">
      <c r="B53517" s="1"/>
    </row>
    <row r="53518" spans="2:2">
      <c r="B53518" s="1"/>
    </row>
    <row r="53519" spans="2:2">
      <c r="B53519" s="1"/>
    </row>
    <row r="53520" spans="2:2">
      <c r="B53520" s="1"/>
    </row>
    <row r="53521" spans="2:2">
      <c r="B53521" s="1"/>
    </row>
    <row r="53522" spans="2:2">
      <c r="B53522" s="1"/>
    </row>
    <row r="53523" spans="2:2">
      <c r="B53523" s="1"/>
    </row>
    <row r="53524" spans="2:2">
      <c r="B53524" s="1"/>
    </row>
    <row r="53525" spans="2:2">
      <c r="B53525" s="1"/>
    </row>
    <row r="53526" spans="2:2">
      <c r="B53526" s="1"/>
    </row>
    <row r="53527" spans="2:2">
      <c r="B53527" s="1"/>
    </row>
    <row r="53528" spans="2:2">
      <c r="B53528" s="1"/>
    </row>
    <row r="53529" spans="2:2">
      <c r="B53529" s="1"/>
    </row>
    <row r="53530" spans="2:2">
      <c r="B53530" s="1"/>
    </row>
    <row r="53531" spans="2:2">
      <c r="B53531" s="1"/>
    </row>
    <row r="53532" spans="2:2">
      <c r="B53532" s="1"/>
    </row>
    <row r="53533" spans="2:2">
      <c r="B53533" s="1"/>
    </row>
    <row r="53534" spans="2:2">
      <c r="B53534" s="1"/>
    </row>
    <row r="53535" spans="2:2">
      <c r="B53535" s="1"/>
    </row>
    <row r="53536" spans="2:2">
      <c r="B53536" s="1"/>
    </row>
    <row r="53537" spans="2:2">
      <c r="B53537" s="1"/>
    </row>
    <row r="53538" spans="2:2">
      <c r="B53538" s="1"/>
    </row>
    <row r="53539" spans="2:2">
      <c r="B53539" s="1"/>
    </row>
    <row r="53540" spans="2:2">
      <c r="B53540" s="1"/>
    </row>
    <row r="53541" spans="2:2">
      <c r="B53541" s="1"/>
    </row>
    <row r="53542" spans="2:2">
      <c r="B53542" s="1"/>
    </row>
    <row r="53543" spans="2:2">
      <c r="B53543" s="1"/>
    </row>
    <row r="53544" spans="2:2">
      <c r="B53544" s="1"/>
    </row>
    <row r="53545" spans="2:2">
      <c r="B53545" s="1"/>
    </row>
    <row r="53546" spans="2:2">
      <c r="B53546" s="1"/>
    </row>
    <row r="53547" spans="2:2">
      <c r="B53547" s="1"/>
    </row>
    <row r="53548" spans="2:2">
      <c r="B53548" s="1"/>
    </row>
    <row r="53549" spans="2:2">
      <c r="B53549" s="1"/>
    </row>
    <row r="53550" spans="2:2">
      <c r="B53550" s="1"/>
    </row>
    <row r="53551" spans="2:2">
      <c r="B53551" s="1"/>
    </row>
    <row r="53552" spans="2:2">
      <c r="B53552" s="1"/>
    </row>
    <row r="53553" spans="2:2">
      <c r="B53553" s="1"/>
    </row>
    <row r="53554" spans="2:2">
      <c r="B53554" s="1"/>
    </row>
    <row r="53555" spans="2:2">
      <c r="B53555" s="1"/>
    </row>
    <row r="53556" spans="2:2">
      <c r="B53556" s="1"/>
    </row>
    <row r="53557" spans="2:2">
      <c r="B53557" s="1"/>
    </row>
    <row r="53558" spans="2:2">
      <c r="B53558" s="1"/>
    </row>
    <row r="53559" spans="2:2">
      <c r="B53559" s="1"/>
    </row>
    <row r="53560" spans="2:2">
      <c r="B53560" s="1"/>
    </row>
    <row r="53561" spans="2:2">
      <c r="B53561" s="1"/>
    </row>
    <row r="53562" spans="2:2">
      <c r="B53562" s="1"/>
    </row>
    <row r="53563" spans="2:2">
      <c r="B53563" s="1"/>
    </row>
    <row r="53564" spans="2:2">
      <c r="B53564" s="1"/>
    </row>
    <row r="53565" spans="2:2">
      <c r="B53565" s="1"/>
    </row>
    <row r="53566" spans="2:2">
      <c r="B53566" s="1"/>
    </row>
    <row r="53567" spans="2:2">
      <c r="B53567" s="1"/>
    </row>
    <row r="53568" spans="2:2">
      <c r="B53568" s="1"/>
    </row>
    <row r="53569" spans="2:2">
      <c r="B53569" s="1"/>
    </row>
    <row r="53570" spans="2:2">
      <c r="B53570" s="1"/>
    </row>
    <row r="53571" spans="2:2">
      <c r="B53571" s="1"/>
    </row>
    <row r="53572" spans="2:2">
      <c r="B53572" s="1"/>
    </row>
    <row r="53573" spans="2:2">
      <c r="B53573" s="1"/>
    </row>
    <row r="53574" spans="2:2">
      <c r="B53574" s="1"/>
    </row>
    <row r="53575" spans="2:2">
      <c r="B53575" s="1"/>
    </row>
    <row r="53576" spans="2:2">
      <c r="B53576" s="1"/>
    </row>
    <row r="53577" spans="2:2">
      <c r="B53577" s="1"/>
    </row>
    <row r="53578" spans="2:2">
      <c r="B53578" s="1"/>
    </row>
    <row r="53579" spans="2:2">
      <c r="B53579" s="1"/>
    </row>
    <row r="53580" spans="2:2">
      <c r="B53580" s="1"/>
    </row>
    <row r="53581" spans="2:2">
      <c r="B53581" s="1"/>
    </row>
    <row r="53582" spans="2:2">
      <c r="B53582" s="1"/>
    </row>
    <row r="53583" spans="2:2">
      <c r="B53583" s="1"/>
    </row>
    <row r="53584" spans="2:2">
      <c r="B53584" s="1"/>
    </row>
    <row r="53585" spans="2:2">
      <c r="B53585" s="1"/>
    </row>
    <row r="53586" spans="2:2">
      <c r="B53586" s="1"/>
    </row>
    <row r="53587" spans="2:2">
      <c r="B53587" s="1"/>
    </row>
    <row r="53588" spans="2:2">
      <c r="B53588" s="1"/>
    </row>
    <row r="53589" spans="2:2">
      <c r="B53589" s="1"/>
    </row>
    <row r="53590" spans="2:2">
      <c r="B53590" s="1"/>
    </row>
    <row r="53591" spans="2:2">
      <c r="B53591" s="1"/>
    </row>
    <row r="53592" spans="2:2">
      <c r="B53592" s="1"/>
    </row>
    <row r="53593" spans="2:2">
      <c r="B53593" s="1"/>
    </row>
    <row r="53594" spans="2:2">
      <c r="B53594" s="1"/>
    </row>
    <row r="53595" spans="2:2">
      <c r="B53595" s="1"/>
    </row>
    <row r="53596" spans="2:2">
      <c r="B53596" s="1"/>
    </row>
    <row r="53597" spans="2:2">
      <c r="B53597" s="1"/>
    </row>
    <row r="53598" spans="2:2">
      <c r="B53598" s="1"/>
    </row>
    <row r="53599" spans="2:2">
      <c r="B53599" s="1"/>
    </row>
    <row r="53600" spans="2:2">
      <c r="B53600" s="1"/>
    </row>
    <row r="53601" spans="2:2">
      <c r="B53601" s="1"/>
    </row>
    <row r="53602" spans="2:2">
      <c r="B53602" s="1"/>
    </row>
    <row r="53603" spans="2:2">
      <c r="B53603" s="1"/>
    </row>
    <row r="53604" spans="2:2">
      <c r="B53604" s="1"/>
    </row>
    <row r="53605" spans="2:2">
      <c r="B53605" s="1"/>
    </row>
    <row r="53606" spans="2:2">
      <c r="B53606" s="1"/>
    </row>
    <row r="53607" spans="2:2">
      <c r="B53607" s="1"/>
    </row>
    <row r="53608" spans="2:2">
      <c r="B53608" s="1"/>
    </row>
    <row r="53609" spans="2:2">
      <c r="B53609" s="1"/>
    </row>
    <row r="53610" spans="2:2">
      <c r="B53610" s="1"/>
    </row>
    <row r="53611" spans="2:2">
      <c r="B53611" s="1"/>
    </row>
    <row r="53612" spans="2:2">
      <c r="B53612" s="1"/>
    </row>
    <row r="53613" spans="2:2">
      <c r="B53613" s="1"/>
    </row>
    <row r="53614" spans="2:2">
      <c r="B53614" s="1"/>
    </row>
    <row r="53615" spans="2:2">
      <c r="B53615" s="1"/>
    </row>
    <row r="53616" spans="2:2">
      <c r="B53616" s="1"/>
    </row>
    <row r="53617" spans="2:2">
      <c r="B53617" s="1"/>
    </row>
    <row r="53618" spans="2:2">
      <c r="B53618" s="1"/>
    </row>
    <row r="53619" spans="2:2">
      <c r="B53619" s="1"/>
    </row>
    <row r="53620" spans="2:2">
      <c r="B53620" s="1"/>
    </row>
    <row r="53621" spans="2:2">
      <c r="B53621" s="1"/>
    </row>
    <row r="53622" spans="2:2">
      <c r="B53622" s="1"/>
    </row>
    <row r="53623" spans="2:2">
      <c r="B53623" s="1"/>
    </row>
    <row r="53624" spans="2:2">
      <c r="B53624" s="1"/>
    </row>
    <row r="53625" spans="2:2">
      <c r="B53625" s="1"/>
    </row>
    <row r="53626" spans="2:2">
      <c r="B53626" s="1"/>
    </row>
    <row r="53627" spans="2:2">
      <c r="B53627" s="1"/>
    </row>
    <row r="53628" spans="2:2">
      <c r="B53628" s="1"/>
    </row>
    <row r="53629" spans="2:2">
      <c r="B53629" s="1"/>
    </row>
    <row r="53630" spans="2:2">
      <c r="B53630" s="1"/>
    </row>
    <row r="53631" spans="2:2">
      <c r="B53631" s="1"/>
    </row>
    <row r="53632" spans="2:2">
      <c r="B53632" s="1"/>
    </row>
    <row r="53633" spans="2:2">
      <c r="B53633" s="1"/>
    </row>
    <row r="53634" spans="2:2">
      <c r="B53634" s="1"/>
    </row>
    <row r="53635" spans="2:2">
      <c r="B53635" s="1"/>
    </row>
    <row r="53636" spans="2:2">
      <c r="B53636" s="1"/>
    </row>
    <row r="53637" spans="2:2">
      <c r="B53637" s="1"/>
    </row>
    <row r="53638" spans="2:2">
      <c r="B53638" s="1"/>
    </row>
    <row r="53639" spans="2:2">
      <c r="B53639" s="1"/>
    </row>
    <row r="53640" spans="2:2">
      <c r="B53640" s="1"/>
    </row>
    <row r="53641" spans="2:2">
      <c r="B53641" s="1"/>
    </row>
    <row r="53642" spans="2:2">
      <c r="B53642" s="1"/>
    </row>
    <row r="53643" spans="2:2">
      <c r="B53643" s="1"/>
    </row>
    <row r="53644" spans="2:2">
      <c r="B53644" s="1"/>
    </row>
    <row r="53645" spans="2:2">
      <c r="B53645" s="1"/>
    </row>
    <row r="53646" spans="2:2">
      <c r="B53646" s="1"/>
    </row>
    <row r="53647" spans="2:2">
      <c r="B53647" s="1"/>
    </row>
    <row r="53648" spans="2:2">
      <c r="B53648" s="1"/>
    </row>
    <row r="53649" spans="2:2">
      <c r="B53649" s="1"/>
    </row>
    <row r="53650" spans="2:2">
      <c r="B53650" s="1"/>
    </row>
    <row r="53651" spans="2:2">
      <c r="B53651" s="1"/>
    </row>
    <row r="53652" spans="2:2">
      <c r="B53652" s="1"/>
    </row>
    <row r="53653" spans="2:2">
      <c r="B53653" s="1"/>
    </row>
    <row r="53654" spans="2:2">
      <c r="B53654" s="1"/>
    </row>
    <row r="53655" spans="2:2">
      <c r="B53655" s="1"/>
    </row>
    <row r="53656" spans="2:2">
      <c r="B53656" s="1"/>
    </row>
    <row r="53657" spans="2:2">
      <c r="B53657" s="1"/>
    </row>
    <row r="53658" spans="2:2">
      <c r="B53658" s="1"/>
    </row>
    <row r="53659" spans="2:2">
      <c r="B53659" s="1"/>
    </row>
    <row r="53660" spans="2:2">
      <c r="B53660" s="1"/>
    </row>
    <row r="53661" spans="2:2">
      <c r="B53661" s="1"/>
    </row>
    <row r="53662" spans="2:2">
      <c r="B53662" s="1"/>
    </row>
    <row r="53663" spans="2:2">
      <c r="B53663" s="1"/>
    </row>
    <row r="53664" spans="2:2">
      <c r="B53664" s="1"/>
    </row>
    <row r="53665" spans="2:2">
      <c r="B53665" s="1"/>
    </row>
    <row r="53666" spans="2:2">
      <c r="B53666" s="1"/>
    </row>
    <row r="53667" spans="2:2">
      <c r="B53667" s="1"/>
    </row>
    <row r="53668" spans="2:2">
      <c r="B53668" s="1"/>
    </row>
    <row r="53669" spans="2:2">
      <c r="B53669" s="1"/>
    </row>
    <row r="53670" spans="2:2">
      <c r="B53670" s="1"/>
    </row>
    <row r="53671" spans="2:2">
      <c r="B53671" s="1"/>
    </row>
    <row r="53672" spans="2:2">
      <c r="B53672" s="1"/>
    </row>
    <row r="53673" spans="2:2">
      <c r="B53673" s="1"/>
    </row>
    <row r="53674" spans="2:2">
      <c r="B53674" s="1"/>
    </row>
    <row r="53675" spans="2:2">
      <c r="B53675" s="1"/>
    </row>
    <row r="53676" spans="2:2">
      <c r="B53676" s="1"/>
    </row>
    <row r="53677" spans="2:2">
      <c r="B53677" s="1"/>
    </row>
    <row r="53678" spans="2:2">
      <c r="B53678" s="1"/>
    </row>
    <row r="53679" spans="2:2">
      <c r="B53679" s="1"/>
    </row>
    <row r="53680" spans="2:2">
      <c r="B53680" s="1"/>
    </row>
    <row r="53681" spans="2:2">
      <c r="B53681" s="1"/>
    </row>
    <row r="53682" spans="2:2">
      <c r="B53682" s="1"/>
    </row>
    <row r="53683" spans="2:2">
      <c r="B53683" s="1"/>
    </row>
    <row r="53684" spans="2:2">
      <c r="B53684" s="1"/>
    </row>
    <row r="53685" spans="2:2">
      <c r="B53685" s="1"/>
    </row>
    <row r="53686" spans="2:2">
      <c r="B53686" s="1"/>
    </row>
    <row r="53687" spans="2:2">
      <c r="B53687" s="1"/>
    </row>
    <row r="53688" spans="2:2">
      <c r="B53688" s="1"/>
    </row>
    <row r="53689" spans="2:2">
      <c r="B53689" s="1"/>
    </row>
    <row r="53690" spans="2:2">
      <c r="B53690" s="1"/>
    </row>
    <row r="53691" spans="2:2">
      <c r="B53691" s="1"/>
    </row>
    <row r="53692" spans="2:2">
      <c r="B53692" s="1"/>
    </row>
    <row r="53693" spans="2:2">
      <c r="B53693" s="1"/>
    </row>
    <row r="53694" spans="2:2">
      <c r="B53694" s="1"/>
    </row>
    <row r="53695" spans="2:2">
      <c r="B53695" s="1"/>
    </row>
    <row r="53696" spans="2:2">
      <c r="B53696" s="1"/>
    </row>
    <row r="53697" spans="2:2">
      <c r="B53697" s="1"/>
    </row>
    <row r="53698" spans="2:2">
      <c r="B53698" s="1"/>
    </row>
    <row r="53699" spans="2:2">
      <c r="B53699" s="1"/>
    </row>
    <row r="53700" spans="2:2">
      <c r="B53700" s="1"/>
    </row>
    <row r="53701" spans="2:2">
      <c r="B53701" s="1"/>
    </row>
    <row r="53702" spans="2:2">
      <c r="B53702" s="1"/>
    </row>
    <row r="53703" spans="2:2">
      <c r="B53703" s="1"/>
    </row>
    <row r="53704" spans="2:2">
      <c r="B53704" s="1"/>
    </row>
    <row r="53705" spans="2:2">
      <c r="B53705" s="1"/>
    </row>
    <row r="53706" spans="2:2">
      <c r="B53706" s="1"/>
    </row>
    <row r="53707" spans="2:2">
      <c r="B53707" s="1"/>
    </row>
    <row r="53708" spans="2:2">
      <c r="B53708" s="1"/>
    </row>
    <row r="53709" spans="2:2">
      <c r="B53709" s="1"/>
    </row>
    <row r="53710" spans="2:2">
      <c r="B53710" s="1"/>
    </row>
    <row r="53711" spans="2:2">
      <c r="B53711" s="1"/>
    </row>
    <row r="53712" spans="2:2">
      <c r="B53712" s="1"/>
    </row>
    <row r="53713" spans="2:2">
      <c r="B53713" s="1"/>
    </row>
    <row r="53714" spans="2:2">
      <c r="B53714" s="1"/>
    </row>
    <row r="53715" spans="2:2">
      <c r="B53715" s="1"/>
    </row>
    <row r="53716" spans="2:2">
      <c r="B53716" s="1"/>
    </row>
    <row r="53717" spans="2:2">
      <c r="B53717" s="1"/>
    </row>
    <row r="53718" spans="2:2">
      <c r="B53718" s="1"/>
    </row>
    <row r="53719" spans="2:2">
      <c r="B53719" s="1"/>
    </row>
    <row r="53720" spans="2:2">
      <c r="B53720" s="1"/>
    </row>
    <row r="53721" spans="2:2">
      <c r="B53721" s="1"/>
    </row>
    <row r="53722" spans="2:2">
      <c r="B53722" s="1"/>
    </row>
    <row r="53723" spans="2:2">
      <c r="B53723" s="1"/>
    </row>
    <row r="53724" spans="2:2">
      <c r="B53724" s="1"/>
    </row>
    <row r="53725" spans="2:2">
      <c r="B53725" s="1"/>
    </row>
    <row r="53726" spans="2:2">
      <c r="B53726" s="1"/>
    </row>
    <row r="53727" spans="2:2">
      <c r="B53727" s="1"/>
    </row>
    <row r="53728" spans="2:2">
      <c r="B53728" s="1"/>
    </row>
    <row r="53729" spans="2:2">
      <c r="B53729" s="1"/>
    </row>
    <row r="53730" spans="2:2">
      <c r="B53730" s="1"/>
    </row>
    <row r="53731" spans="2:2">
      <c r="B53731" s="1"/>
    </row>
    <row r="53732" spans="2:2">
      <c r="B53732" s="1"/>
    </row>
    <row r="53733" spans="2:2">
      <c r="B53733" s="1"/>
    </row>
    <row r="53734" spans="2:2">
      <c r="B53734" s="1"/>
    </row>
    <row r="53735" spans="2:2">
      <c r="B53735" s="1"/>
    </row>
    <row r="53736" spans="2:2">
      <c r="B53736" s="1"/>
    </row>
    <row r="53737" spans="2:2">
      <c r="B53737" s="1"/>
    </row>
    <row r="53738" spans="2:2">
      <c r="B53738" s="1"/>
    </row>
    <row r="53739" spans="2:2">
      <c r="B53739" s="1"/>
    </row>
    <row r="53740" spans="2:2">
      <c r="B53740" s="1"/>
    </row>
    <row r="53741" spans="2:2">
      <c r="B53741" s="1"/>
    </row>
    <row r="53742" spans="2:2">
      <c r="B53742" s="1"/>
    </row>
    <row r="53743" spans="2:2">
      <c r="B53743" s="1"/>
    </row>
    <row r="53744" spans="2:2">
      <c r="B53744" s="1"/>
    </row>
    <row r="53745" spans="2:2">
      <c r="B53745" s="1"/>
    </row>
    <row r="53746" spans="2:2">
      <c r="B53746" s="1"/>
    </row>
    <row r="53747" spans="2:2">
      <c r="B53747" s="1"/>
    </row>
    <row r="53748" spans="2:2">
      <c r="B53748" s="1"/>
    </row>
    <row r="53749" spans="2:2">
      <c r="B53749" s="1"/>
    </row>
    <row r="53750" spans="2:2">
      <c r="B53750" s="1"/>
    </row>
    <row r="53751" spans="2:2">
      <c r="B53751" s="1"/>
    </row>
    <row r="53752" spans="2:2">
      <c r="B53752" s="1"/>
    </row>
    <row r="53753" spans="2:2">
      <c r="B53753" s="1"/>
    </row>
    <row r="53754" spans="2:2">
      <c r="B53754" s="1"/>
    </row>
    <row r="53755" spans="2:2">
      <c r="B53755" s="1"/>
    </row>
    <row r="53756" spans="2:2">
      <c r="B53756" s="1"/>
    </row>
    <row r="53757" spans="2:2">
      <c r="B53757" s="1"/>
    </row>
    <row r="53758" spans="2:2">
      <c r="B53758" s="1"/>
    </row>
    <row r="53759" spans="2:2">
      <c r="B53759" s="1"/>
    </row>
    <row r="53760" spans="2:2">
      <c r="B53760" s="1"/>
    </row>
    <row r="53761" spans="2:2">
      <c r="B53761" s="1"/>
    </row>
    <row r="53762" spans="2:2">
      <c r="B53762" s="1"/>
    </row>
    <row r="53763" spans="2:2">
      <c r="B53763" s="1"/>
    </row>
    <row r="53764" spans="2:2">
      <c r="B53764" s="1"/>
    </row>
    <row r="53765" spans="2:2">
      <c r="B53765" s="1"/>
    </row>
    <row r="53766" spans="2:2">
      <c r="B53766" s="1"/>
    </row>
    <row r="53767" spans="2:2">
      <c r="B53767" s="1"/>
    </row>
    <row r="53768" spans="2:2">
      <c r="B53768" s="1"/>
    </row>
    <row r="53769" spans="2:2">
      <c r="B53769" s="1"/>
    </row>
    <row r="53770" spans="2:2">
      <c r="B53770" s="1"/>
    </row>
    <row r="53771" spans="2:2">
      <c r="B53771" s="1"/>
    </row>
    <row r="53772" spans="2:2">
      <c r="B53772" s="1"/>
    </row>
    <row r="53773" spans="2:2">
      <c r="B53773" s="1"/>
    </row>
    <row r="53774" spans="2:2">
      <c r="B53774" s="1"/>
    </row>
    <row r="53775" spans="2:2">
      <c r="B53775" s="1"/>
    </row>
    <row r="53776" spans="2:2">
      <c r="B53776" s="1"/>
    </row>
    <row r="53777" spans="2:2">
      <c r="B53777" s="1"/>
    </row>
    <row r="53778" spans="2:2">
      <c r="B53778" s="1"/>
    </row>
    <row r="53779" spans="2:2">
      <c r="B53779" s="1"/>
    </row>
    <row r="53780" spans="2:2">
      <c r="B53780" s="1"/>
    </row>
    <row r="53781" spans="2:2">
      <c r="B53781" s="1"/>
    </row>
    <row r="53782" spans="2:2">
      <c r="B53782" s="1"/>
    </row>
    <row r="53783" spans="2:2">
      <c r="B53783" s="1"/>
    </row>
    <row r="53784" spans="2:2">
      <c r="B53784" s="1"/>
    </row>
    <row r="53785" spans="2:2">
      <c r="B53785" s="1"/>
    </row>
    <row r="53786" spans="2:2">
      <c r="B53786" s="1"/>
    </row>
    <row r="53787" spans="2:2">
      <c r="B53787" s="1"/>
    </row>
    <row r="53788" spans="2:2">
      <c r="B53788" s="1"/>
    </row>
    <row r="53789" spans="2:2">
      <c r="B53789" s="1"/>
    </row>
    <row r="53790" spans="2:2">
      <c r="B53790" s="1"/>
    </row>
    <row r="53791" spans="2:2">
      <c r="B53791" s="1"/>
    </row>
    <row r="53792" spans="2:2">
      <c r="B53792" s="1"/>
    </row>
    <row r="53793" spans="2:2">
      <c r="B53793" s="1"/>
    </row>
    <row r="53794" spans="2:2">
      <c r="B53794" s="1"/>
    </row>
    <row r="53795" spans="2:2">
      <c r="B53795" s="1"/>
    </row>
    <row r="53796" spans="2:2">
      <c r="B53796" s="1"/>
    </row>
    <row r="53797" spans="2:2">
      <c r="B53797" s="1"/>
    </row>
    <row r="53798" spans="2:2">
      <c r="B53798" s="1"/>
    </row>
    <row r="53799" spans="2:2">
      <c r="B53799" s="1"/>
    </row>
    <row r="53800" spans="2:2">
      <c r="B53800" s="1"/>
    </row>
    <row r="53801" spans="2:2">
      <c r="B53801" s="1"/>
    </row>
    <row r="53802" spans="2:2">
      <c r="B53802" s="1"/>
    </row>
    <row r="53803" spans="2:2">
      <c r="B53803" s="1"/>
    </row>
    <row r="53804" spans="2:2">
      <c r="B53804" s="1"/>
    </row>
    <row r="53805" spans="2:2">
      <c r="B53805" s="1"/>
    </row>
    <row r="53806" spans="2:2">
      <c r="B53806" s="1"/>
    </row>
    <row r="53807" spans="2:2">
      <c r="B53807" s="1"/>
    </row>
    <row r="53808" spans="2:2">
      <c r="B53808" s="1"/>
    </row>
    <row r="53809" spans="2:2">
      <c r="B53809" s="1"/>
    </row>
    <row r="53810" spans="2:2">
      <c r="B53810" s="1"/>
    </row>
    <row r="53811" spans="2:2">
      <c r="B53811" s="1"/>
    </row>
    <row r="53812" spans="2:2">
      <c r="B53812" s="1"/>
    </row>
    <row r="53813" spans="2:2">
      <c r="B53813" s="1"/>
    </row>
    <row r="53814" spans="2:2">
      <c r="B53814" s="1"/>
    </row>
    <row r="53815" spans="2:2">
      <c r="B53815" s="1"/>
    </row>
    <row r="53816" spans="2:2">
      <c r="B53816" s="1"/>
    </row>
    <row r="53817" spans="2:2">
      <c r="B53817" s="1"/>
    </row>
    <row r="53818" spans="2:2">
      <c r="B53818" s="1"/>
    </row>
    <row r="53819" spans="2:2">
      <c r="B53819" s="1"/>
    </row>
    <row r="53820" spans="2:2">
      <c r="B53820" s="1"/>
    </row>
    <row r="53821" spans="2:2">
      <c r="B53821" s="1"/>
    </row>
    <row r="53822" spans="2:2">
      <c r="B53822" s="1"/>
    </row>
    <row r="53823" spans="2:2">
      <c r="B53823" s="1"/>
    </row>
    <row r="53824" spans="2:2">
      <c r="B53824" s="1"/>
    </row>
    <row r="53825" spans="2:2">
      <c r="B53825" s="1"/>
    </row>
    <row r="53826" spans="2:2">
      <c r="B53826" s="1"/>
    </row>
    <row r="53827" spans="2:2">
      <c r="B53827" s="1"/>
    </row>
    <row r="53828" spans="2:2">
      <c r="B53828" s="1"/>
    </row>
    <row r="53829" spans="2:2">
      <c r="B53829" s="1"/>
    </row>
    <row r="53830" spans="2:2">
      <c r="B53830" s="1"/>
    </row>
    <row r="53831" spans="2:2">
      <c r="B53831" s="1"/>
    </row>
    <row r="53832" spans="2:2">
      <c r="B53832" s="1"/>
    </row>
    <row r="53833" spans="2:2">
      <c r="B53833" s="1"/>
    </row>
    <row r="53834" spans="2:2">
      <c r="B53834" s="1"/>
    </row>
    <row r="53835" spans="2:2">
      <c r="B53835" s="1"/>
    </row>
    <row r="53836" spans="2:2">
      <c r="B53836" s="1"/>
    </row>
    <row r="53837" spans="2:2">
      <c r="B53837" s="1"/>
    </row>
    <row r="53838" spans="2:2">
      <c r="B53838" s="1"/>
    </row>
    <row r="53839" spans="2:2">
      <c r="B53839" s="1"/>
    </row>
    <row r="53840" spans="2:2">
      <c r="B53840" s="1"/>
    </row>
    <row r="53841" spans="2:2">
      <c r="B53841" s="1"/>
    </row>
    <row r="53842" spans="2:2">
      <c r="B53842" s="1"/>
    </row>
    <row r="53843" spans="2:2">
      <c r="B53843" s="1"/>
    </row>
    <row r="53844" spans="2:2">
      <c r="B53844" s="1"/>
    </row>
    <row r="53845" spans="2:2">
      <c r="B53845" s="1"/>
    </row>
    <row r="53846" spans="2:2">
      <c r="B53846" s="1"/>
    </row>
    <row r="53847" spans="2:2">
      <c r="B53847" s="1"/>
    </row>
    <row r="53848" spans="2:2">
      <c r="B53848" s="1"/>
    </row>
    <row r="53849" spans="2:2">
      <c r="B53849" s="1"/>
    </row>
    <row r="53850" spans="2:2">
      <c r="B53850" s="1"/>
    </row>
    <row r="53851" spans="2:2">
      <c r="B53851" s="1"/>
    </row>
    <row r="53852" spans="2:2">
      <c r="B53852" s="1"/>
    </row>
    <row r="53853" spans="2:2">
      <c r="B53853" s="1"/>
    </row>
    <row r="53854" spans="2:2">
      <c r="B53854" s="1"/>
    </row>
    <row r="53855" spans="2:2">
      <c r="B53855" s="1"/>
    </row>
    <row r="53856" spans="2:2">
      <c r="B53856" s="1"/>
    </row>
    <row r="53857" spans="2:2">
      <c r="B53857" s="1"/>
    </row>
    <row r="53858" spans="2:2">
      <c r="B53858" s="1"/>
    </row>
    <row r="53859" spans="2:2">
      <c r="B53859" s="1"/>
    </row>
    <row r="53860" spans="2:2">
      <c r="B53860" s="1"/>
    </row>
    <row r="53861" spans="2:2">
      <c r="B53861" s="1"/>
    </row>
    <row r="53862" spans="2:2">
      <c r="B53862" s="1"/>
    </row>
    <row r="53863" spans="2:2">
      <c r="B53863" s="1"/>
    </row>
    <row r="53864" spans="2:2">
      <c r="B53864" s="1"/>
    </row>
    <row r="53865" spans="2:2">
      <c r="B53865" s="1"/>
    </row>
    <row r="53866" spans="2:2">
      <c r="B53866" s="1"/>
    </row>
    <row r="53867" spans="2:2">
      <c r="B53867" s="1"/>
    </row>
    <row r="53868" spans="2:2">
      <c r="B53868" s="1"/>
    </row>
    <row r="53869" spans="2:2">
      <c r="B53869" s="1"/>
    </row>
    <row r="53870" spans="2:2">
      <c r="B53870" s="1"/>
    </row>
    <row r="53871" spans="2:2">
      <c r="B53871" s="1"/>
    </row>
    <row r="53872" spans="2:2">
      <c r="B53872" s="1"/>
    </row>
    <row r="53873" spans="2:2">
      <c r="B53873" s="1"/>
    </row>
    <row r="53874" spans="2:2">
      <c r="B53874" s="1"/>
    </row>
    <row r="53875" spans="2:2">
      <c r="B53875" s="1"/>
    </row>
    <row r="53876" spans="2:2">
      <c r="B53876" s="1"/>
    </row>
    <row r="53877" spans="2:2">
      <c r="B53877" s="1"/>
    </row>
    <row r="53878" spans="2:2">
      <c r="B53878" s="1"/>
    </row>
    <row r="53879" spans="2:2">
      <c r="B53879" s="1"/>
    </row>
    <row r="53880" spans="2:2">
      <c r="B53880" s="1"/>
    </row>
    <row r="53881" spans="2:2">
      <c r="B53881" s="1"/>
    </row>
    <row r="53882" spans="2:2">
      <c r="B53882" s="1"/>
    </row>
    <row r="53883" spans="2:2">
      <c r="B53883" s="1"/>
    </row>
    <row r="53884" spans="2:2">
      <c r="B53884" s="1"/>
    </row>
    <row r="53885" spans="2:2">
      <c r="B53885" s="1"/>
    </row>
    <row r="53886" spans="2:2">
      <c r="B53886" s="1"/>
    </row>
    <row r="53887" spans="2:2">
      <c r="B53887" s="1"/>
    </row>
    <row r="53888" spans="2:2">
      <c r="B53888" s="1"/>
    </row>
    <row r="53889" spans="2:2">
      <c r="B53889" s="1"/>
    </row>
    <row r="53890" spans="2:2">
      <c r="B53890" s="1"/>
    </row>
    <row r="53891" spans="2:2">
      <c r="B53891" s="1"/>
    </row>
    <row r="53892" spans="2:2">
      <c r="B53892" s="1"/>
    </row>
    <row r="53893" spans="2:2">
      <c r="B53893" s="1"/>
    </row>
    <row r="53894" spans="2:2">
      <c r="B53894" s="1"/>
    </row>
    <row r="53895" spans="2:2">
      <c r="B53895" s="1"/>
    </row>
    <row r="53896" spans="2:2">
      <c r="B53896" s="1"/>
    </row>
    <row r="53897" spans="2:2">
      <c r="B53897" s="1"/>
    </row>
    <row r="53898" spans="2:2">
      <c r="B53898" s="1"/>
    </row>
    <row r="53899" spans="2:2">
      <c r="B53899" s="1"/>
    </row>
    <row r="53900" spans="2:2">
      <c r="B53900" s="1"/>
    </row>
    <row r="53901" spans="2:2">
      <c r="B53901" s="1"/>
    </row>
    <row r="53902" spans="2:2">
      <c r="B53902" s="1"/>
    </row>
    <row r="53903" spans="2:2">
      <c r="B53903" s="1"/>
    </row>
    <row r="53904" spans="2:2">
      <c r="B53904" s="1"/>
    </row>
    <row r="53905" spans="2:2">
      <c r="B53905" s="1"/>
    </row>
    <row r="53906" spans="2:2">
      <c r="B53906" s="1"/>
    </row>
    <row r="53907" spans="2:2">
      <c r="B53907" s="1"/>
    </row>
    <row r="53908" spans="2:2">
      <c r="B53908" s="1"/>
    </row>
    <row r="53909" spans="2:2">
      <c r="B53909" s="1"/>
    </row>
    <row r="53910" spans="2:2">
      <c r="B53910" s="1"/>
    </row>
    <row r="53911" spans="2:2">
      <c r="B53911" s="1"/>
    </row>
    <row r="53912" spans="2:2">
      <c r="B53912" s="1"/>
    </row>
    <row r="53913" spans="2:2">
      <c r="B53913" s="1"/>
    </row>
    <row r="53914" spans="2:2">
      <c r="B53914" s="1"/>
    </row>
    <row r="53915" spans="2:2">
      <c r="B53915" s="1"/>
    </row>
    <row r="53916" spans="2:2">
      <c r="B53916" s="1"/>
    </row>
    <row r="53917" spans="2:2">
      <c r="B53917" s="1"/>
    </row>
    <row r="53918" spans="2:2">
      <c r="B53918" s="1"/>
    </row>
    <row r="53919" spans="2:2">
      <c r="B53919" s="1"/>
    </row>
    <row r="53920" spans="2:2">
      <c r="B53920" s="1"/>
    </row>
    <row r="53921" spans="2:2">
      <c r="B53921" s="1"/>
    </row>
    <row r="53922" spans="2:2">
      <c r="B53922" s="1"/>
    </row>
    <row r="53923" spans="2:2">
      <c r="B53923" s="1"/>
    </row>
    <row r="53924" spans="2:2">
      <c r="B53924" s="1"/>
    </row>
    <row r="53925" spans="2:2">
      <c r="B53925" s="1"/>
    </row>
    <row r="53926" spans="2:2">
      <c r="B53926" s="1"/>
    </row>
    <row r="53927" spans="2:2">
      <c r="B53927" s="1"/>
    </row>
    <row r="53928" spans="2:2">
      <c r="B53928" s="1"/>
    </row>
    <row r="53929" spans="2:2">
      <c r="B53929" s="1"/>
    </row>
    <row r="53930" spans="2:2">
      <c r="B53930" s="1"/>
    </row>
    <row r="53931" spans="2:2">
      <c r="B53931" s="1"/>
    </row>
    <row r="53932" spans="2:2">
      <c r="B53932" s="1"/>
    </row>
    <row r="53933" spans="2:2">
      <c r="B53933" s="1"/>
    </row>
    <row r="53934" spans="2:2">
      <c r="B53934" s="1"/>
    </row>
    <row r="53935" spans="2:2">
      <c r="B53935" s="1"/>
    </row>
    <row r="53936" spans="2:2">
      <c r="B53936" s="1"/>
    </row>
    <row r="53937" spans="2:2">
      <c r="B53937" s="1"/>
    </row>
    <row r="53938" spans="2:2">
      <c r="B53938" s="1"/>
    </row>
    <row r="53939" spans="2:2">
      <c r="B53939" s="1"/>
    </row>
    <row r="53940" spans="2:2">
      <c r="B53940" s="1"/>
    </row>
    <row r="53941" spans="2:2">
      <c r="B53941" s="1"/>
    </row>
    <row r="53942" spans="2:2">
      <c r="B53942" s="1"/>
    </row>
    <row r="53943" spans="2:2">
      <c r="B53943" s="1"/>
    </row>
    <row r="53944" spans="2:2">
      <c r="B53944" s="1"/>
    </row>
    <row r="53945" spans="2:2">
      <c r="B53945" s="1"/>
    </row>
    <row r="53946" spans="2:2">
      <c r="B53946" s="1"/>
    </row>
    <row r="53947" spans="2:2">
      <c r="B53947" s="1"/>
    </row>
    <row r="53948" spans="2:2">
      <c r="B53948" s="1"/>
    </row>
    <row r="53949" spans="2:2">
      <c r="B53949" s="1"/>
    </row>
    <row r="53950" spans="2:2">
      <c r="B53950" s="1"/>
    </row>
    <row r="53951" spans="2:2">
      <c r="B53951" s="1"/>
    </row>
    <row r="53952" spans="2:2">
      <c r="B53952" s="1"/>
    </row>
    <row r="53953" spans="2:2">
      <c r="B53953" s="1"/>
    </row>
    <row r="53954" spans="2:2">
      <c r="B53954" s="1"/>
    </row>
    <row r="53955" spans="2:2">
      <c r="B53955" s="1"/>
    </row>
    <row r="53956" spans="2:2">
      <c r="B53956" s="1"/>
    </row>
    <row r="53957" spans="2:2">
      <c r="B53957" s="1"/>
    </row>
    <row r="53958" spans="2:2">
      <c r="B53958" s="1"/>
    </row>
    <row r="53959" spans="2:2">
      <c r="B53959" s="1"/>
    </row>
    <row r="53960" spans="2:2">
      <c r="B53960" s="1"/>
    </row>
    <row r="53961" spans="2:2">
      <c r="B53961" s="1"/>
    </row>
    <row r="53962" spans="2:2">
      <c r="B53962" s="1"/>
    </row>
    <row r="53963" spans="2:2">
      <c r="B53963" s="1"/>
    </row>
    <row r="53964" spans="2:2">
      <c r="B53964" s="1"/>
    </row>
    <row r="53965" spans="2:2">
      <c r="B53965" s="1"/>
    </row>
    <row r="53966" spans="2:2">
      <c r="B53966" s="1"/>
    </row>
    <row r="53967" spans="2:2">
      <c r="B53967" s="1"/>
    </row>
    <row r="53968" spans="2:2">
      <c r="B53968" s="1"/>
    </row>
    <row r="53969" spans="2:2">
      <c r="B53969" s="1"/>
    </row>
    <row r="53970" spans="2:2">
      <c r="B53970" s="1"/>
    </row>
    <row r="53971" spans="2:2">
      <c r="B53971" s="1"/>
    </row>
    <row r="53972" spans="2:2">
      <c r="B53972" s="1"/>
    </row>
    <row r="53973" spans="2:2">
      <c r="B53973" s="1"/>
    </row>
    <row r="53974" spans="2:2">
      <c r="B53974" s="1"/>
    </row>
    <row r="53975" spans="2:2">
      <c r="B53975" s="1"/>
    </row>
    <row r="53976" spans="2:2">
      <c r="B53976" s="1"/>
    </row>
    <row r="53977" spans="2:2">
      <c r="B53977" s="1"/>
    </row>
    <row r="53978" spans="2:2">
      <c r="B53978" s="1"/>
    </row>
    <row r="53979" spans="2:2">
      <c r="B53979" s="1"/>
    </row>
    <row r="53980" spans="2:2">
      <c r="B53980" s="1"/>
    </row>
    <row r="53981" spans="2:2">
      <c r="B53981" s="1"/>
    </row>
    <row r="53982" spans="2:2">
      <c r="B53982" s="1"/>
    </row>
    <row r="53983" spans="2:2">
      <c r="B53983" s="1"/>
    </row>
    <row r="53984" spans="2:2">
      <c r="B53984" s="1"/>
    </row>
    <row r="53985" spans="2:2">
      <c r="B53985" s="1"/>
    </row>
    <row r="53986" spans="2:2">
      <c r="B53986" s="1"/>
    </row>
    <row r="53987" spans="2:2">
      <c r="B53987" s="1"/>
    </row>
    <row r="53988" spans="2:2">
      <c r="B53988" s="1"/>
    </row>
    <row r="53989" spans="2:2">
      <c r="B53989" s="1"/>
    </row>
    <row r="53990" spans="2:2">
      <c r="B53990" s="1"/>
    </row>
    <row r="53991" spans="2:2">
      <c r="B53991" s="1"/>
    </row>
    <row r="53992" spans="2:2">
      <c r="B53992" s="1"/>
    </row>
    <row r="53993" spans="2:2">
      <c r="B53993" s="1"/>
    </row>
    <row r="53994" spans="2:2">
      <c r="B53994" s="1"/>
    </row>
    <row r="53995" spans="2:2">
      <c r="B53995" s="1"/>
    </row>
    <row r="53996" spans="2:2">
      <c r="B53996" s="1"/>
    </row>
    <row r="53997" spans="2:2">
      <c r="B53997" s="1"/>
    </row>
    <row r="53998" spans="2:2">
      <c r="B53998" s="1"/>
    </row>
    <row r="53999" spans="2:2">
      <c r="B53999" s="1"/>
    </row>
    <row r="54000" spans="2:2">
      <c r="B54000" s="1"/>
    </row>
    <row r="54001" spans="2:2">
      <c r="B54001" s="1"/>
    </row>
    <row r="54002" spans="2:2">
      <c r="B54002" s="1"/>
    </row>
    <row r="54003" spans="2:2">
      <c r="B54003" s="1"/>
    </row>
    <row r="54004" spans="2:2">
      <c r="B54004" s="1"/>
    </row>
    <row r="54005" spans="2:2">
      <c r="B54005" s="1"/>
    </row>
    <row r="54006" spans="2:2">
      <c r="B54006" s="1"/>
    </row>
    <row r="54007" spans="2:2">
      <c r="B54007" s="1"/>
    </row>
    <row r="54008" spans="2:2">
      <c r="B54008" s="1"/>
    </row>
    <row r="54009" spans="2:2">
      <c r="B54009" s="1"/>
    </row>
    <row r="54010" spans="2:2">
      <c r="B54010" s="1"/>
    </row>
    <row r="54011" spans="2:2">
      <c r="B54011" s="1"/>
    </row>
    <row r="54012" spans="2:2">
      <c r="B54012" s="1"/>
    </row>
    <row r="54013" spans="2:2">
      <c r="B54013" s="1"/>
    </row>
    <row r="54014" spans="2:2">
      <c r="B54014" s="1"/>
    </row>
    <row r="54015" spans="2:2">
      <c r="B54015" s="1"/>
    </row>
    <row r="54016" spans="2:2">
      <c r="B54016" s="1"/>
    </row>
    <row r="54017" spans="2:2">
      <c r="B54017" s="1"/>
    </row>
    <row r="54018" spans="2:2">
      <c r="B54018" s="1"/>
    </row>
    <row r="54019" spans="2:2">
      <c r="B54019" s="1"/>
    </row>
    <row r="54020" spans="2:2">
      <c r="B54020" s="1"/>
    </row>
    <row r="54021" spans="2:2">
      <c r="B54021" s="1"/>
    </row>
    <row r="54022" spans="2:2">
      <c r="B54022" s="1"/>
    </row>
    <row r="54023" spans="2:2">
      <c r="B54023" s="1"/>
    </row>
    <row r="54024" spans="2:2">
      <c r="B54024" s="1"/>
    </row>
    <row r="54025" spans="2:2">
      <c r="B54025" s="1"/>
    </row>
    <row r="54026" spans="2:2">
      <c r="B54026" s="1"/>
    </row>
    <row r="54027" spans="2:2">
      <c r="B54027" s="1"/>
    </row>
    <row r="54028" spans="2:2">
      <c r="B54028" s="1"/>
    </row>
    <row r="54029" spans="2:2">
      <c r="B54029" s="1"/>
    </row>
    <row r="54030" spans="2:2">
      <c r="B54030" s="1"/>
    </row>
    <row r="54031" spans="2:2">
      <c r="B54031" s="1"/>
    </row>
    <row r="54032" spans="2:2">
      <c r="B54032" s="1"/>
    </row>
    <row r="54033" spans="2:2">
      <c r="B54033" s="1"/>
    </row>
    <row r="54034" spans="2:2">
      <c r="B54034" s="1"/>
    </row>
    <row r="54035" spans="2:2">
      <c r="B54035" s="1"/>
    </row>
    <row r="54036" spans="2:2">
      <c r="B54036" s="1"/>
    </row>
    <row r="54037" spans="2:2">
      <c r="B54037" s="1"/>
    </row>
    <row r="54038" spans="2:2">
      <c r="B54038" s="1"/>
    </row>
    <row r="54039" spans="2:2">
      <c r="B54039" s="1"/>
    </row>
    <row r="54040" spans="2:2">
      <c r="B54040" s="1"/>
    </row>
    <row r="54041" spans="2:2">
      <c r="B54041" s="1"/>
    </row>
    <row r="54042" spans="2:2">
      <c r="B54042" s="1"/>
    </row>
    <row r="54043" spans="2:2">
      <c r="B54043" s="1"/>
    </row>
    <row r="54044" spans="2:2">
      <c r="B54044" s="1"/>
    </row>
    <row r="54045" spans="2:2">
      <c r="B54045" s="1"/>
    </row>
    <row r="54046" spans="2:2">
      <c r="B54046" s="1"/>
    </row>
    <row r="54047" spans="2:2">
      <c r="B54047" s="1"/>
    </row>
    <row r="54048" spans="2:2">
      <c r="B54048" s="1"/>
    </row>
    <row r="54049" spans="2:2">
      <c r="B54049" s="1"/>
    </row>
    <row r="54050" spans="2:2">
      <c r="B54050" s="1"/>
    </row>
    <row r="54051" spans="2:2">
      <c r="B54051" s="1"/>
    </row>
    <row r="54052" spans="2:2">
      <c r="B54052" s="1"/>
    </row>
    <row r="54053" spans="2:2">
      <c r="B54053" s="1"/>
    </row>
    <row r="54054" spans="2:2">
      <c r="B54054" s="1"/>
    </row>
    <row r="54055" spans="2:2">
      <c r="B54055" s="1"/>
    </row>
    <row r="54056" spans="2:2">
      <c r="B54056" s="1"/>
    </row>
    <row r="54057" spans="2:2">
      <c r="B54057" s="1"/>
    </row>
    <row r="54058" spans="2:2">
      <c r="B54058" s="1"/>
    </row>
    <row r="54059" spans="2:2">
      <c r="B54059" s="1"/>
    </row>
    <row r="54060" spans="2:2">
      <c r="B54060" s="1"/>
    </row>
    <row r="54061" spans="2:2">
      <c r="B54061" s="1"/>
    </row>
    <row r="54062" spans="2:2">
      <c r="B54062" s="1"/>
    </row>
    <row r="54063" spans="2:2">
      <c r="B54063" s="1"/>
    </row>
    <row r="54064" spans="2:2">
      <c r="B54064" s="1"/>
    </row>
    <row r="54065" spans="2:2">
      <c r="B54065" s="1"/>
    </row>
    <row r="54066" spans="2:2">
      <c r="B54066" s="1"/>
    </row>
    <row r="54067" spans="2:2">
      <c r="B54067" s="1"/>
    </row>
    <row r="54068" spans="2:2">
      <c r="B54068" s="1"/>
    </row>
    <row r="54069" spans="2:2">
      <c r="B54069" s="1"/>
    </row>
    <row r="54070" spans="2:2">
      <c r="B54070" s="1"/>
    </row>
    <row r="54071" spans="2:2">
      <c r="B54071" s="1"/>
    </row>
    <row r="54072" spans="2:2">
      <c r="B54072" s="1"/>
    </row>
    <row r="54073" spans="2:2">
      <c r="B54073" s="1"/>
    </row>
    <row r="54074" spans="2:2">
      <c r="B54074" s="1"/>
    </row>
    <row r="54075" spans="2:2">
      <c r="B54075" s="1"/>
    </row>
    <row r="54076" spans="2:2">
      <c r="B54076" s="1"/>
    </row>
    <row r="54077" spans="2:2">
      <c r="B54077" s="1"/>
    </row>
    <row r="54078" spans="2:2">
      <c r="B54078" s="1"/>
    </row>
    <row r="54079" spans="2:2">
      <c r="B54079" s="1"/>
    </row>
    <row r="54080" spans="2:2">
      <c r="B54080" s="1"/>
    </row>
    <row r="54081" spans="2:2">
      <c r="B54081" s="1"/>
    </row>
    <row r="54082" spans="2:2">
      <c r="B54082" s="1"/>
    </row>
    <row r="54083" spans="2:2">
      <c r="B54083" s="1"/>
    </row>
    <row r="54084" spans="2:2">
      <c r="B54084" s="1"/>
    </row>
    <row r="54085" spans="2:2">
      <c r="B54085" s="1"/>
    </row>
    <row r="54086" spans="2:2">
      <c r="B54086" s="1"/>
    </row>
    <row r="54087" spans="2:2">
      <c r="B54087" s="1"/>
    </row>
    <row r="54088" spans="2:2">
      <c r="B54088" s="1"/>
    </row>
    <row r="54089" spans="2:2">
      <c r="B54089" s="1"/>
    </row>
    <row r="54090" spans="2:2">
      <c r="B54090" s="1"/>
    </row>
    <row r="54091" spans="2:2">
      <c r="B54091" s="1"/>
    </row>
    <row r="54092" spans="2:2">
      <c r="B54092" s="1"/>
    </row>
    <row r="54093" spans="2:2">
      <c r="B54093" s="1"/>
    </row>
    <row r="54094" spans="2:2">
      <c r="B54094" s="1"/>
    </row>
    <row r="54095" spans="2:2">
      <c r="B54095" s="1"/>
    </row>
    <row r="54096" spans="2:2">
      <c r="B54096" s="1"/>
    </row>
    <row r="54097" spans="2:2">
      <c r="B54097" s="1"/>
    </row>
    <row r="54098" spans="2:2">
      <c r="B54098" s="1"/>
    </row>
    <row r="54099" spans="2:2">
      <c r="B54099" s="1"/>
    </row>
    <row r="54100" spans="2:2">
      <c r="B54100" s="1"/>
    </row>
    <row r="54101" spans="2:2">
      <c r="B54101" s="1"/>
    </row>
    <row r="54102" spans="2:2">
      <c r="B54102" s="1"/>
    </row>
    <row r="54103" spans="2:2">
      <c r="B54103" s="1"/>
    </row>
    <row r="54104" spans="2:2">
      <c r="B54104" s="1"/>
    </row>
    <row r="54105" spans="2:2">
      <c r="B54105" s="1"/>
    </row>
    <row r="54106" spans="2:2">
      <c r="B54106" s="1"/>
    </row>
    <row r="54107" spans="2:2">
      <c r="B54107" s="1"/>
    </row>
    <row r="54108" spans="2:2">
      <c r="B54108" s="1"/>
    </row>
    <row r="54109" spans="2:2">
      <c r="B54109" s="1"/>
    </row>
    <row r="54110" spans="2:2">
      <c r="B54110" s="1"/>
    </row>
    <row r="54111" spans="2:2">
      <c r="B54111" s="1"/>
    </row>
    <row r="54112" spans="2:2">
      <c r="B54112" s="1"/>
    </row>
    <row r="54113" spans="2:2">
      <c r="B54113" s="1"/>
    </row>
    <row r="54114" spans="2:2">
      <c r="B54114" s="1"/>
    </row>
    <row r="54115" spans="2:2">
      <c r="B54115" s="1"/>
    </row>
    <row r="54116" spans="2:2">
      <c r="B54116" s="1"/>
    </row>
    <row r="54117" spans="2:2">
      <c r="B54117" s="1"/>
    </row>
    <row r="54118" spans="2:2">
      <c r="B54118" s="1"/>
    </row>
    <row r="54119" spans="2:2">
      <c r="B54119" s="1"/>
    </row>
    <row r="54120" spans="2:2">
      <c r="B54120" s="1"/>
    </row>
    <row r="54121" spans="2:2">
      <c r="B54121" s="1"/>
    </row>
    <row r="54122" spans="2:2">
      <c r="B54122" s="1"/>
    </row>
    <row r="54123" spans="2:2">
      <c r="B54123" s="1"/>
    </row>
    <row r="54124" spans="2:2">
      <c r="B54124" s="1"/>
    </row>
    <row r="54125" spans="2:2">
      <c r="B54125" s="1"/>
    </row>
    <row r="54126" spans="2:2">
      <c r="B54126" s="1"/>
    </row>
    <row r="54127" spans="2:2">
      <c r="B54127" s="1"/>
    </row>
    <row r="54128" spans="2:2">
      <c r="B54128" s="1"/>
    </row>
    <row r="54129" spans="2:2">
      <c r="B54129" s="1"/>
    </row>
    <row r="54130" spans="2:2">
      <c r="B54130" s="1"/>
    </row>
    <row r="54131" spans="2:2">
      <c r="B54131" s="1"/>
    </row>
    <row r="54132" spans="2:2">
      <c r="B54132" s="1"/>
    </row>
    <row r="54133" spans="2:2">
      <c r="B54133" s="1"/>
    </row>
    <row r="54134" spans="2:2">
      <c r="B54134" s="1"/>
    </row>
    <row r="54135" spans="2:2">
      <c r="B54135" s="1"/>
    </row>
    <row r="54136" spans="2:2">
      <c r="B54136" s="1"/>
    </row>
    <row r="54137" spans="2:2">
      <c r="B54137" s="1"/>
    </row>
    <row r="54138" spans="2:2">
      <c r="B54138" s="1"/>
    </row>
    <row r="54139" spans="2:2">
      <c r="B54139" s="1"/>
    </row>
    <row r="54140" spans="2:2">
      <c r="B54140" s="1"/>
    </row>
    <row r="54141" spans="2:2">
      <c r="B54141" s="1"/>
    </row>
    <row r="54142" spans="2:2">
      <c r="B54142" s="1"/>
    </row>
    <row r="54143" spans="2:2">
      <c r="B54143" s="1"/>
    </row>
    <row r="54144" spans="2:2">
      <c r="B54144" s="1"/>
    </row>
    <row r="54145" spans="2:2">
      <c r="B54145" s="1"/>
    </row>
    <row r="54146" spans="2:2">
      <c r="B54146" s="1"/>
    </row>
    <row r="54147" spans="2:2">
      <c r="B54147" s="1"/>
    </row>
    <row r="54148" spans="2:2">
      <c r="B54148" s="1"/>
    </row>
    <row r="54149" spans="2:2">
      <c r="B54149" s="1"/>
    </row>
    <row r="54150" spans="2:2">
      <c r="B54150" s="1"/>
    </row>
    <row r="54151" spans="2:2">
      <c r="B54151" s="1"/>
    </row>
    <row r="54152" spans="2:2">
      <c r="B54152" s="1"/>
    </row>
    <row r="54153" spans="2:2">
      <c r="B54153" s="1"/>
    </row>
    <row r="54154" spans="2:2">
      <c r="B54154" s="1"/>
    </row>
    <row r="54155" spans="2:2">
      <c r="B54155" s="1"/>
    </row>
    <row r="54156" spans="2:2">
      <c r="B54156" s="1"/>
    </row>
    <row r="54157" spans="2:2">
      <c r="B54157" s="1"/>
    </row>
    <row r="54158" spans="2:2">
      <c r="B54158" s="1"/>
    </row>
    <row r="54159" spans="2:2">
      <c r="B54159" s="1"/>
    </row>
    <row r="54160" spans="2:2">
      <c r="B54160" s="1"/>
    </row>
    <row r="54161" spans="2:2">
      <c r="B54161" s="1"/>
    </row>
    <row r="54162" spans="2:2">
      <c r="B54162" s="1"/>
    </row>
    <row r="54163" spans="2:2">
      <c r="B54163" s="1"/>
    </row>
    <row r="54164" spans="2:2">
      <c r="B54164" s="1"/>
    </row>
    <row r="54165" spans="2:2">
      <c r="B54165" s="1"/>
    </row>
    <row r="54166" spans="2:2">
      <c r="B54166" s="1"/>
    </row>
    <row r="54167" spans="2:2">
      <c r="B54167" s="1"/>
    </row>
    <row r="54168" spans="2:2">
      <c r="B54168" s="1"/>
    </row>
    <row r="54169" spans="2:2">
      <c r="B54169" s="1"/>
    </row>
    <row r="54170" spans="2:2">
      <c r="B54170" s="1"/>
    </row>
    <row r="54171" spans="2:2">
      <c r="B54171" s="1"/>
    </row>
    <row r="54172" spans="2:2">
      <c r="B54172" s="1"/>
    </row>
    <row r="54173" spans="2:2">
      <c r="B54173" s="1"/>
    </row>
    <row r="54174" spans="2:2">
      <c r="B54174" s="1"/>
    </row>
    <row r="54175" spans="2:2">
      <c r="B54175" s="1"/>
    </row>
    <row r="54176" spans="2:2">
      <c r="B54176" s="1"/>
    </row>
    <row r="54177" spans="2:2">
      <c r="B54177" s="1"/>
    </row>
    <row r="54178" spans="2:2">
      <c r="B54178" s="1"/>
    </row>
    <row r="54179" spans="2:2">
      <c r="B54179" s="1"/>
    </row>
    <row r="54180" spans="2:2">
      <c r="B54180" s="1"/>
    </row>
    <row r="54181" spans="2:2">
      <c r="B54181" s="1"/>
    </row>
    <row r="54182" spans="2:2">
      <c r="B54182" s="1"/>
    </row>
    <row r="54183" spans="2:2">
      <c r="B54183" s="1"/>
    </row>
    <row r="54184" spans="2:2">
      <c r="B54184" s="1"/>
    </row>
    <row r="54185" spans="2:2">
      <c r="B54185" s="1"/>
    </row>
    <row r="54186" spans="2:2">
      <c r="B54186" s="1"/>
    </row>
    <row r="54187" spans="2:2">
      <c r="B54187" s="1"/>
    </row>
    <row r="54188" spans="2:2">
      <c r="B54188" s="1"/>
    </row>
    <row r="54189" spans="2:2">
      <c r="B54189" s="1"/>
    </row>
    <row r="54190" spans="2:2">
      <c r="B54190" s="1"/>
    </row>
    <row r="54191" spans="2:2">
      <c r="B54191" s="1"/>
    </row>
    <row r="54192" spans="2:2">
      <c r="B54192" s="1"/>
    </row>
    <row r="54193" spans="2:2">
      <c r="B54193" s="1"/>
    </row>
    <row r="54194" spans="2:2">
      <c r="B54194" s="1"/>
    </row>
    <row r="54195" spans="2:2">
      <c r="B54195" s="1"/>
    </row>
    <row r="54196" spans="2:2">
      <c r="B54196" s="1"/>
    </row>
    <row r="54197" spans="2:2">
      <c r="B54197" s="1"/>
    </row>
    <row r="54198" spans="2:2">
      <c r="B54198" s="1"/>
    </row>
    <row r="54199" spans="2:2">
      <c r="B54199" s="1"/>
    </row>
    <row r="54200" spans="2:2">
      <c r="B54200" s="1"/>
    </row>
    <row r="54201" spans="2:2">
      <c r="B54201" s="1"/>
    </row>
    <row r="54202" spans="2:2">
      <c r="B54202" s="1"/>
    </row>
    <row r="54203" spans="2:2">
      <c r="B54203" s="1"/>
    </row>
    <row r="54204" spans="2:2">
      <c r="B54204" s="1"/>
    </row>
    <row r="54205" spans="2:2">
      <c r="B54205" s="1"/>
    </row>
    <row r="54206" spans="2:2">
      <c r="B54206" s="1"/>
    </row>
    <row r="54207" spans="2:2">
      <c r="B54207" s="1"/>
    </row>
    <row r="54208" spans="2:2">
      <c r="B54208" s="1"/>
    </row>
    <row r="54209" spans="2:2">
      <c r="B54209" s="1"/>
    </row>
    <row r="54210" spans="2:2">
      <c r="B54210" s="1"/>
    </row>
    <row r="54211" spans="2:2">
      <c r="B54211" s="1"/>
    </row>
    <row r="54212" spans="2:2">
      <c r="B54212" s="1"/>
    </row>
    <row r="54213" spans="2:2">
      <c r="B54213" s="1"/>
    </row>
    <row r="54214" spans="2:2">
      <c r="B54214" s="1"/>
    </row>
    <row r="54215" spans="2:2">
      <c r="B54215" s="1"/>
    </row>
    <row r="54216" spans="2:2">
      <c r="B54216" s="1"/>
    </row>
    <row r="54217" spans="2:2">
      <c r="B54217" s="1"/>
    </row>
    <row r="54218" spans="2:2">
      <c r="B54218" s="1"/>
    </row>
    <row r="54219" spans="2:2">
      <c r="B54219" s="1"/>
    </row>
    <row r="54220" spans="2:2">
      <c r="B54220" s="1"/>
    </row>
    <row r="54221" spans="2:2">
      <c r="B54221" s="1"/>
    </row>
    <row r="54222" spans="2:2">
      <c r="B54222" s="1"/>
    </row>
    <row r="54223" spans="2:2">
      <c r="B54223" s="1"/>
    </row>
    <row r="54224" spans="2:2">
      <c r="B54224" s="1"/>
    </row>
    <row r="54225" spans="2:2">
      <c r="B54225" s="1"/>
    </row>
    <row r="54226" spans="2:2">
      <c r="B54226" s="1"/>
    </row>
    <row r="54227" spans="2:2">
      <c r="B54227" s="1"/>
    </row>
    <row r="54228" spans="2:2">
      <c r="B54228" s="1"/>
    </row>
    <row r="54229" spans="2:2">
      <c r="B54229" s="1"/>
    </row>
    <row r="54230" spans="2:2">
      <c r="B54230" s="1"/>
    </row>
    <row r="54231" spans="2:2">
      <c r="B54231" s="1"/>
    </row>
    <row r="54232" spans="2:2">
      <c r="B54232" s="1"/>
    </row>
    <row r="54233" spans="2:2">
      <c r="B54233" s="1"/>
    </row>
    <row r="54234" spans="2:2">
      <c r="B54234" s="1"/>
    </row>
    <row r="54235" spans="2:2">
      <c r="B54235" s="1"/>
    </row>
    <row r="54236" spans="2:2">
      <c r="B54236" s="1"/>
    </row>
    <row r="54237" spans="2:2">
      <c r="B54237" s="1"/>
    </row>
    <row r="54238" spans="2:2">
      <c r="B54238" s="1"/>
    </row>
    <row r="54239" spans="2:2">
      <c r="B54239" s="1"/>
    </row>
    <row r="54240" spans="2:2">
      <c r="B54240" s="1"/>
    </row>
    <row r="54241" spans="2:2">
      <c r="B54241" s="1"/>
    </row>
    <row r="54242" spans="2:2">
      <c r="B54242" s="1"/>
    </row>
    <row r="54243" spans="2:2">
      <c r="B54243" s="1"/>
    </row>
    <row r="54244" spans="2:2">
      <c r="B54244" s="1"/>
    </row>
    <row r="54245" spans="2:2">
      <c r="B54245" s="1"/>
    </row>
    <row r="54246" spans="2:2">
      <c r="B54246" s="1"/>
    </row>
    <row r="54247" spans="2:2">
      <c r="B54247" s="1"/>
    </row>
    <row r="54248" spans="2:2">
      <c r="B54248" s="1"/>
    </row>
    <row r="54249" spans="2:2">
      <c r="B54249" s="1"/>
    </row>
    <row r="54250" spans="2:2">
      <c r="B54250" s="1"/>
    </row>
    <row r="54251" spans="2:2">
      <c r="B54251" s="1"/>
    </row>
    <row r="54252" spans="2:2">
      <c r="B54252" s="1"/>
    </row>
    <row r="54253" spans="2:2">
      <c r="B54253" s="1"/>
    </row>
    <row r="54254" spans="2:2">
      <c r="B54254" s="1"/>
    </row>
    <row r="54255" spans="2:2">
      <c r="B54255" s="1"/>
    </row>
    <row r="54256" spans="2:2">
      <c r="B54256" s="1"/>
    </row>
    <row r="54257" spans="2:2">
      <c r="B54257" s="1"/>
    </row>
    <row r="54258" spans="2:2">
      <c r="B54258" s="1"/>
    </row>
    <row r="54259" spans="2:2">
      <c r="B54259" s="1"/>
    </row>
    <row r="54260" spans="2:2">
      <c r="B54260" s="1"/>
    </row>
    <row r="54261" spans="2:2">
      <c r="B54261" s="1"/>
    </row>
    <row r="54262" spans="2:2">
      <c r="B54262" s="1"/>
    </row>
    <row r="54263" spans="2:2">
      <c r="B54263" s="1"/>
    </row>
    <row r="54264" spans="2:2">
      <c r="B54264" s="1"/>
    </row>
    <row r="54265" spans="2:2">
      <c r="B54265" s="1"/>
    </row>
    <row r="54266" spans="2:2">
      <c r="B54266" s="1"/>
    </row>
    <row r="54267" spans="2:2">
      <c r="B54267" s="1"/>
    </row>
    <row r="54268" spans="2:2">
      <c r="B54268" s="1"/>
    </row>
    <row r="54269" spans="2:2">
      <c r="B54269" s="1"/>
    </row>
    <row r="54270" spans="2:2">
      <c r="B54270" s="1"/>
    </row>
    <row r="54271" spans="2:2">
      <c r="B54271" s="1"/>
    </row>
    <row r="54272" spans="2:2">
      <c r="B54272" s="1"/>
    </row>
    <row r="54273" spans="2:2">
      <c r="B54273" s="1"/>
    </row>
    <row r="54274" spans="2:2">
      <c r="B54274" s="1"/>
    </row>
    <row r="54275" spans="2:2">
      <c r="B54275" s="1"/>
    </row>
    <row r="54276" spans="2:2">
      <c r="B54276" s="1"/>
    </row>
    <row r="54277" spans="2:2">
      <c r="B54277" s="1"/>
    </row>
    <row r="54278" spans="2:2">
      <c r="B54278" s="1"/>
    </row>
    <row r="54279" spans="2:2">
      <c r="B54279" s="1"/>
    </row>
    <row r="54280" spans="2:2">
      <c r="B54280" s="1"/>
    </row>
    <row r="54281" spans="2:2">
      <c r="B54281" s="1"/>
    </row>
    <row r="54282" spans="2:2">
      <c r="B54282" s="1"/>
    </row>
    <row r="54283" spans="2:2">
      <c r="B54283" s="1"/>
    </row>
    <row r="54284" spans="2:2">
      <c r="B54284" s="1"/>
    </row>
    <row r="54285" spans="2:2">
      <c r="B54285" s="1"/>
    </row>
    <row r="54286" spans="2:2">
      <c r="B54286" s="1"/>
    </row>
    <row r="54287" spans="2:2">
      <c r="B54287" s="1"/>
    </row>
    <row r="54288" spans="2:2">
      <c r="B54288" s="1"/>
    </row>
    <row r="54289" spans="2:2">
      <c r="B54289" s="1"/>
    </row>
    <row r="54290" spans="2:2">
      <c r="B54290" s="1"/>
    </row>
    <row r="54291" spans="2:2">
      <c r="B54291" s="1"/>
    </row>
    <row r="54292" spans="2:2">
      <c r="B54292" s="1"/>
    </row>
    <row r="54293" spans="2:2">
      <c r="B54293" s="1"/>
    </row>
    <row r="54294" spans="2:2">
      <c r="B54294" s="1"/>
    </row>
    <row r="54295" spans="2:2">
      <c r="B54295" s="1"/>
    </row>
    <row r="54296" spans="2:2">
      <c r="B54296" s="1"/>
    </row>
    <row r="54297" spans="2:2">
      <c r="B54297" s="1"/>
    </row>
    <row r="54298" spans="2:2">
      <c r="B54298" s="1"/>
    </row>
    <row r="54299" spans="2:2">
      <c r="B54299" s="1"/>
    </row>
    <row r="54300" spans="2:2">
      <c r="B54300" s="1"/>
    </row>
    <row r="54301" spans="2:2">
      <c r="B54301" s="1"/>
    </row>
    <row r="54302" spans="2:2">
      <c r="B54302" s="1"/>
    </row>
    <row r="54303" spans="2:2">
      <c r="B54303" s="1"/>
    </row>
    <row r="54304" spans="2:2">
      <c r="B54304" s="1"/>
    </row>
    <row r="54305" spans="2:2">
      <c r="B54305" s="1"/>
    </row>
    <row r="54306" spans="2:2">
      <c r="B54306" s="1"/>
    </row>
    <row r="54307" spans="2:2">
      <c r="B54307" s="1"/>
    </row>
    <row r="54308" spans="2:2">
      <c r="B54308" s="1"/>
    </row>
    <row r="54309" spans="2:2">
      <c r="B54309" s="1"/>
    </row>
    <row r="54310" spans="2:2">
      <c r="B54310" s="1"/>
    </row>
    <row r="54311" spans="2:2">
      <c r="B54311" s="1"/>
    </row>
    <row r="54312" spans="2:2">
      <c r="B54312" s="1"/>
    </row>
    <row r="54313" spans="2:2">
      <c r="B54313" s="1"/>
    </row>
    <row r="54314" spans="2:2">
      <c r="B54314" s="1"/>
    </row>
    <row r="54315" spans="2:2">
      <c r="B54315" s="1"/>
    </row>
    <row r="54316" spans="2:2">
      <c r="B54316" s="1"/>
    </row>
    <row r="54317" spans="2:2">
      <c r="B54317" s="1"/>
    </row>
    <row r="54318" spans="2:2">
      <c r="B54318" s="1"/>
    </row>
    <row r="54319" spans="2:2">
      <c r="B54319" s="1"/>
    </row>
    <row r="54320" spans="2:2">
      <c r="B54320" s="1"/>
    </row>
    <row r="54321" spans="2:2">
      <c r="B54321" s="1"/>
    </row>
    <row r="54322" spans="2:2">
      <c r="B54322" s="1"/>
    </row>
    <row r="54323" spans="2:2">
      <c r="B54323" s="1"/>
    </row>
    <row r="54324" spans="2:2">
      <c r="B54324" s="1"/>
    </row>
    <row r="54325" spans="2:2">
      <c r="B54325" s="1"/>
    </row>
    <row r="54326" spans="2:2">
      <c r="B54326" s="1"/>
    </row>
    <row r="54327" spans="2:2">
      <c r="B54327" s="1"/>
    </row>
    <row r="54328" spans="2:2">
      <c r="B54328" s="1"/>
    </row>
    <row r="54329" spans="2:2">
      <c r="B54329" s="1"/>
    </row>
    <row r="54330" spans="2:2">
      <c r="B54330" s="1"/>
    </row>
    <row r="54331" spans="2:2">
      <c r="B54331" s="1"/>
    </row>
    <row r="54332" spans="2:2">
      <c r="B54332" s="1"/>
    </row>
    <row r="54333" spans="2:2">
      <c r="B54333" s="1"/>
    </row>
    <row r="54334" spans="2:2">
      <c r="B54334" s="1"/>
    </row>
    <row r="54335" spans="2:2">
      <c r="B54335" s="1"/>
    </row>
    <row r="54336" spans="2:2">
      <c r="B54336" s="1"/>
    </row>
    <row r="54337" spans="2:2">
      <c r="B54337" s="1"/>
    </row>
    <row r="54338" spans="2:2">
      <c r="B54338" s="1"/>
    </row>
    <row r="54339" spans="2:2">
      <c r="B54339" s="1"/>
    </row>
    <row r="54340" spans="2:2">
      <c r="B54340" s="1"/>
    </row>
    <row r="54341" spans="2:2">
      <c r="B54341" s="1"/>
    </row>
    <row r="54342" spans="2:2">
      <c r="B54342" s="1"/>
    </row>
    <row r="54343" spans="2:2">
      <c r="B54343" s="1"/>
    </row>
    <row r="54344" spans="2:2">
      <c r="B54344" s="1"/>
    </row>
    <row r="54345" spans="2:2">
      <c r="B54345" s="1"/>
    </row>
    <row r="54346" spans="2:2">
      <c r="B54346" s="1"/>
    </row>
    <row r="54347" spans="2:2">
      <c r="B54347" s="1"/>
    </row>
    <row r="54348" spans="2:2">
      <c r="B54348" s="1"/>
    </row>
    <row r="54349" spans="2:2">
      <c r="B54349" s="1"/>
    </row>
    <row r="54350" spans="2:2">
      <c r="B54350" s="1"/>
    </row>
    <row r="54351" spans="2:2">
      <c r="B54351" s="1"/>
    </row>
    <row r="54352" spans="2:2">
      <c r="B54352" s="1"/>
    </row>
    <row r="54353" spans="2:2">
      <c r="B54353" s="1"/>
    </row>
    <row r="54354" spans="2:2">
      <c r="B54354" s="1"/>
    </row>
    <row r="54355" spans="2:2">
      <c r="B54355" s="1"/>
    </row>
    <row r="54356" spans="2:2">
      <c r="B54356" s="1"/>
    </row>
    <row r="54357" spans="2:2">
      <c r="B54357" s="1"/>
    </row>
    <row r="54358" spans="2:2">
      <c r="B54358" s="1"/>
    </row>
    <row r="54359" spans="2:2">
      <c r="B54359" s="1"/>
    </row>
    <row r="54360" spans="2:2">
      <c r="B54360" s="1"/>
    </row>
    <row r="54361" spans="2:2">
      <c r="B54361" s="1"/>
    </row>
    <row r="54362" spans="2:2">
      <c r="B54362" s="1"/>
    </row>
    <row r="54363" spans="2:2">
      <c r="B54363" s="1"/>
    </row>
    <row r="54364" spans="2:2">
      <c r="B54364" s="1"/>
    </row>
    <row r="54365" spans="2:2">
      <c r="B54365" s="1"/>
    </row>
    <row r="54366" spans="2:2">
      <c r="B54366" s="1"/>
    </row>
    <row r="54367" spans="2:2">
      <c r="B54367" s="1"/>
    </row>
    <row r="54368" spans="2:2">
      <c r="B54368" s="1"/>
    </row>
    <row r="54369" spans="2:2">
      <c r="B54369" s="1"/>
    </row>
    <row r="54370" spans="2:2">
      <c r="B54370" s="1"/>
    </row>
    <row r="54371" spans="2:2">
      <c r="B54371" s="1"/>
    </row>
    <row r="54372" spans="2:2">
      <c r="B54372" s="1"/>
    </row>
    <row r="54373" spans="2:2">
      <c r="B54373" s="1"/>
    </row>
    <row r="54374" spans="2:2">
      <c r="B54374" s="1"/>
    </row>
    <row r="54375" spans="2:2">
      <c r="B54375" s="1"/>
    </row>
    <row r="54376" spans="2:2">
      <c r="B54376" s="1"/>
    </row>
    <row r="54377" spans="2:2">
      <c r="B54377" s="1"/>
    </row>
    <row r="54378" spans="2:2">
      <c r="B54378" s="1"/>
    </row>
    <row r="54379" spans="2:2">
      <c r="B54379" s="1"/>
    </row>
    <row r="54380" spans="2:2">
      <c r="B54380" s="1"/>
    </row>
    <row r="54381" spans="2:2">
      <c r="B54381" s="1"/>
    </row>
    <row r="54382" spans="2:2">
      <c r="B54382" s="1"/>
    </row>
    <row r="54383" spans="2:2">
      <c r="B54383" s="1"/>
    </row>
    <row r="54384" spans="2:2">
      <c r="B54384" s="1"/>
    </row>
    <row r="54385" spans="2:2">
      <c r="B54385" s="1"/>
    </row>
    <row r="54386" spans="2:2">
      <c r="B54386" s="1"/>
    </row>
    <row r="54387" spans="2:2">
      <c r="B54387" s="1"/>
    </row>
    <row r="54388" spans="2:2">
      <c r="B54388" s="1"/>
    </row>
    <row r="54389" spans="2:2">
      <c r="B54389" s="1"/>
    </row>
    <row r="54390" spans="2:2">
      <c r="B54390" s="1"/>
    </row>
    <row r="54391" spans="2:2">
      <c r="B54391" s="1"/>
    </row>
    <row r="54392" spans="2:2">
      <c r="B54392" s="1"/>
    </row>
    <row r="54393" spans="2:2">
      <c r="B54393" s="1"/>
    </row>
    <row r="54394" spans="2:2">
      <c r="B54394" s="1"/>
    </row>
    <row r="54395" spans="2:2">
      <c r="B54395" s="1"/>
    </row>
    <row r="54396" spans="2:2">
      <c r="B54396" s="1"/>
    </row>
    <row r="54397" spans="2:2">
      <c r="B54397" s="1"/>
    </row>
    <row r="54398" spans="2:2">
      <c r="B54398" s="1"/>
    </row>
    <row r="54399" spans="2:2">
      <c r="B54399" s="1"/>
    </row>
    <row r="54400" spans="2:2">
      <c r="B54400" s="1"/>
    </row>
    <row r="54401" spans="2:2">
      <c r="B54401" s="1"/>
    </row>
    <row r="54402" spans="2:2">
      <c r="B54402" s="1"/>
    </row>
    <row r="54403" spans="2:2">
      <c r="B54403" s="1"/>
    </row>
    <row r="54404" spans="2:2">
      <c r="B54404" s="1"/>
    </row>
    <row r="54405" spans="2:2">
      <c r="B54405" s="1"/>
    </row>
    <row r="54406" spans="2:2">
      <c r="B54406" s="1"/>
    </row>
    <row r="54407" spans="2:2">
      <c r="B54407" s="1"/>
    </row>
    <row r="54408" spans="2:2">
      <c r="B54408" s="1"/>
    </row>
    <row r="54409" spans="2:2">
      <c r="B54409" s="1"/>
    </row>
    <row r="54410" spans="2:2">
      <c r="B54410" s="1"/>
    </row>
    <row r="54411" spans="2:2">
      <c r="B54411" s="1"/>
    </row>
    <row r="54412" spans="2:2">
      <c r="B54412" s="1"/>
    </row>
    <row r="54413" spans="2:2">
      <c r="B54413" s="1"/>
    </row>
    <row r="54414" spans="2:2">
      <c r="B54414" s="1"/>
    </row>
    <row r="54415" spans="2:2">
      <c r="B54415" s="1"/>
    </row>
    <row r="54416" spans="2:2">
      <c r="B54416" s="1"/>
    </row>
    <row r="54417" spans="2:2">
      <c r="B54417" s="1"/>
    </row>
    <row r="54418" spans="2:2">
      <c r="B54418" s="1"/>
    </row>
    <row r="54419" spans="2:2">
      <c r="B54419" s="1"/>
    </row>
    <row r="54420" spans="2:2">
      <c r="B54420" s="1"/>
    </row>
    <row r="54421" spans="2:2">
      <c r="B54421" s="1"/>
    </row>
    <row r="54422" spans="2:2">
      <c r="B54422" s="1"/>
    </row>
    <row r="54423" spans="2:2">
      <c r="B54423" s="1"/>
    </row>
    <row r="54424" spans="2:2">
      <c r="B54424" s="1"/>
    </row>
    <row r="54425" spans="2:2">
      <c r="B54425" s="1"/>
    </row>
    <row r="54426" spans="2:2">
      <c r="B54426" s="1"/>
    </row>
    <row r="54427" spans="2:2">
      <c r="B54427" s="1"/>
    </row>
    <row r="54428" spans="2:2">
      <c r="B54428" s="1"/>
    </row>
    <row r="54429" spans="2:2">
      <c r="B54429" s="1"/>
    </row>
    <row r="54430" spans="2:2">
      <c r="B54430" s="1"/>
    </row>
    <row r="54431" spans="2:2">
      <c r="B54431" s="1"/>
    </row>
    <row r="54432" spans="2:2">
      <c r="B54432" s="1"/>
    </row>
    <row r="54433" spans="2:2">
      <c r="B54433" s="1"/>
    </row>
    <row r="54434" spans="2:2">
      <c r="B54434" s="1"/>
    </row>
    <row r="54435" spans="2:2">
      <c r="B54435" s="1"/>
    </row>
    <row r="54436" spans="2:2">
      <c r="B54436" s="1"/>
    </row>
    <row r="54437" spans="2:2">
      <c r="B54437" s="1"/>
    </row>
    <row r="54438" spans="2:2">
      <c r="B54438" s="1"/>
    </row>
    <row r="54439" spans="2:2">
      <c r="B54439" s="1"/>
    </row>
    <row r="54440" spans="2:2">
      <c r="B54440" s="1"/>
    </row>
    <row r="54441" spans="2:2">
      <c r="B54441" s="1"/>
    </row>
    <row r="54442" spans="2:2">
      <c r="B54442" s="1"/>
    </row>
    <row r="54443" spans="2:2">
      <c r="B54443" s="1"/>
    </row>
    <row r="54444" spans="2:2">
      <c r="B54444" s="1"/>
    </row>
    <row r="54445" spans="2:2">
      <c r="B54445" s="1"/>
    </row>
    <row r="54446" spans="2:2">
      <c r="B54446" s="1"/>
    </row>
    <row r="54447" spans="2:2">
      <c r="B54447" s="1"/>
    </row>
    <row r="54448" spans="2:2">
      <c r="B54448" s="1"/>
    </row>
    <row r="54449" spans="2:2">
      <c r="B54449" s="1"/>
    </row>
    <row r="54450" spans="2:2">
      <c r="B54450" s="1"/>
    </row>
    <row r="54451" spans="2:2">
      <c r="B54451" s="1"/>
    </row>
    <row r="54452" spans="2:2">
      <c r="B54452" s="1"/>
    </row>
    <row r="54453" spans="2:2">
      <c r="B54453" s="1"/>
    </row>
    <row r="54454" spans="2:2">
      <c r="B54454" s="1"/>
    </row>
    <row r="54455" spans="2:2">
      <c r="B54455" s="1"/>
    </row>
    <row r="54456" spans="2:2">
      <c r="B54456" s="1"/>
    </row>
    <row r="54457" spans="2:2">
      <c r="B54457" s="1"/>
    </row>
    <row r="54458" spans="2:2">
      <c r="B54458" s="1"/>
    </row>
    <row r="54459" spans="2:2">
      <c r="B54459" s="1"/>
    </row>
    <row r="54460" spans="2:2">
      <c r="B54460" s="1"/>
    </row>
    <row r="54461" spans="2:2">
      <c r="B54461" s="1"/>
    </row>
    <row r="54462" spans="2:2">
      <c r="B54462" s="1"/>
    </row>
    <row r="54463" spans="2:2">
      <c r="B54463" s="1"/>
    </row>
    <row r="54464" spans="2:2">
      <c r="B54464" s="1"/>
    </row>
    <row r="54465" spans="2:2">
      <c r="B54465" s="1"/>
    </row>
    <row r="54466" spans="2:2">
      <c r="B54466" s="1"/>
    </row>
    <row r="54467" spans="2:2">
      <c r="B54467" s="1"/>
    </row>
    <row r="54468" spans="2:2">
      <c r="B54468" s="1"/>
    </row>
    <row r="54469" spans="2:2">
      <c r="B54469" s="1"/>
    </row>
    <row r="54470" spans="2:2">
      <c r="B54470" s="1"/>
    </row>
    <row r="54471" spans="2:2">
      <c r="B54471" s="1"/>
    </row>
    <row r="54472" spans="2:2">
      <c r="B54472" s="1"/>
    </row>
    <row r="54473" spans="2:2">
      <c r="B54473" s="1"/>
    </row>
    <row r="54474" spans="2:2">
      <c r="B54474" s="1"/>
    </row>
    <row r="54475" spans="2:2">
      <c r="B54475" s="1"/>
    </row>
    <row r="54476" spans="2:2">
      <c r="B54476" s="1"/>
    </row>
    <row r="54477" spans="2:2">
      <c r="B54477" s="1"/>
    </row>
    <row r="54478" spans="2:2">
      <c r="B54478" s="1"/>
    </row>
    <row r="54479" spans="2:2">
      <c r="B54479" s="1"/>
    </row>
    <row r="54480" spans="2:2">
      <c r="B54480" s="1"/>
    </row>
    <row r="54481" spans="2:2">
      <c r="B54481" s="1"/>
    </row>
    <row r="54482" spans="2:2">
      <c r="B54482" s="1"/>
    </row>
    <row r="54483" spans="2:2">
      <c r="B54483" s="1"/>
    </row>
    <row r="54484" spans="2:2">
      <c r="B54484" s="1"/>
    </row>
    <row r="54485" spans="2:2">
      <c r="B54485" s="1"/>
    </row>
    <row r="54486" spans="2:2">
      <c r="B54486" s="1"/>
    </row>
    <row r="54487" spans="2:2">
      <c r="B54487" s="1"/>
    </row>
    <row r="54488" spans="2:2">
      <c r="B54488" s="1"/>
    </row>
    <row r="54489" spans="2:2">
      <c r="B54489" s="1"/>
    </row>
    <row r="54490" spans="2:2">
      <c r="B54490" s="1"/>
    </row>
    <row r="54491" spans="2:2">
      <c r="B54491" s="1"/>
    </row>
    <row r="54492" spans="2:2">
      <c r="B54492" s="1"/>
    </row>
    <row r="54493" spans="2:2">
      <c r="B54493" s="1"/>
    </row>
    <row r="54494" spans="2:2">
      <c r="B54494" s="1"/>
    </row>
    <row r="54495" spans="2:2">
      <c r="B54495" s="1"/>
    </row>
    <row r="54496" spans="2:2">
      <c r="B54496" s="1"/>
    </row>
    <row r="54497" spans="2:2">
      <c r="B54497" s="1"/>
    </row>
    <row r="54498" spans="2:2">
      <c r="B54498" s="1"/>
    </row>
    <row r="54499" spans="2:2">
      <c r="B54499" s="1"/>
    </row>
    <row r="54500" spans="2:2">
      <c r="B54500" s="1"/>
    </row>
    <row r="54501" spans="2:2">
      <c r="B54501" s="1"/>
    </row>
    <row r="54502" spans="2:2">
      <c r="B54502" s="1"/>
    </row>
    <row r="54503" spans="2:2">
      <c r="B54503" s="1"/>
    </row>
    <row r="54504" spans="2:2">
      <c r="B54504" s="1"/>
    </row>
    <row r="54505" spans="2:2">
      <c r="B54505" s="1"/>
    </row>
    <row r="54506" spans="2:2">
      <c r="B54506" s="1"/>
    </row>
    <row r="54507" spans="2:2">
      <c r="B54507" s="1"/>
    </row>
    <row r="54508" spans="2:2">
      <c r="B54508" s="1"/>
    </row>
    <row r="54509" spans="2:2">
      <c r="B54509" s="1"/>
    </row>
    <row r="54510" spans="2:2">
      <c r="B54510" s="1"/>
    </row>
    <row r="54511" spans="2:2">
      <c r="B54511" s="1"/>
    </row>
    <row r="54512" spans="2:2">
      <c r="B54512" s="1"/>
    </row>
    <row r="54513" spans="2:2">
      <c r="B54513" s="1"/>
    </row>
    <row r="54514" spans="2:2">
      <c r="B54514" s="1"/>
    </row>
    <row r="54515" spans="2:2">
      <c r="B54515" s="1"/>
    </row>
    <row r="54516" spans="2:2">
      <c r="B54516" s="1"/>
    </row>
    <row r="54517" spans="2:2">
      <c r="B54517" s="1"/>
    </row>
    <row r="54518" spans="2:2">
      <c r="B54518" s="1"/>
    </row>
    <row r="54519" spans="2:2">
      <c r="B54519" s="1"/>
    </row>
    <row r="54520" spans="2:2">
      <c r="B54520" s="1"/>
    </row>
    <row r="54521" spans="2:2">
      <c r="B54521" s="1"/>
    </row>
    <row r="54522" spans="2:2">
      <c r="B54522" s="1"/>
    </row>
    <row r="54523" spans="2:2">
      <c r="B54523" s="1"/>
    </row>
    <row r="54524" spans="2:2">
      <c r="B54524" s="1"/>
    </row>
    <row r="54525" spans="2:2">
      <c r="B54525" s="1"/>
    </row>
    <row r="54526" spans="2:2">
      <c r="B54526" s="1"/>
    </row>
    <row r="54527" spans="2:2">
      <c r="B54527" s="1"/>
    </row>
    <row r="54528" spans="2:2">
      <c r="B54528" s="1"/>
    </row>
    <row r="54529" spans="2:2">
      <c r="B54529" s="1"/>
    </row>
    <row r="54530" spans="2:2">
      <c r="B54530" s="1"/>
    </row>
    <row r="54531" spans="2:2">
      <c r="B54531" s="1"/>
    </row>
    <row r="54532" spans="2:2">
      <c r="B54532" s="1"/>
    </row>
    <row r="54533" spans="2:2">
      <c r="B54533" s="1"/>
    </row>
    <row r="54534" spans="2:2">
      <c r="B54534" s="1"/>
    </row>
    <row r="54535" spans="2:2">
      <c r="B54535" s="1"/>
    </row>
    <row r="54536" spans="2:2">
      <c r="B54536" s="1"/>
    </row>
    <row r="54537" spans="2:2">
      <c r="B54537" s="1"/>
    </row>
    <row r="54538" spans="2:2">
      <c r="B54538" s="1"/>
    </row>
    <row r="54539" spans="2:2">
      <c r="B54539" s="1"/>
    </row>
    <row r="54540" spans="2:2">
      <c r="B54540" s="1"/>
    </row>
    <row r="54541" spans="2:2">
      <c r="B54541" s="1"/>
    </row>
    <row r="54542" spans="2:2">
      <c r="B54542" s="1"/>
    </row>
    <row r="54543" spans="2:2">
      <c r="B54543" s="1"/>
    </row>
    <row r="54544" spans="2:2">
      <c r="B54544" s="1"/>
    </row>
    <row r="54545" spans="2:2">
      <c r="B54545" s="1"/>
    </row>
    <row r="54546" spans="2:2">
      <c r="B54546" s="1"/>
    </row>
    <row r="54547" spans="2:2">
      <c r="B54547" s="1"/>
    </row>
    <row r="54548" spans="2:2">
      <c r="B54548" s="1"/>
    </row>
    <row r="54549" spans="2:2">
      <c r="B54549" s="1"/>
    </row>
    <row r="54550" spans="2:2">
      <c r="B54550" s="1"/>
    </row>
    <row r="54551" spans="2:2">
      <c r="B54551" s="1"/>
    </row>
    <row r="54552" spans="2:2">
      <c r="B54552" s="1"/>
    </row>
    <row r="54553" spans="2:2">
      <c r="B54553" s="1"/>
    </row>
    <row r="54554" spans="2:2">
      <c r="B54554" s="1"/>
    </row>
    <row r="54555" spans="2:2">
      <c r="B54555" s="1"/>
    </row>
    <row r="54556" spans="2:2">
      <c r="B54556" s="1"/>
    </row>
    <row r="54557" spans="2:2">
      <c r="B54557" s="1"/>
    </row>
    <row r="54558" spans="2:2">
      <c r="B54558" s="1"/>
    </row>
    <row r="54559" spans="2:2">
      <c r="B54559" s="1"/>
    </row>
    <row r="54560" spans="2:2">
      <c r="B54560" s="1"/>
    </row>
    <row r="54561" spans="2:2">
      <c r="B54561" s="1"/>
    </row>
    <row r="54562" spans="2:2">
      <c r="B54562" s="1"/>
    </row>
    <row r="54563" spans="2:2">
      <c r="B54563" s="1"/>
    </row>
    <row r="54564" spans="2:2">
      <c r="B54564" s="1"/>
    </row>
    <row r="54565" spans="2:2">
      <c r="B54565" s="1"/>
    </row>
    <row r="54566" spans="2:2">
      <c r="B54566" s="1"/>
    </row>
    <row r="54567" spans="2:2">
      <c r="B54567" s="1"/>
    </row>
    <row r="54568" spans="2:2">
      <c r="B54568" s="1"/>
    </row>
    <row r="54569" spans="2:2">
      <c r="B54569" s="1"/>
    </row>
    <row r="54570" spans="2:2">
      <c r="B54570" s="1"/>
    </row>
    <row r="54571" spans="2:2">
      <c r="B54571" s="1"/>
    </row>
    <row r="54572" spans="2:2">
      <c r="B54572" s="1"/>
    </row>
    <row r="54573" spans="2:2">
      <c r="B54573" s="1"/>
    </row>
    <row r="54574" spans="2:2">
      <c r="B54574" s="1"/>
    </row>
    <row r="54575" spans="2:2">
      <c r="B54575" s="1"/>
    </row>
    <row r="54576" spans="2:2">
      <c r="B54576" s="1"/>
    </row>
    <row r="54577" spans="2:2">
      <c r="B54577" s="1"/>
    </row>
    <row r="54578" spans="2:2">
      <c r="B54578" s="1"/>
    </row>
    <row r="54579" spans="2:2">
      <c r="B54579" s="1"/>
    </row>
    <row r="54580" spans="2:2">
      <c r="B54580" s="1"/>
    </row>
    <row r="54581" spans="2:2">
      <c r="B54581" s="1"/>
    </row>
    <row r="54582" spans="2:2">
      <c r="B54582" s="1"/>
    </row>
    <row r="54583" spans="2:2">
      <c r="B54583" s="1"/>
    </row>
    <row r="54584" spans="2:2">
      <c r="B54584" s="1"/>
    </row>
    <row r="54585" spans="2:2">
      <c r="B54585" s="1"/>
    </row>
    <row r="54586" spans="2:2">
      <c r="B54586" s="1"/>
    </row>
    <row r="54587" spans="2:2">
      <c r="B54587" s="1"/>
    </row>
    <row r="54588" spans="2:2">
      <c r="B54588" s="1"/>
    </row>
    <row r="54589" spans="2:2">
      <c r="B54589" s="1"/>
    </row>
    <row r="54590" spans="2:2">
      <c r="B54590" s="1"/>
    </row>
    <row r="54591" spans="2:2">
      <c r="B54591" s="1"/>
    </row>
    <row r="54592" spans="2:2">
      <c r="B54592" s="1"/>
    </row>
    <row r="54593" spans="2:2">
      <c r="B54593" s="1"/>
    </row>
    <row r="54594" spans="2:2">
      <c r="B54594" s="1"/>
    </row>
    <row r="54595" spans="2:2">
      <c r="B54595" s="1"/>
    </row>
    <row r="54596" spans="2:2">
      <c r="B54596" s="1"/>
    </row>
    <row r="54597" spans="2:2">
      <c r="B54597" s="1"/>
    </row>
    <row r="54598" spans="2:2">
      <c r="B54598" s="1"/>
    </row>
    <row r="54599" spans="2:2">
      <c r="B54599" s="1"/>
    </row>
    <row r="54600" spans="2:2">
      <c r="B54600" s="1"/>
    </row>
    <row r="54601" spans="2:2">
      <c r="B54601" s="1"/>
    </row>
    <row r="54602" spans="2:2">
      <c r="B54602" s="1"/>
    </row>
    <row r="54603" spans="2:2">
      <c r="B54603" s="1"/>
    </row>
    <row r="54604" spans="2:2">
      <c r="B54604" s="1"/>
    </row>
    <row r="54605" spans="2:2">
      <c r="B54605" s="1"/>
    </row>
    <row r="54606" spans="2:2">
      <c r="B54606" s="1"/>
    </row>
    <row r="54607" spans="2:2">
      <c r="B54607" s="1"/>
    </row>
    <row r="54608" spans="2:2">
      <c r="B54608" s="1"/>
    </row>
    <row r="54609" spans="2:2">
      <c r="B54609" s="1"/>
    </row>
    <row r="54610" spans="2:2">
      <c r="B54610" s="1"/>
    </row>
    <row r="54611" spans="2:2">
      <c r="B54611" s="1"/>
    </row>
    <row r="54612" spans="2:2">
      <c r="B54612" s="1"/>
    </row>
    <row r="54613" spans="2:2">
      <c r="B54613" s="1"/>
    </row>
    <row r="54614" spans="2:2">
      <c r="B54614" s="1"/>
    </row>
    <row r="54615" spans="2:2">
      <c r="B54615" s="1"/>
    </row>
    <row r="54616" spans="2:2">
      <c r="B54616" s="1"/>
    </row>
    <row r="54617" spans="2:2">
      <c r="B54617" s="1"/>
    </row>
    <row r="54618" spans="2:2">
      <c r="B54618" s="1"/>
    </row>
    <row r="54619" spans="2:2">
      <c r="B54619" s="1"/>
    </row>
    <row r="54620" spans="2:2">
      <c r="B54620" s="1"/>
    </row>
    <row r="54621" spans="2:2">
      <c r="B54621" s="1"/>
    </row>
    <row r="54622" spans="2:2">
      <c r="B54622" s="1"/>
    </row>
    <row r="54623" spans="2:2">
      <c r="B54623" s="1"/>
    </row>
    <row r="54624" spans="2:2">
      <c r="B54624" s="1"/>
    </row>
    <row r="54625" spans="2:2">
      <c r="B54625" s="1"/>
    </row>
    <row r="54626" spans="2:2">
      <c r="B54626" s="1"/>
    </row>
    <row r="54627" spans="2:2">
      <c r="B54627" s="1"/>
    </row>
    <row r="54628" spans="2:2">
      <c r="B54628" s="1"/>
    </row>
    <row r="54629" spans="2:2">
      <c r="B54629" s="1"/>
    </row>
    <row r="54630" spans="2:2">
      <c r="B54630" s="1"/>
    </row>
    <row r="54631" spans="2:2">
      <c r="B54631" s="1"/>
    </row>
    <row r="54632" spans="2:2">
      <c r="B54632" s="1"/>
    </row>
    <row r="54633" spans="2:2">
      <c r="B54633" s="1"/>
    </row>
    <row r="54634" spans="2:2">
      <c r="B54634" s="1"/>
    </row>
    <row r="54635" spans="2:2">
      <c r="B54635" s="1"/>
    </row>
    <row r="54636" spans="2:2">
      <c r="B54636" s="1"/>
    </row>
    <row r="54637" spans="2:2">
      <c r="B54637" s="1"/>
    </row>
    <row r="54638" spans="2:2">
      <c r="B54638" s="1"/>
    </row>
    <row r="54639" spans="2:2">
      <c r="B54639" s="1"/>
    </row>
    <row r="54640" spans="2:2">
      <c r="B54640" s="1"/>
    </row>
    <row r="54641" spans="2:2">
      <c r="B54641" s="1"/>
    </row>
    <row r="54642" spans="2:2">
      <c r="B54642" s="1"/>
    </row>
    <row r="54643" spans="2:2">
      <c r="B54643" s="1"/>
    </row>
    <row r="54644" spans="2:2">
      <c r="B54644" s="1"/>
    </row>
    <row r="54645" spans="2:2">
      <c r="B54645" s="1"/>
    </row>
    <row r="54646" spans="2:2">
      <c r="B54646" s="1"/>
    </row>
    <row r="54647" spans="2:2">
      <c r="B54647" s="1"/>
    </row>
    <row r="54648" spans="2:2">
      <c r="B54648" s="1"/>
    </row>
    <row r="54649" spans="2:2">
      <c r="B54649" s="1"/>
    </row>
    <row r="54650" spans="2:2">
      <c r="B54650" s="1"/>
    </row>
    <row r="54651" spans="2:2">
      <c r="B54651" s="1"/>
    </row>
    <row r="54652" spans="2:2">
      <c r="B54652" s="1"/>
    </row>
    <row r="54653" spans="2:2">
      <c r="B54653" s="1"/>
    </row>
    <row r="54654" spans="2:2">
      <c r="B54654" s="1"/>
    </row>
    <row r="54655" spans="2:2">
      <c r="B54655" s="1"/>
    </row>
    <row r="54656" spans="2:2">
      <c r="B54656" s="1"/>
    </row>
    <row r="54657" spans="2:2">
      <c r="B54657" s="1"/>
    </row>
    <row r="54658" spans="2:2">
      <c r="B54658" s="1"/>
    </row>
    <row r="54659" spans="2:2">
      <c r="B54659" s="1"/>
    </row>
    <row r="54660" spans="2:2">
      <c r="B54660" s="1"/>
    </row>
    <row r="54661" spans="2:2">
      <c r="B54661" s="1"/>
    </row>
    <row r="54662" spans="2:2">
      <c r="B54662" s="1"/>
    </row>
    <row r="54663" spans="2:2">
      <c r="B54663" s="1"/>
    </row>
    <row r="54664" spans="2:2">
      <c r="B54664" s="1"/>
    </row>
    <row r="54665" spans="2:2">
      <c r="B54665" s="1"/>
    </row>
    <row r="54666" spans="2:2">
      <c r="B54666" s="1"/>
    </row>
    <row r="54667" spans="2:2">
      <c r="B54667" s="1"/>
    </row>
    <row r="54668" spans="2:2">
      <c r="B54668" s="1"/>
    </row>
    <row r="54669" spans="2:2">
      <c r="B54669" s="1"/>
    </row>
    <row r="54670" spans="2:2">
      <c r="B54670" s="1"/>
    </row>
    <row r="54671" spans="2:2">
      <c r="B54671" s="1"/>
    </row>
    <row r="54672" spans="2:2">
      <c r="B54672" s="1"/>
    </row>
    <row r="54673" spans="2:2">
      <c r="B54673" s="1"/>
    </row>
    <row r="54674" spans="2:2">
      <c r="B54674" s="1"/>
    </row>
    <row r="54675" spans="2:2">
      <c r="B54675" s="1"/>
    </row>
    <row r="54676" spans="2:2">
      <c r="B54676" s="1"/>
    </row>
    <row r="54677" spans="2:2">
      <c r="B54677" s="1"/>
    </row>
    <row r="54678" spans="2:2">
      <c r="B54678" s="1"/>
    </row>
    <row r="54679" spans="2:2">
      <c r="B54679" s="1"/>
    </row>
    <row r="54680" spans="2:2">
      <c r="B54680" s="1"/>
    </row>
    <row r="54681" spans="2:2">
      <c r="B54681" s="1"/>
    </row>
    <row r="54682" spans="2:2">
      <c r="B54682" s="1"/>
    </row>
    <row r="54683" spans="2:2">
      <c r="B54683" s="1"/>
    </row>
    <row r="54684" spans="2:2">
      <c r="B54684" s="1"/>
    </row>
    <row r="54685" spans="2:2">
      <c r="B54685" s="1"/>
    </row>
    <row r="54686" spans="2:2">
      <c r="B54686" s="1"/>
    </row>
    <row r="54687" spans="2:2">
      <c r="B54687" s="1"/>
    </row>
    <row r="54688" spans="2:2">
      <c r="B54688" s="1"/>
    </row>
    <row r="54689" spans="2:2">
      <c r="B54689" s="1"/>
    </row>
    <row r="54690" spans="2:2">
      <c r="B54690" s="1"/>
    </row>
    <row r="54691" spans="2:2">
      <c r="B54691" s="1"/>
    </row>
    <row r="54692" spans="2:2">
      <c r="B54692" s="1"/>
    </row>
    <row r="54693" spans="2:2">
      <c r="B54693" s="1"/>
    </row>
    <row r="54694" spans="2:2">
      <c r="B54694" s="1"/>
    </row>
    <row r="54695" spans="2:2">
      <c r="B54695" s="1"/>
    </row>
    <row r="54696" spans="2:2">
      <c r="B54696" s="1"/>
    </row>
    <row r="54697" spans="2:2">
      <c r="B54697" s="1"/>
    </row>
    <row r="54698" spans="2:2">
      <c r="B54698" s="1"/>
    </row>
    <row r="54699" spans="2:2">
      <c r="B54699" s="1"/>
    </row>
    <row r="54700" spans="2:2">
      <c r="B54700" s="1"/>
    </row>
    <row r="54701" spans="2:2">
      <c r="B54701" s="1"/>
    </row>
    <row r="54702" spans="2:2">
      <c r="B54702" s="1"/>
    </row>
    <row r="54703" spans="2:2">
      <c r="B54703" s="1"/>
    </row>
    <row r="54704" spans="2:2">
      <c r="B54704" s="1"/>
    </row>
    <row r="54705" spans="2:2">
      <c r="B54705" s="1"/>
    </row>
    <row r="54706" spans="2:2">
      <c r="B54706" s="1"/>
    </row>
    <row r="54707" spans="2:2">
      <c r="B54707" s="1"/>
    </row>
    <row r="54708" spans="2:2">
      <c r="B54708" s="1"/>
    </row>
    <row r="54709" spans="2:2">
      <c r="B54709" s="1"/>
    </row>
    <row r="54710" spans="2:2">
      <c r="B54710" s="1"/>
    </row>
    <row r="54711" spans="2:2">
      <c r="B54711" s="1"/>
    </row>
    <row r="54712" spans="2:2">
      <c r="B54712" s="1"/>
    </row>
    <row r="54713" spans="2:2">
      <c r="B54713" s="1"/>
    </row>
    <row r="54714" spans="2:2">
      <c r="B54714" s="1"/>
    </row>
    <row r="54715" spans="2:2">
      <c r="B54715" s="1"/>
    </row>
    <row r="54716" spans="2:2">
      <c r="B54716" s="1"/>
    </row>
    <row r="54717" spans="2:2">
      <c r="B54717" s="1"/>
    </row>
    <row r="54718" spans="2:2">
      <c r="B54718" s="1"/>
    </row>
    <row r="54719" spans="2:2">
      <c r="B54719" s="1"/>
    </row>
    <row r="54720" spans="2:2">
      <c r="B54720" s="1"/>
    </row>
    <row r="54721" spans="2:2">
      <c r="B54721" s="1"/>
    </row>
    <row r="54722" spans="2:2">
      <c r="B54722" s="1"/>
    </row>
    <row r="54723" spans="2:2">
      <c r="B54723" s="1"/>
    </row>
    <row r="54724" spans="2:2">
      <c r="B54724" s="1"/>
    </row>
    <row r="54725" spans="2:2">
      <c r="B54725" s="1"/>
    </row>
    <row r="54726" spans="2:2">
      <c r="B54726" s="1"/>
    </row>
    <row r="54727" spans="2:2">
      <c r="B54727" s="1"/>
    </row>
    <row r="54728" spans="2:2">
      <c r="B54728" s="1"/>
    </row>
    <row r="54729" spans="2:2">
      <c r="B54729" s="1"/>
    </row>
    <row r="54730" spans="2:2">
      <c r="B54730" s="1"/>
    </row>
    <row r="54731" spans="2:2">
      <c r="B54731" s="1"/>
    </row>
    <row r="54732" spans="2:2">
      <c r="B54732" s="1"/>
    </row>
    <row r="54733" spans="2:2">
      <c r="B54733" s="1"/>
    </row>
    <row r="54734" spans="2:2">
      <c r="B54734" s="1"/>
    </row>
    <row r="54735" spans="2:2">
      <c r="B54735" s="1"/>
    </row>
    <row r="54736" spans="2:2">
      <c r="B54736" s="1"/>
    </row>
    <row r="54737" spans="2:2">
      <c r="B54737" s="1"/>
    </row>
    <row r="54738" spans="2:2">
      <c r="B54738" s="1"/>
    </row>
    <row r="54739" spans="2:2">
      <c r="B54739" s="1"/>
    </row>
    <row r="54740" spans="2:2">
      <c r="B54740" s="1"/>
    </row>
    <row r="54741" spans="2:2">
      <c r="B54741" s="1"/>
    </row>
    <row r="54742" spans="2:2">
      <c r="B54742" s="1"/>
    </row>
    <row r="54743" spans="2:2">
      <c r="B54743" s="1"/>
    </row>
    <row r="54744" spans="2:2">
      <c r="B54744" s="1"/>
    </row>
    <row r="54745" spans="2:2">
      <c r="B54745" s="1"/>
    </row>
    <row r="54746" spans="2:2">
      <c r="B54746" s="1"/>
    </row>
    <row r="54747" spans="2:2">
      <c r="B54747" s="1"/>
    </row>
    <row r="54748" spans="2:2">
      <c r="B54748" s="1"/>
    </row>
    <row r="54749" spans="2:2">
      <c r="B54749" s="1"/>
    </row>
    <row r="54750" spans="2:2">
      <c r="B54750" s="1"/>
    </row>
    <row r="54751" spans="2:2">
      <c r="B54751" s="1"/>
    </row>
    <row r="54752" spans="2:2">
      <c r="B54752" s="1"/>
    </row>
    <row r="54753" spans="2:2">
      <c r="B54753" s="1"/>
    </row>
    <row r="54754" spans="2:2">
      <c r="B54754" s="1"/>
    </row>
    <row r="54755" spans="2:2">
      <c r="B54755" s="1"/>
    </row>
    <row r="54756" spans="2:2">
      <c r="B54756" s="1"/>
    </row>
    <row r="54757" spans="2:2">
      <c r="B54757" s="1"/>
    </row>
    <row r="54758" spans="2:2">
      <c r="B54758" s="1"/>
    </row>
    <row r="54759" spans="2:2">
      <c r="B54759" s="1"/>
    </row>
    <row r="54760" spans="2:2">
      <c r="B54760" s="1"/>
    </row>
    <row r="54761" spans="2:2">
      <c r="B54761" s="1"/>
    </row>
    <row r="54762" spans="2:2">
      <c r="B54762" s="1"/>
    </row>
    <row r="54763" spans="2:2">
      <c r="B54763" s="1"/>
    </row>
    <row r="54764" spans="2:2">
      <c r="B54764" s="1"/>
    </row>
    <row r="54765" spans="2:2">
      <c r="B54765" s="1"/>
    </row>
    <row r="54766" spans="2:2">
      <c r="B54766" s="1"/>
    </row>
    <row r="54767" spans="2:2">
      <c r="B54767" s="1"/>
    </row>
    <row r="54768" spans="2:2">
      <c r="B54768" s="1"/>
    </row>
    <row r="54769" spans="2:2">
      <c r="B54769" s="1"/>
    </row>
    <row r="54770" spans="2:2">
      <c r="B54770" s="1"/>
    </row>
    <row r="54771" spans="2:2">
      <c r="B54771" s="1"/>
    </row>
    <row r="54772" spans="2:2">
      <c r="B54772" s="1"/>
    </row>
    <row r="54773" spans="2:2">
      <c r="B54773" s="1"/>
    </row>
    <row r="54774" spans="2:2">
      <c r="B54774" s="1"/>
    </row>
    <row r="54775" spans="2:2">
      <c r="B54775" s="1"/>
    </row>
    <row r="54776" spans="2:2">
      <c r="B54776" s="1"/>
    </row>
    <row r="54777" spans="2:2">
      <c r="B54777" s="1"/>
    </row>
    <row r="54778" spans="2:2">
      <c r="B54778" s="1"/>
    </row>
    <row r="54779" spans="2:2">
      <c r="B54779" s="1"/>
    </row>
    <row r="54780" spans="2:2">
      <c r="B54780" s="1"/>
    </row>
    <row r="54781" spans="2:2">
      <c r="B54781" s="1"/>
    </row>
    <row r="54782" spans="2:2">
      <c r="B54782" s="1"/>
    </row>
    <row r="54783" spans="2:2">
      <c r="B54783" s="1"/>
    </row>
    <row r="54784" spans="2:2">
      <c r="B54784" s="1"/>
    </row>
    <row r="54785" spans="2:2">
      <c r="B54785" s="1"/>
    </row>
    <row r="54786" spans="2:2">
      <c r="B54786" s="1"/>
    </row>
    <row r="54787" spans="2:2">
      <c r="B54787" s="1"/>
    </row>
    <row r="54788" spans="2:2">
      <c r="B54788" s="1"/>
    </row>
    <row r="54789" spans="2:2">
      <c r="B54789" s="1"/>
    </row>
    <row r="54790" spans="2:2">
      <c r="B54790" s="1"/>
    </row>
    <row r="54791" spans="2:2">
      <c r="B54791" s="1"/>
    </row>
    <row r="54792" spans="2:2">
      <c r="B54792" s="1"/>
    </row>
    <row r="54793" spans="2:2">
      <c r="B54793" s="1"/>
    </row>
    <row r="54794" spans="2:2">
      <c r="B54794" s="1"/>
    </row>
    <row r="54795" spans="2:2">
      <c r="B54795" s="1"/>
    </row>
    <row r="54796" spans="2:2">
      <c r="B54796" s="1"/>
    </row>
    <row r="54797" spans="2:2">
      <c r="B54797" s="1"/>
    </row>
    <row r="54798" spans="2:2">
      <c r="B54798" s="1"/>
    </row>
    <row r="54799" spans="2:2">
      <c r="B54799" s="1"/>
    </row>
    <row r="54800" spans="2:2">
      <c r="B54800" s="1"/>
    </row>
    <row r="54801" spans="2:2">
      <c r="B54801" s="1"/>
    </row>
    <row r="54802" spans="2:2">
      <c r="B54802" s="1"/>
    </row>
    <row r="54803" spans="2:2">
      <c r="B54803" s="1"/>
    </row>
    <row r="54804" spans="2:2">
      <c r="B54804" s="1"/>
    </row>
    <row r="54805" spans="2:2">
      <c r="B54805" s="1"/>
    </row>
    <row r="54806" spans="2:2">
      <c r="B54806" s="1"/>
    </row>
    <row r="54807" spans="2:2">
      <c r="B54807" s="1"/>
    </row>
    <row r="54808" spans="2:2">
      <c r="B54808" s="1"/>
    </row>
    <row r="54809" spans="2:2">
      <c r="B54809" s="1"/>
    </row>
    <row r="54810" spans="2:2">
      <c r="B54810" s="1"/>
    </row>
    <row r="54811" spans="2:2">
      <c r="B54811" s="1"/>
    </row>
    <row r="54812" spans="2:2">
      <c r="B54812" s="1"/>
    </row>
    <row r="54813" spans="2:2">
      <c r="B54813" s="1"/>
    </row>
    <row r="54814" spans="2:2">
      <c r="B54814" s="1"/>
    </row>
    <row r="54815" spans="2:2">
      <c r="B54815" s="1"/>
    </row>
    <row r="54816" spans="2:2">
      <c r="B54816" s="1"/>
    </row>
    <row r="54817" spans="2:2">
      <c r="B54817" s="1"/>
    </row>
    <row r="54818" spans="2:2">
      <c r="B54818" s="1"/>
    </row>
    <row r="54819" spans="2:2">
      <c r="B54819" s="1"/>
    </row>
    <row r="54820" spans="2:2">
      <c r="B54820" s="1"/>
    </row>
    <row r="54821" spans="2:2">
      <c r="B54821" s="1"/>
    </row>
    <row r="54822" spans="2:2">
      <c r="B54822" s="1"/>
    </row>
    <row r="54823" spans="2:2">
      <c r="B54823" s="1"/>
    </row>
    <row r="54824" spans="2:2">
      <c r="B54824" s="1"/>
    </row>
    <row r="54825" spans="2:2">
      <c r="B54825" s="1"/>
    </row>
    <row r="54826" spans="2:2">
      <c r="B54826" s="1"/>
    </row>
    <row r="54827" spans="2:2">
      <c r="B54827" s="1"/>
    </row>
    <row r="54828" spans="2:2">
      <c r="B54828" s="1"/>
    </row>
    <row r="54829" spans="2:2">
      <c r="B54829" s="1"/>
    </row>
    <row r="54830" spans="2:2">
      <c r="B54830" s="1"/>
    </row>
    <row r="54831" spans="2:2">
      <c r="B54831" s="1"/>
    </row>
    <row r="54832" spans="2:2">
      <c r="B54832" s="1"/>
    </row>
    <row r="54833" spans="2:2">
      <c r="B54833" s="1"/>
    </row>
    <row r="54834" spans="2:2">
      <c r="B54834" s="1"/>
    </row>
    <row r="54835" spans="2:2">
      <c r="B54835" s="1"/>
    </row>
    <row r="54836" spans="2:2">
      <c r="B54836" s="1"/>
    </row>
    <row r="54837" spans="2:2">
      <c r="B54837" s="1"/>
    </row>
    <row r="54838" spans="2:2">
      <c r="B54838" s="1"/>
    </row>
    <row r="54839" spans="2:2">
      <c r="B54839" s="1"/>
    </row>
    <row r="54840" spans="2:2">
      <c r="B54840" s="1"/>
    </row>
    <row r="54841" spans="2:2">
      <c r="B54841" s="1"/>
    </row>
    <row r="54842" spans="2:2">
      <c r="B54842" s="1"/>
    </row>
    <row r="54843" spans="2:2">
      <c r="B54843" s="1"/>
    </row>
    <row r="54844" spans="2:2">
      <c r="B54844" s="1"/>
    </row>
    <row r="54845" spans="2:2">
      <c r="B54845" s="1"/>
    </row>
    <row r="54846" spans="2:2">
      <c r="B54846" s="1"/>
    </row>
    <row r="54847" spans="2:2">
      <c r="B54847" s="1"/>
    </row>
    <row r="54848" spans="2:2">
      <c r="B54848" s="1"/>
    </row>
    <row r="54849" spans="2:2">
      <c r="B54849" s="1"/>
    </row>
    <row r="54850" spans="2:2">
      <c r="B54850" s="1"/>
    </row>
    <row r="54851" spans="2:2">
      <c r="B54851" s="1"/>
    </row>
    <row r="54852" spans="2:2">
      <c r="B54852" s="1"/>
    </row>
    <row r="54853" spans="2:2">
      <c r="B54853" s="1"/>
    </row>
    <row r="54854" spans="2:2">
      <c r="B54854" s="1"/>
    </row>
    <row r="54855" spans="2:2">
      <c r="B54855" s="1"/>
    </row>
    <row r="54856" spans="2:2">
      <c r="B54856" s="1"/>
    </row>
    <row r="54857" spans="2:2">
      <c r="B54857" s="1"/>
    </row>
    <row r="54858" spans="2:2">
      <c r="B54858" s="1"/>
    </row>
    <row r="54859" spans="2:2">
      <c r="B54859" s="1"/>
    </row>
    <row r="54860" spans="2:2">
      <c r="B54860" s="1"/>
    </row>
    <row r="54861" spans="2:2">
      <c r="B54861" s="1"/>
    </row>
    <row r="54862" spans="2:2">
      <c r="B54862" s="1"/>
    </row>
    <row r="54863" spans="2:2">
      <c r="B54863" s="1"/>
    </row>
    <row r="54864" spans="2:2">
      <c r="B54864" s="1"/>
    </row>
    <row r="54865" spans="2:2">
      <c r="B54865" s="1"/>
    </row>
    <row r="54866" spans="2:2">
      <c r="B54866" s="1"/>
    </row>
    <row r="54867" spans="2:2">
      <c r="B54867" s="1"/>
    </row>
    <row r="54868" spans="2:2">
      <c r="B54868" s="1"/>
    </row>
    <row r="54869" spans="2:2">
      <c r="B54869" s="1"/>
    </row>
    <row r="54870" spans="2:2">
      <c r="B54870" s="1"/>
    </row>
    <row r="54871" spans="2:2">
      <c r="B54871" s="1"/>
    </row>
    <row r="54872" spans="2:2">
      <c r="B54872" s="1"/>
    </row>
    <row r="54873" spans="2:2">
      <c r="B54873" s="1"/>
    </row>
    <row r="54874" spans="2:2">
      <c r="B54874" s="1"/>
    </row>
    <row r="54875" spans="2:2">
      <c r="B54875" s="1"/>
    </row>
    <row r="54876" spans="2:2">
      <c r="B54876" s="1"/>
    </row>
    <row r="54877" spans="2:2">
      <c r="B54877" s="1"/>
    </row>
    <row r="54878" spans="2:2">
      <c r="B54878" s="1"/>
    </row>
    <row r="54879" spans="2:2">
      <c r="B54879" s="1"/>
    </row>
    <row r="54880" spans="2:2">
      <c r="B54880" s="1"/>
    </row>
    <row r="54881" spans="2:2">
      <c r="B54881" s="1"/>
    </row>
    <row r="54882" spans="2:2">
      <c r="B54882" s="1"/>
    </row>
    <row r="54883" spans="2:2">
      <c r="B54883" s="1"/>
    </row>
    <row r="54884" spans="2:2">
      <c r="B54884" s="1"/>
    </row>
    <row r="54885" spans="2:2">
      <c r="B54885" s="1"/>
    </row>
    <row r="54886" spans="2:2">
      <c r="B54886" s="1"/>
    </row>
    <row r="54887" spans="2:2">
      <c r="B54887" s="1"/>
    </row>
    <row r="54888" spans="2:2">
      <c r="B54888" s="1"/>
    </row>
    <row r="54889" spans="2:2">
      <c r="B54889" s="1"/>
    </row>
    <row r="54890" spans="2:2">
      <c r="B54890" s="1"/>
    </row>
    <row r="54891" spans="2:2">
      <c r="B54891" s="1"/>
    </row>
    <row r="54892" spans="2:2">
      <c r="B54892" s="1"/>
    </row>
    <row r="54893" spans="2:2">
      <c r="B54893" s="1"/>
    </row>
    <row r="54894" spans="2:2">
      <c r="B54894" s="1"/>
    </row>
    <row r="54895" spans="2:2">
      <c r="B54895" s="1"/>
    </row>
    <row r="54896" spans="2:2">
      <c r="B54896" s="1"/>
    </row>
    <row r="54897" spans="2:2">
      <c r="B54897" s="1"/>
    </row>
    <row r="54898" spans="2:2">
      <c r="B54898" s="1"/>
    </row>
    <row r="54899" spans="2:2">
      <c r="B54899" s="1"/>
    </row>
    <row r="54900" spans="2:2">
      <c r="B54900" s="1"/>
    </row>
    <row r="54901" spans="2:2">
      <c r="B54901" s="1"/>
    </row>
    <row r="54902" spans="2:2">
      <c r="B54902" s="1"/>
    </row>
    <row r="54903" spans="2:2">
      <c r="B54903" s="1"/>
    </row>
    <row r="54904" spans="2:2">
      <c r="B54904" s="1"/>
    </row>
    <row r="54905" spans="2:2">
      <c r="B54905" s="1"/>
    </row>
    <row r="54906" spans="2:2">
      <c r="B54906" s="1"/>
    </row>
    <row r="54907" spans="2:2">
      <c r="B54907" s="1"/>
    </row>
    <row r="54908" spans="2:2">
      <c r="B54908" s="1"/>
    </row>
    <row r="54909" spans="2:2">
      <c r="B54909" s="1"/>
    </row>
    <row r="54910" spans="2:2">
      <c r="B54910" s="1"/>
    </row>
    <row r="54911" spans="2:2">
      <c r="B54911" s="1"/>
    </row>
    <row r="54912" spans="2:2">
      <c r="B54912" s="1"/>
    </row>
    <row r="54913" spans="2:2">
      <c r="B54913" s="1"/>
    </row>
    <row r="54914" spans="2:2">
      <c r="B54914" s="1"/>
    </row>
    <row r="54915" spans="2:2">
      <c r="B54915" s="1"/>
    </row>
    <row r="54916" spans="2:2">
      <c r="B54916" s="1"/>
    </row>
    <row r="54917" spans="2:2">
      <c r="B54917" s="1"/>
    </row>
    <row r="54918" spans="2:2">
      <c r="B54918" s="1"/>
    </row>
    <row r="54919" spans="2:2">
      <c r="B54919" s="1"/>
    </row>
    <row r="54920" spans="2:2">
      <c r="B54920" s="1"/>
    </row>
    <row r="54921" spans="2:2">
      <c r="B54921" s="1"/>
    </row>
    <row r="54922" spans="2:2">
      <c r="B54922" s="1"/>
    </row>
    <row r="54923" spans="2:2">
      <c r="B54923" s="1"/>
    </row>
    <row r="54924" spans="2:2">
      <c r="B54924" s="1"/>
    </row>
    <row r="54925" spans="2:2">
      <c r="B54925" s="1"/>
    </row>
    <row r="54926" spans="2:2">
      <c r="B54926" s="1"/>
    </row>
    <row r="54927" spans="2:2">
      <c r="B54927" s="1"/>
    </row>
    <row r="54928" spans="2:2">
      <c r="B54928" s="1"/>
    </row>
    <row r="54929" spans="2:2">
      <c r="B54929" s="1"/>
    </row>
    <row r="54930" spans="2:2">
      <c r="B54930" s="1"/>
    </row>
    <row r="54931" spans="2:2">
      <c r="B54931" s="1"/>
    </row>
    <row r="54932" spans="2:2">
      <c r="B54932" s="1"/>
    </row>
    <row r="54933" spans="2:2">
      <c r="B54933" s="1"/>
    </row>
    <row r="54934" spans="2:2">
      <c r="B54934" s="1"/>
    </row>
    <row r="54935" spans="2:2">
      <c r="B54935" s="1"/>
    </row>
    <row r="54936" spans="2:2">
      <c r="B54936" s="1"/>
    </row>
    <row r="54937" spans="2:2">
      <c r="B54937" s="1"/>
    </row>
    <row r="54938" spans="2:2">
      <c r="B54938" s="1"/>
    </row>
    <row r="54939" spans="2:2">
      <c r="B54939" s="1"/>
    </row>
    <row r="54940" spans="2:2">
      <c r="B54940" s="1"/>
    </row>
    <row r="54941" spans="2:2">
      <c r="B54941" s="1"/>
    </row>
    <row r="54942" spans="2:2">
      <c r="B54942" s="1"/>
    </row>
    <row r="54943" spans="2:2">
      <c r="B54943" s="1"/>
    </row>
    <row r="54944" spans="2:2">
      <c r="B54944" s="1"/>
    </row>
    <row r="54945" spans="2:2">
      <c r="B54945" s="1"/>
    </row>
    <row r="54946" spans="2:2">
      <c r="B54946" s="1"/>
    </row>
    <row r="54947" spans="2:2">
      <c r="B54947" s="1"/>
    </row>
    <row r="54948" spans="2:2">
      <c r="B54948" s="1"/>
    </row>
    <row r="54949" spans="2:2">
      <c r="B54949" s="1"/>
    </row>
    <row r="54950" spans="2:2">
      <c r="B54950" s="1"/>
    </row>
    <row r="54951" spans="2:2">
      <c r="B54951" s="1"/>
    </row>
    <row r="54952" spans="2:2">
      <c r="B54952" s="1"/>
    </row>
    <row r="54953" spans="2:2">
      <c r="B54953" s="1"/>
    </row>
    <row r="54954" spans="2:2">
      <c r="B54954" s="1"/>
    </row>
    <row r="54955" spans="2:2">
      <c r="B54955" s="1"/>
    </row>
    <row r="54956" spans="2:2">
      <c r="B54956" s="1"/>
    </row>
    <row r="54957" spans="2:2">
      <c r="B54957" s="1"/>
    </row>
    <row r="54958" spans="2:2">
      <c r="B54958" s="1"/>
    </row>
    <row r="54959" spans="2:2">
      <c r="B54959" s="1"/>
    </row>
    <row r="54960" spans="2:2">
      <c r="B54960" s="1"/>
    </row>
    <row r="54961" spans="2:2">
      <c r="B54961" s="1"/>
    </row>
    <row r="54962" spans="2:2">
      <c r="B54962" s="1"/>
    </row>
    <row r="54963" spans="2:2">
      <c r="B54963" s="1"/>
    </row>
    <row r="54964" spans="2:2">
      <c r="B54964" s="1"/>
    </row>
    <row r="54965" spans="2:2">
      <c r="B54965" s="1"/>
    </row>
    <row r="54966" spans="2:2">
      <c r="B54966" s="1"/>
    </row>
    <row r="54967" spans="2:2">
      <c r="B54967" s="1"/>
    </row>
    <row r="54968" spans="2:2">
      <c r="B54968" s="1"/>
    </row>
    <row r="54969" spans="2:2">
      <c r="B54969" s="1"/>
    </row>
    <row r="54970" spans="2:2">
      <c r="B54970" s="1"/>
    </row>
    <row r="54971" spans="2:2">
      <c r="B54971" s="1"/>
    </row>
    <row r="54972" spans="2:2">
      <c r="B54972" s="1"/>
    </row>
    <row r="54973" spans="2:2">
      <c r="B54973" s="1"/>
    </row>
    <row r="54974" spans="2:2">
      <c r="B54974" s="1"/>
    </row>
    <row r="54975" spans="2:2">
      <c r="B54975" s="1"/>
    </row>
    <row r="54976" spans="2:2">
      <c r="B54976" s="1"/>
    </row>
    <row r="54977" spans="2:2">
      <c r="B54977" s="1"/>
    </row>
    <row r="54978" spans="2:2">
      <c r="B54978" s="1"/>
    </row>
    <row r="54979" spans="2:2">
      <c r="B54979" s="1"/>
    </row>
    <row r="54980" spans="2:2">
      <c r="B54980" s="1"/>
    </row>
    <row r="54981" spans="2:2">
      <c r="B54981" s="1"/>
    </row>
    <row r="54982" spans="2:2">
      <c r="B54982" s="1"/>
    </row>
    <row r="54983" spans="2:2">
      <c r="B54983" s="1"/>
    </row>
    <row r="54984" spans="2:2">
      <c r="B54984" s="1"/>
    </row>
    <row r="54985" spans="2:2">
      <c r="B54985" s="1"/>
    </row>
    <row r="54986" spans="2:2">
      <c r="B54986" s="1"/>
    </row>
    <row r="54987" spans="2:2">
      <c r="B54987" s="1"/>
    </row>
    <row r="54988" spans="2:2">
      <c r="B54988" s="1"/>
    </row>
    <row r="54989" spans="2:2">
      <c r="B54989" s="1"/>
    </row>
    <row r="54990" spans="2:2">
      <c r="B54990" s="1"/>
    </row>
    <row r="54991" spans="2:2">
      <c r="B54991" s="1"/>
    </row>
    <row r="54992" spans="2:2">
      <c r="B54992" s="1"/>
    </row>
    <row r="54993" spans="2:2">
      <c r="B54993" s="1"/>
    </row>
    <row r="54994" spans="2:2">
      <c r="B54994" s="1"/>
    </row>
    <row r="54995" spans="2:2">
      <c r="B54995" s="1"/>
    </row>
    <row r="54996" spans="2:2">
      <c r="B54996" s="1"/>
    </row>
    <row r="54997" spans="2:2">
      <c r="B54997" s="1"/>
    </row>
    <row r="54998" spans="2:2">
      <c r="B54998" s="1"/>
    </row>
    <row r="54999" spans="2:2">
      <c r="B54999" s="1"/>
    </row>
    <row r="55000" spans="2:2">
      <c r="B55000" s="1"/>
    </row>
    <row r="55001" spans="2:2">
      <c r="B55001" s="1"/>
    </row>
    <row r="55002" spans="2:2">
      <c r="B55002" s="1"/>
    </row>
    <row r="55003" spans="2:2">
      <c r="B55003" s="1"/>
    </row>
    <row r="55004" spans="2:2">
      <c r="B55004" s="1"/>
    </row>
    <row r="55005" spans="2:2">
      <c r="B55005" s="1"/>
    </row>
    <row r="55006" spans="2:2">
      <c r="B55006" s="1"/>
    </row>
    <row r="55007" spans="2:2">
      <c r="B55007" s="1"/>
    </row>
    <row r="55008" spans="2:2">
      <c r="B55008" s="1"/>
    </row>
    <row r="55009" spans="2:2">
      <c r="B55009" s="1"/>
    </row>
    <row r="55010" spans="2:2">
      <c r="B55010" s="1"/>
    </row>
    <row r="55011" spans="2:2">
      <c r="B55011" s="1"/>
    </row>
    <row r="55012" spans="2:2">
      <c r="B55012" s="1"/>
    </row>
    <row r="55013" spans="2:2">
      <c r="B55013" s="1"/>
    </row>
    <row r="55014" spans="2:2">
      <c r="B55014" s="1"/>
    </row>
    <row r="55015" spans="2:2">
      <c r="B55015" s="1"/>
    </row>
    <row r="55016" spans="2:2">
      <c r="B55016" s="1"/>
    </row>
    <row r="55017" spans="2:2">
      <c r="B55017" s="1"/>
    </row>
    <row r="55018" spans="2:2">
      <c r="B55018" s="1"/>
    </row>
    <row r="55019" spans="2:2">
      <c r="B55019" s="1"/>
    </row>
    <row r="55020" spans="2:2">
      <c r="B55020" s="1"/>
    </row>
    <row r="55021" spans="2:2">
      <c r="B55021" s="1"/>
    </row>
    <row r="55022" spans="2:2">
      <c r="B55022" s="1"/>
    </row>
    <row r="55023" spans="2:2">
      <c r="B55023" s="1"/>
    </row>
    <row r="55024" spans="2:2">
      <c r="B55024" s="1"/>
    </row>
    <row r="55025" spans="2:2">
      <c r="B55025" s="1"/>
    </row>
    <row r="55026" spans="2:2">
      <c r="B55026" s="1"/>
    </row>
    <row r="55027" spans="2:2">
      <c r="B55027" s="1"/>
    </row>
    <row r="55028" spans="2:2">
      <c r="B55028" s="1"/>
    </row>
    <row r="55029" spans="2:2">
      <c r="B55029" s="1"/>
    </row>
    <row r="55030" spans="2:2">
      <c r="B55030" s="1"/>
    </row>
    <row r="55031" spans="2:2">
      <c r="B55031" s="1"/>
    </row>
    <row r="55032" spans="2:2">
      <c r="B55032" s="1"/>
    </row>
    <row r="55033" spans="2:2">
      <c r="B55033" s="1"/>
    </row>
    <row r="55034" spans="2:2">
      <c r="B55034" s="1"/>
    </row>
    <row r="55035" spans="2:2">
      <c r="B55035" s="1"/>
    </row>
    <row r="55036" spans="2:2">
      <c r="B55036" s="1"/>
    </row>
    <row r="55037" spans="2:2">
      <c r="B55037" s="1"/>
    </row>
    <row r="55038" spans="2:2">
      <c r="B55038" s="1"/>
    </row>
    <row r="55039" spans="2:2">
      <c r="B55039" s="1"/>
    </row>
    <row r="55040" spans="2:2">
      <c r="B55040" s="1"/>
    </row>
    <row r="55041" spans="2:2">
      <c r="B55041" s="1"/>
    </row>
    <row r="55042" spans="2:2">
      <c r="B55042" s="1"/>
    </row>
    <row r="55043" spans="2:2">
      <c r="B55043" s="1"/>
    </row>
    <row r="55044" spans="2:2">
      <c r="B55044" s="1"/>
    </row>
    <row r="55045" spans="2:2">
      <c r="B55045" s="1"/>
    </row>
    <row r="55046" spans="2:2">
      <c r="B55046" s="1"/>
    </row>
    <row r="55047" spans="2:2">
      <c r="B55047" s="1"/>
    </row>
    <row r="55048" spans="2:2">
      <c r="B55048" s="1"/>
    </row>
    <row r="55049" spans="2:2">
      <c r="B55049" s="1"/>
    </row>
    <row r="55050" spans="2:2">
      <c r="B55050" s="1"/>
    </row>
    <row r="55051" spans="2:2">
      <c r="B55051" s="1"/>
    </row>
    <row r="55052" spans="2:2">
      <c r="B55052" s="1"/>
    </row>
    <row r="55053" spans="2:2">
      <c r="B55053" s="1"/>
    </row>
    <row r="55054" spans="2:2">
      <c r="B55054" s="1"/>
    </row>
    <row r="55055" spans="2:2">
      <c r="B55055" s="1"/>
    </row>
    <row r="55056" spans="2:2">
      <c r="B55056" s="1"/>
    </row>
    <row r="55057" spans="2:2">
      <c r="B55057" s="1"/>
    </row>
    <row r="55058" spans="2:2">
      <c r="B55058" s="1"/>
    </row>
    <row r="55059" spans="2:2">
      <c r="B55059" s="1"/>
    </row>
    <row r="55060" spans="2:2">
      <c r="B55060" s="1"/>
    </row>
    <row r="55061" spans="2:2">
      <c r="B55061" s="1"/>
    </row>
    <row r="55062" spans="2:2">
      <c r="B55062" s="1"/>
    </row>
    <row r="55063" spans="2:2">
      <c r="B55063" s="1"/>
    </row>
    <row r="55064" spans="2:2">
      <c r="B55064" s="1"/>
    </row>
    <row r="55065" spans="2:2">
      <c r="B55065" s="1"/>
    </row>
    <row r="55066" spans="2:2">
      <c r="B55066" s="1"/>
    </row>
    <row r="55067" spans="2:2">
      <c r="B55067" s="1"/>
    </row>
    <row r="55068" spans="2:2">
      <c r="B55068" s="1"/>
    </row>
    <row r="55069" spans="2:2">
      <c r="B55069" s="1"/>
    </row>
    <row r="55070" spans="2:2">
      <c r="B55070" s="1"/>
    </row>
    <row r="55071" spans="2:2">
      <c r="B55071" s="1"/>
    </row>
    <row r="55072" spans="2:2">
      <c r="B55072" s="1"/>
    </row>
    <row r="55073" spans="2:2">
      <c r="B55073" s="1"/>
    </row>
    <row r="55074" spans="2:2">
      <c r="B55074" s="1"/>
    </row>
    <row r="55075" spans="2:2">
      <c r="B55075" s="1"/>
    </row>
    <row r="55076" spans="2:2">
      <c r="B55076" s="1"/>
    </row>
    <row r="55077" spans="2:2">
      <c r="B55077" s="1"/>
    </row>
    <row r="55078" spans="2:2">
      <c r="B55078" s="1"/>
    </row>
    <row r="55079" spans="2:2">
      <c r="B55079" s="1"/>
    </row>
    <row r="55080" spans="2:2">
      <c r="B55080" s="1"/>
    </row>
    <row r="55081" spans="2:2">
      <c r="B55081" s="1"/>
    </row>
    <row r="55082" spans="2:2">
      <c r="B55082" s="1"/>
    </row>
    <row r="55083" spans="2:2">
      <c r="B55083" s="1"/>
    </row>
    <row r="55084" spans="2:2">
      <c r="B55084" s="1"/>
    </row>
    <row r="55085" spans="2:2">
      <c r="B55085" s="1"/>
    </row>
    <row r="55086" spans="2:2">
      <c r="B55086" s="1"/>
    </row>
    <row r="55087" spans="2:2">
      <c r="B55087" s="1"/>
    </row>
    <row r="55088" spans="2:2">
      <c r="B55088" s="1"/>
    </row>
    <row r="55089" spans="2:2">
      <c r="B55089" s="1"/>
    </row>
    <row r="55090" spans="2:2">
      <c r="B55090" s="1"/>
    </row>
    <row r="55091" spans="2:2">
      <c r="B55091" s="1"/>
    </row>
    <row r="55092" spans="2:2">
      <c r="B55092" s="1"/>
    </row>
    <row r="55093" spans="2:2">
      <c r="B55093" s="1"/>
    </row>
    <row r="55094" spans="2:2">
      <c r="B55094" s="1"/>
    </row>
    <row r="55095" spans="2:2">
      <c r="B55095" s="1"/>
    </row>
    <row r="55096" spans="2:2">
      <c r="B55096" s="1"/>
    </row>
    <row r="55097" spans="2:2">
      <c r="B55097" s="1"/>
    </row>
    <row r="55098" spans="2:2">
      <c r="B55098" s="1"/>
    </row>
    <row r="55099" spans="2:2">
      <c r="B55099" s="1"/>
    </row>
    <row r="55100" spans="2:2">
      <c r="B55100" s="1"/>
    </row>
    <row r="55101" spans="2:2">
      <c r="B55101" s="1"/>
    </row>
    <row r="55102" spans="2:2">
      <c r="B55102" s="1"/>
    </row>
    <row r="55103" spans="2:2">
      <c r="B55103" s="1"/>
    </row>
    <row r="55104" spans="2:2">
      <c r="B55104" s="1"/>
    </row>
    <row r="55105" spans="2:2">
      <c r="B55105" s="1"/>
    </row>
    <row r="55106" spans="2:2">
      <c r="B55106" s="1"/>
    </row>
    <row r="55107" spans="2:2">
      <c r="B55107" s="1"/>
    </row>
    <row r="55108" spans="2:2">
      <c r="B55108" s="1"/>
    </row>
    <row r="55109" spans="2:2">
      <c r="B55109" s="1"/>
    </row>
    <row r="55110" spans="2:2">
      <c r="B55110" s="1"/>
    </row>
    <row r="55111" spans="2:2">
      <c r="B55111" s="1"/>
    </row>
    <row r="55112" spans="2:2">
      <c r="B55112" s="1"/>
    </row>
    <row r="55113" spans="2:2">
      <c r="B55113" s="1"/>
    </row>
    <row r="55114" spans="2:2">
      <c r="B55114" s="1"/>
    </row>
    <row r="55115" spans="2:2">
      <c r="B55115" s="1"/>
    </row>
    <row r="55116" spans="2:2">
      <c r="B55116" s="1"/>
    </row>
    <row r="55117" spans="2:2">
      <c r="B55117" s="1"/>
    </row>
    <row r="55118" spans="2:2">
      <c r="B55118" s="1"/>
    </row>
    <row r="55119" spans="2:2">
      <c r="B55119" s="1"/>
    </row>
    <row r="55120" spans="2:2">
      <c r="B55120" s="1"/>
    </row>
    <row r="55121" spans="2:2">
      <c r="B55121" s="1"/>
    </row>
    <row r="55122" spans="2:2">
      <c r="B55122" s="1"/>
    </row>
    <row r="55123" spans="2:2">
      <c r="B55123" s="1"/>
    </row>
    <row r="55124" spans="2:2">
      <c r="B55124" s="1"/>
    </row>
    <row r="55125" spans="2:2">
      <c r="B55125" s="1"/>
    </row>
    <row r="55126" spans="2:2">
      <c r="B55126" s="1"/>
    </row>
    <row r="55127" spans="2:2">
      <c r="B55127" s="1"/>
    </row>
    <row r="55128" spans="2:2">
      <c r="B55128" s="1"/>
    </row>
    <row r="55129" spans="2:2">
      <c r="B55129" s="1"/>
    </row>
    <row r="55130" spans="2:2">
      <c r="B55130" s="1"/>
    </row>
    <row r="55131" spans="2:2">
      <c r="B55131" s="1"/>
    </row>
    <row r="55132" spans="2:2">
      <c r="B55132" s="1"/>
    </row>
    <row r="55133" spans="2:2">
      <c r="B55133" s="1"/>
    </row>
    <row r="55134" spans="2:2">
      <c r="B55134" s="1"/>
    </row>
    <row r="55135" spans="2:2">
      <c r="B55135" s="1"/>
    </row>
    <row r="55136" spans="2:2">
      <c r="B55136" s="1"/>
    </row>
    <row r="55137" spans="2:2">
      <c r="B55137" s="1"/>
    </row>
    <row r="55138" spans="2:2">
      <c r="B55138" s="1"/>
    </row>
    <row r="55139" spans="2:2">
      <c r="B55139" s="1"/>
    </row>
    <row r="55140" spans="2:2">
      <c r="B55140" s="1"/>
    </row>
    <row r="55141" spans="2:2">
      <c r="B55141" s="1"/>
    </row>
    <row r="55142" spans="2:2">
      <c r="B55142" s="1"/>
    </row>
    <row r="55143" spans="2:2">
      <c r="B55143" s="1"/>
    </row>
    <row r="55144" spans="2:2">
      <c r="B55144" s="1"/>
    </row>
    <row r="55145" spans="2:2">
      <c r="B55145" s="1"/>
    </row>
    <row r="55146" spans="2:2">
      <c r="B55146" s="1"/>
    </row>
    <row r="55147" spans="2:2">
      <c r="B55147" s="1"/>
    </row>
    <row r="55148" spans="2:2">
      <c r="B55148" s="1"/>
    </row>
    <row r="55149" spans="2:2">
      <c r="B55149" s="1"/>
    </row>
    <row r="55150" spans="2:2">
      <c r="B55150" s="1"/>
    </row>
    <row r="55151" spans="2:2">
      <c r="B55151" s="1"/>
    </row>
    <row r="55152" spans="2:2">
      <c r="B55152" s="1"/>
    </row>
    <row r="55153" spans="2:2">
      <c r="B55153" s="1"/>
    </row>
    <row r="55154" spans="2:2">
      <c r="B55154" s="1"/>
    </row>
    <row r="55155" spans="2:2">
      <c r="B55155" s="1"/>
    </row>
    <row r="55156" spans="2:2">
      <c r="B55156" s="1"/>
    </row>
    <row r="55157" spans="2:2">
      <c r="B55157" s="1"/>
    </row>
    <row r="55158" spans="2:2">
      <c r="B55158" s="1"/>
    </row>
    <row r="55159" spans="2:2">
      <c r="B55159" s="1"/>
    </row>
    <row r="55160" spans="2:2">
      <c r="B55160" s="1"/>
    </row>
    <row r="55161" spans="2:2">
      <c r="B55161" s="1"/>
    </row>
    <row r="55162" spans="2:2">
      <c r="B55162" s="1"/>
    </row>
    <row r="55163" spans="2:2">
      <c r="B55163" s="1"/>
    </row>
    <row r="55164" spans="2:2">
      <c r="B55164" s="1"/>
    </row>
    <row r="55165" spans="2:2">
      <c r="B55165" s="1"/>
    </row>
    <row r="55166" spans="2:2">
      <c r="B55166" s="1"/>
    </row>
    <row r="55167" spans="2:2">
      <c r="B55167" s="1"/>
    </row>
    <row r="55168" spans="2:2">
      <c r="B55168" s="1"/>
    </row>
    <row r="55169" spans="2:2">
      <c r="B55169" s="1"/>
    </row>
    <row r="55170" spans="2:2">
      <c r="B55170" s="1"/>
    </row>
    <row r="55171" spans="2:2">
      <c r="B55171" s="1"/>
    </row>
    <row r="55172" spans="2:2">
      <c r="B55172" s="1"/>
    </row>
    <row r="55173" spans="2:2">
      <c r="B55173" s="1"/>
    </row>
    <row r="55174" spans="2:2">
      <c r="B55174" s="1"/>
    </row>
    <row r="55175" spans="2:2">
      <c r="B55175" s="1"/>
    </row>
    <row r="55176" spans="2:2">
      <c r="B55176" s="1"/>
    </row>
    <row r="55177" spans="2:2">
      <c r="B55177" s="1"/>
    </row>
    <row r="55178" spans="2:2">
      <c r="B55178" s="1"/>
    </row>
    <row r="55179" spans="2:2">
      <c r="B55179" s="1"/>
    </row>
    <row r="55180" spans="2:2">
      <c r="B55180" s="1"/>
    </row>
    <row r="55181" spans="2:2">
      <c r="B55181" s="1"/>
    </row>
    <row r="55182" spans="2:2">
      <c r="B55182" s="1"/>
    </row>
    <row r="55183" spans="2:2">
      <c r="B55183" s="1"/>
    </row>
    <row r="55184" spans="2:2">
      <c r="B55184" s="1"/>
    </row>
    <row r="55185" spans="2:2">
      <c r="B55185" s="1"/>
    </row>
    <row r="55186" spans="2:2">
      <c r="B55186" s="1"/>
    </row>
    <row r="55187" spans="2:2">
      <c r="B55187" s="1"/>
    </row>
    <row r="55188" spans="2:2">
      <c r="B55188" s="1"/>
    </row>
    <row r="55189" spans="2:2">
      <c r="B55189" s="1"/>
    </row>
    <row r="55190" spans="2:2">
      <c r="B55190" s="1"/>
    </row>
    <row r="55191" spans="2:2">
      <c r="B55191" s="1"/>
    </row>
    <row r="55192" spans="2:2">
      <c r="B55192" s="1"/>
    </row>
    <row r="55193" spans="2:2">
      <c r="B55193" s="1"/>
    </row>
    <row r="55194" spans="2:2">
      <c r="B55194" s="1"/>
    </row>
    <row r="55195" spans="2:2">
      <c r="B55195" s="1"/>
    </row>
    <row r="55196" spans="2:2">
      <c r="B55196" s="1"/>
    </row>
    <row r="55197" spans="2:2">
      <c r="B55197" s="1"/>
    </row>
    <row r="55198" spans="2:2">
      <c r="B55198" s="1"/>
    </row>
    <row r="55199" spans="2:2">
      <c r="B55199" s="1"/>
    </row>
    <row r="55200" spans="2:2">
      <c r="B55200" s="1"/>
    </row>
    <row r="55201" spans="2:2">
      <c r="B55201" s="1"/>
    </row>
    <row r="55202" spans="2:2">
      <c r="B55202" s="1"/>
    </row>
    <row r="55203" spans="2:2">
      <c r="B55203" s="1"/>
    </row>
    <row r="55204" spans="2:2">
      <c r="B55204" s="1"/>
    </row>
    <row r="55205" spans="2:2">
      <c r="B55205" s="1"/>
    </row>
    <row r="55206" spans="2:2">
      <c r="B55206" s="1"/>
    </row>
    <row r="55207" spans="2:2">
      <c r="B55207" s="1"/>
    </row>
    <row r="55208" spans="2:2">
      <c r="B55208" s="1"/>
    </row>
    <row r="55209" spans="2:2">
      <c r="B55209" s="1"/>
    </row>
    <row r="55210" spans="2:2">
      <c r="B55210" s="1"/>
    </row>
    <row r="55211" spans="2:2">
      <c r="B55211" s="1"/>
    </row>
    <row r="55212" spans="2:2">
      <c r="B55212" s="1"/>
    </row>
    <row r="55213" spans="2:2">
      <c r="B55213" s="1"/>
    </row>
    <row r="55214" spans="2:2">
      <c r="B55214" s="1"/>
    </row>
    <row r="55215" spans="2:2">
      <c r="B55215" s="1"/>
    </row>
    <row r="55216" spans="2:2">
      <c r="B55216" s="1"/>
    </row>
    <row r="55217" spans="2:2">
      <c r="B55217" s="1"/>
    </row>
    <row r="55218" spans="2:2">
      <c r="B55218" s="1"/>
    </row>
    <row r="55219" spans="2:2">
      <c r="B55219" s="1"/>
    </row>
    <row r="55220" spans="2:2">
      <c r="B55220" s="1"/>
    </row>
    <row r="55221" spans="2:2">
      <c r="B55221" s="1"/>
    </row>
    <row r="55222" spans="2:2">
      <c r="B55222" s="1"/>
    </row>
    <row r="55223" spans="2:2">
      <c r="B55223" s="1"/>
    </row>
    <row r="55224" spans="2:2">
      <c r="B55224" s="1"/>
    </row>
    <row r="55225" spans="2:2">
      <c r="B55225" s="1"/>
    </row>
    <row r="55226" spans="2:2">
      <c r="B55226" s="1"/>
    </row>
    <row r="55227" spans="2:2">
      <c r="B55227" s="1"/>
    </row>
    <row r="55228" spans="2:2">
      <c r="B55228" s="1"/>
    </row>
    <row r="55229" spans="2:2">
      <c r="B55229" s="1"/>
    </row>
    <row r="55230" spans="2:2">
      <c r="B55230" s="1"/>
    </row>
    <row r="55231" spans="2:2">
      <c r="B55231" s="1"/>
    </row>
    <row r="55232" spans="2:2">
      <c r="B55232" s="1"/>
    </row>
    <row r="55233" spans="2:2">
      <c r="B55233" s="1"/>
    </row>
    <row r="55234" spans="2:2">
      <c r="B55234" s="1"/>
    </row>
    <row r="55235" spans="2:2">
      <c r="B55235" s="1"/>
    </row>
    <row r="55236" spans="2:2">
      <c r="B55236" s="1"/>
    </row>
    <row r="55237" spans="2:2">
      <c r="B55237" s="1"/>
    </row>
    <row r="55238" spans="2:2">
      <c r="B55238" s="1"/>
    </row>
    <row r="55239" spans="2:2">
      <c r="B55239" s="1"/>
    </row>
    <row r="55240" spans="2:2">
      <c r="B55240" s="1"/>
    </row>
    <row r="55241" spans="2:2">
      <c r="B55241" s="1"/>
    </row>
    <row r="55242" spans="2:2">
      <c r="B55242" s="1"/>
    </row>
    <row r="55243" spans="2:2">
      <c r="B55243" s="1"/>
    </row>
    <row r="55244" spans="2:2">
      <c r="B55244" s="1"/>
    </row>
    <row r="55245" spans="2:2">
      <c r="B55245" s="1"/>
    </row>
    <row r="55246" spans="2:2">
      <c r="B55246" s="1"/>
    </row>
    <row r="55247" spans="2:2">
      <c r="B55247" s="1"/>
    </row>
    <row r="55248" spans="2:2">
      <c r="B55248" s="1"/>
    </row>
    <row r="55249" spans="2:2">
      <c r="B55249" s="1"/>
    </row>
    <row r="55250" spans="2:2">
      <c r="B55250" s="1"/>
    </row>
    <row r="55251" spans="2:2">
      <c r="B55251" s="1"/>
    </row>
    <row r="55252" spans="2:2">
      <c r="B55252" s="1"/>
    </row>
    <row r="55253" spans="2:2">
      <c r="B55253" s="1"/>
    </row>
    <row r="55254" spans="2:2">
      <c r="B55254" s="1"/>
    </row>
    <row r="55255" spans="2:2">
      <c r="B55255" s="1"/>
    </row>
    <row r="55256" spans="2:2">
      <c r="B55256" s="1"/>
    </row>
    <row r="55257" spans="2:2">
      <c r="B55257" s="1"/>
    </row>
    <row r="55258" spans="2:2">
      <c r="B55258" s="1"/>
    </row>
    <row r="55259" spans="2:2">
      <c r="B55259" s="1"/>
    </row>
    <row r="55260" spans="2:2">
      <c r="B55260" s="1"/>
    </row>
    <row r="55261" spans="2:2">
      <c r="B55261" s="1"/>
    </row>
    <row r="55262" spans="2:2">
      <c r="B55262" s="1"/>
    </row>
    <row r="55263" spans="2:2">
      <c r="B55263" s="1"/>
    </row>
    <row r="55264" spans="2:2">
      <c r="B55264" s="1"/>
    </row>
    <row r="55265" spans="2:2">
      <c r="B55265" s="1"/>
    </row>
    <row r="55266" spans="2:2">
      <c r="B55266" s="1"/>
    </row>
    <row r="55267" spans="2:2">
      <c r="B55267" s="1"/>
    </row>
    <row r="55268" spans="2:2">
      <c r="B55268" s="1"/>
    </row>
    <row r="55269" spans="2:2">
      <c r="B55269" s="1"/>
    </row>
    <row r="55270" spans="2:2">
      <c r="B55270" s="1"/>
    </row>
    <row r="55271" spans="2:2">
      <c r="B55271" s="1"/>
    </row>
    <row r="55272" spans="2:2">
      <c r="B55272" s="1"/>
    </row>
    <row r="55273" spans="2:2">
      <c r="B55273" s="1"/>
    </row>
    <row r="55274" spans="2:2">
      <c r="B55274" s="1"/>
    </row>
    <row r="55275" spans="2:2">
      <c r="B55275" s="1"/>
    </row>
    <row r="55276" spans="2:2">
      <c r="B55276" s="1"/>
    </row>
    <row r="55277" spans="2:2">
      <c r="B55277" s="1"/>
    </row>
    <row r="55278" spans="2:2">
      <c r="B55278" s="1"/>
    </row>
    <row r="55279" spans="2:2">
      <c r="B55279" s="1"/>
    </row>
    <row r="55280" spans="2:2">
      <c r="B55280" s="1"/>
    </row>
    <row r="55281" spans="2:2">
      <c r="B55281" s="1"/>
    </row>
    <row r="55282" spans="2:2">
      <c r="B55282" s="1"/>
    </row>
    <row r="55283" spans="2:2">
      <c r="B55283" s="1"/>
    </row>
    <row r="55284" spans="2:2">
      <c r="B55284" s="1"/>
    </row>
    <row r="55285" spans="2:2">
      <c r="B55285" s="1"/>
    </row>
    <row r="55286" spans="2:2">
      <c r="B55286" s="1"/>
    </row>
    <row r="55287" spans="2:2">
      <c r="B55287" s="1"/>
    </row>
    <row r="55288" spans="2:2">
      <c r="B55288" s="1"/>
    </row>
    <row r="55289" spans="2:2">
      <c r="B55289" s="1"/>
    </row>
    <row r="55290" spans="2:2">
      <c r="B55290" s="1"/>
    </row>
    <row r="55291" spans="2:2">
      <c r="B55291" s="1"/>
    </row>
    <row r="55292" spans="2:2">
      <c r="B55292" s="1"/>
    </row>
    <row r="55293" spans="2:2">
      <c r="B55293" s="1"/>
    </row>
    <row r="55294" spans="2:2">
      <c r="B55294" s="1"/>
    </row>
    <row r="55295" spans="2:2">
      <c r="B55295" s="1"/>
    </row>
    <row r="55296" spans="2:2">
      <c r="B55296" s="1"/>
    </row>
    <row r="55297" spans="2:2">
      <c r="B55297" s="1"/>
    </row>
    <row r="55298" spans="2:2">
      <c r="B55298" s="1"/>
    </row>
    <row r="55299" spans="2:2">
      <c r="B55299" s="1"/>
    </row>
    <row r="55300" spans="2:2">
      <c r="B55300" s="1"/>
    </row>
    <row r="55301" spans="2:2">
      <c r="B55301" s="1"/>
    </row>
    <row r="55302" spans="2:2">
      <c r="B55302" s="1"/>
    </row>
    <row r="55303" spans="2:2">
      <c r="B55303" s="1"/>
    </row>
    <row r="55304" spans="2:2">
      <c r="B55304" s="1"/>
    </row>
    <row r="55305" spans="2:2">
      <c r="B55305" s="1"/>
    </row>
    <row r="55306" spans="2:2">
      <c r="B55306" s="1"/>
    </row>
    <row r="55307" spans="2:2">
      <c r="B55307" s="1"/>
    </row>
    <row r="55308" spans="2:2">
      <c r="B55308" s="1"/>
    </row>
    <row r="55309" spans="2:2">
      <c r="B55309" s="1"/>
    </row>
    <row r="55310" spans="2:2">
      <c r="B55310" s="1"/>
    </row>
    <row r="55311" spans="2:2">
      <c r="B55311" s="1"/>
    </row>
    <row r="55312" spans="2:2">
      <c r="B55312" s="1"/>
    </row>
    <row r="55313" spans="2:2">
      <c r="B55313" s="1"/>
    </row>
    <row r="55314" spans="2:2">
      <c r="B55314" s="1"/>
    </row>
    <row r="55315" spans="2:2">
      <c r="B55315" s="1"/>
    </row>
    <row r="55316" spans="2:2">
      <c r="B55316" s="1"/>
    </row>
    <row r="55317" spans="2:2">
      <c r="B55317" s="1"/>
    </row>
    <row r="55318" spans="2:2">
      <c r="B55318" s="1"/>
    </row>
    <row r="55319" spans="2:2">
      <c r="B55319" s="1"/>
    </row>
    <row r="55320" spans="2:2">
      <c r="B55320" s="1"/>
    </row>
    <row r="55321" spans="2:2">
      <c r="B55321" s="1"/>
    </row>
    <row r="55322" spans="2:2">
      <c r="B55322" s="1"/>
    </row>
    <row r="55323" spans="2:2">
      <c r="B55323" s="1"/>
    </row>
    <row r="55324" spans="2:2">
      <c r="B55324" s="1"/>
    </row>
    <row r="55325" spans="2:2">
      <c r="B55325" s="1"/>
    </row>
    <row r="55326" spans="2:2">
      <c r="B55326" s="1"/>
    </row>
    <row r="55327" spans="2:2">
      <c r="B55327" s="1"/>
    </row>
    <row r="55328" spans="2:2">
      <c r="B55328" s="1"/>
    </row>
    <row r="55329" spans="2:2">
      <c r="B55329" s="1"/>
    </row>
    <row r="55330" spans="2:2">
      <c r="B55330" s="1"/>
    </row>
    <row r="55331" spans="2:2">
      <c r="B55331" s="1"/>
    </row>
    <row r="55332" spans="2:2">
      <c r="B55332" s="1"/>
    </row>
    <row r="55333" spans="2:2">
      <c r="B55333" s="1"/>
    </row>
    <row r="55334" spans="2:2">
      <c r="B55334" s="1"/>
    </row>
    <row r="55335" spans="2:2">
      <c r="B55335" s="1"/>
    </row>
    <row r="55336" spans="2:2">
      <c r="B55336" s="1"/>
    </row>
    <row r="55337" spans="2:2">
      <c r="B55337" s="1"/>
    </row>
    <row r="55338" spans="2:2">
      <c r="B55338" s="1"/>
    </row>
    <row r="55339" spans="2:2">
      <c r="B55339" s="1"/>
    </row>
    <row r="55340" spans="2:2">
      <c r="B55340" s="1"/>
    </row>
    <row r="55341" spans="2:2">
      <c r="B55341" s="1"/>
    </row>
    <row r="55342" spans="2:2">
      <c r="B55342" s="1"/>
    </row>
    <row r="55343" spans="2:2">
      <c r="B55343" s="1"/>
    </row>
    <row r="55344" spans="2:2">
      <c r="B55344" s="1"/>
    </row>
    <row r="55345" spans="2:2">
      <c r="B55345" s="1"/>
    </row>
    <row r="55346" spans="2:2">
      <c r="B55346" s="1"/>
    </row>
    <row r="55347" spans="2:2">
      <c r="B55347" s="1"/>
    </row>
    <row r="55348" spans="2:2">
      <c r="B55348" s="1"/>
    </row>
    <row r="55349" spans="2:2">
      <c r="B55349" s="1"/>
    </row>
    <row r="55350" spans="2:2">
      <c r="B55350" s="1"/>
    </row>
    <row r="55351" spans="2:2">
      <c r="B55351" s="1"/>
    </row>
    <row r="55352" spans="2:2">
      <c r="B55352" s="1"/>
    </row>
    <row r="55353" spans="2:2">
      <c r="B55353" s="1"/>
    </row>
    <row r="55354" spans="2:2">
      <c r="B55354" s="1"/>
    </row>
    <row r="55355" spans="2:2">
      <c r="B55355" s="1"/>
    </row>
    <row r="55356" spans="2:2">
      <c r="B55356" s="1"/>
    </row>
    <row r="55357" spans="2:2">
      <c r="B55357" s="1"/>
    </row>
    <row r="55358" spans="2:2">
      <c r="B55358" s="1"/>
    </row>
    <row r="55359" spans="2:2">
      <c r="B55359" s="1"/>
    </row>
    <row r="55360" spans="2:2">
      <c r="B55360" s="1"/>
    </row>
    <row r="55361" spans="2:2">
      <c r="B55361" s="1"/>
    </row>
    <row r="55362" spans="2:2">
      <c r="B55362" s="1"/>
    </row>
    <row r="55363" spans="2:2">
      <c r="B55363" s="1"/>
    </row>
    <row r="55364" spans="2:2">
      <c r="B55364" s="1"/>
    </row>
    <row r="55365" spans="2:2">
      <c r="B55365" s="1"/>
    </row>
    <row r="55366" spans="2:2">
      <c r="B55366" s="1"/>
    </row>
    <row r="55367" spans="2:2">
      <c r="B55367" s="1"/>
    </row>
    <row r="55368" spans="2:2">
      <c r="B55368" s="1"/>
    </row>
    <row r="55369" spans="2:2">
      <c r="B55369" s="1"/>
    </row>
    <row r="55370" spans="2:2">
      <c r="B55370" s="1"/>
    </row>
    <row r="55371" spans="2:2">
      <c r="B55371" s="1"/>
    </row>
    <row r="55372" spans="2:2">
      <c r="B55372" s="1"/>
    </row>
    <row r="55373" spans="2:2">
      <c r="B55373" s="1"/>
    </row>
    <row r="55374" spans="2:2">
      <c r="B55374" s="1"/>
    </row>
    <row r="55375" spans="2:2">
      <c r="B55375" s="1"/>
    </row>
    <row r="55376" spans="2:2">
      <c r="B55376" s="1"/>
    </row>
    <row r="55377" spans="2:2">
      <c r="B55377" s="1"/>
    </row>
    <row r="55378" spans="2:2">
      <c r="B55378" s="1"/>
    </row>
    <row r="55379" spans="2:2">
      <c r="B55379" s="1"/>
    </row>
    <row r="55380" spans="2:2">
      <c r="B55380" s="1"/>
    </row>
    <row r="55381" spans="2:2">
      <c r="B55381" s="1"/>
    </row>
    <row r="55382" spans="2:2">
      <c r="B55382" s="1"/>
    </row>
    <row r="55383" spans="2:2">
      <c r="B55383" s="1"/>
    </row>
    <row r="55384" spans="2:2">
      <c r="B55384" s="1"/>
    </row>
    <row r="55385" spans="2:2">
      <c r="B55385" s="1"/>
    </row>
    <row r="55386" spans="2:2">
      <c r="B55386" s="1"/>
    </row>
    <row r="55387" spans="2:2">
      <c r="B55387" s="1"/>
    </row>
    <row r="55388" spans="2:2">
      <c r="B55388" s="1"/>
    </row>
    <row r="55389" spans="2:2">
      <c r="B55389" s="1"/>
    </row>
    <row r="55390" spans="2:2">
      <c r="B55390" s="1"/>
    </row>
    <row r="55391" spans="2:2">
      <c r="B55391" s="1"/>
    </row>
    <row r="55392" spans="2:2">
      <c r="B55392" s="1"/>
    </row>
    <row r="55393" spans="2:2">
      <c r="B55393" s="1"/>
    </row>
    <row r="55394" spans="2:2">
      <c r="B55394" s="1"/>
    </row>
    <row r="55395" spans="2:2">
      <c r="B55395" s="1"/>
    </row>
    <row r="55396" spans="2:2">
      <c r="B55396" s="1"/>
    </row>
    <row r="55397" spans="2:2">
      <c r="B55397" s="1"/>
    </row>
    <row r="55398" spans="2:2">
      <c r="B55398" s="1"/>
    </row>
    <row r="55399" spans="2:2">
      <c r="B55399" s="1"/>
    </row>
    <row r="55400" spans="2:2">
      <c r="B55400" s="1"/>
    </row>
    <row r="55401" spans="2:2">
      <c r="B55401" s="1"/>
    </row>
    <row r="55402" spans="2:2">
      <c r="B55402" s="1"/>
    </row>
    <row r="55403" spans="2:2">
      <c r="B55403" s="1"/>
    </row>
    <row r="55404" spans="2:2">
      <c r="B55404" s="1"/>
    </row>
    <row r="55405" spans="2:2">
      <c r="B55405" s="1"/>
    </row>
    <row r="55406" spans="2:2">
      <c r="B55406" s="1"/>
    </row>
    <row r="55407" spans="2:2">
      <c r="B55407" s="1"/>
    </row>
    <row r="55408" spans="2:2">
      <c r="B55408" s="1"/>
    </row>
    <row r="55409" spans="2:2">
      <c r="B55409" s="1"/>
    </row>
    <row r="55410" spans="2:2">
      <c r="B55410" s="1"/>
    </row>
    <row r="55411" spans="2:2">
      <c r="B55411" s="1"/>
    </row>
    <row r="55412" spans="2:2">
      <c r="B55412" s="1"/>
    </row>
    <row r="55413" spans="2:2">
      <c r="B55413" s="1"/>
    </row>
    <row r="55414" spans="2:2">
      <c r="B55414" s="1"/>
    </row>
    <row r="55415" spans="2:2">
      <c r="B55415" s="1"/>
    </row>
    <row r="55416" spans="2:2">
      <c r="B55416" s="1"/>
    </row>
    <row r="55417" spans="2:2">
      <c r="B55417" s="1"/>
    </row>
    <row r="55418" spans="2:2">
      <c r="B55418" s="1"/>
    </row>
    <row r="55419" spans="2:2">
      <c r="B55419" s="1"/>
    </row>
    <row r="55420" spans="2:2">
      <c r="B55420" s="1"/>
    </row>
    <row r="55421" spans="2:2">
      <c r="B55421" s="1"/>
    </row>
    <row r="55422" spans="2:2">
      <c r="B55422" s="1"/>
    </row>
    <row r="55423" spans="2:2">
      <c r="B55423" s="1"/>
    </row>
    <row r="55424" spans="2:2">
      <c r="B55424" s="1"/>
    </row>
    <row r="55425" spans="2:2">
      <c r="B55425" s="1"/>
    </row>
    <row r="55426" spans="2:2">
      <c r="B55426" s="1"/>
    </row>
    <row r="55427" spans="2:2">
      <c r="B55427" s="1"/>
    </row>
    <row r="55428" spans="2:2">
      <c r="B55428" s="1"/>
    </row>
    <row r="55429" spans="2:2">
      <c r="B55429" s="1"/>
    </row>
    <row r="55430" spans="2:2">
      <c r="B55430" s="1"/>
    </row>
    <row r="55431" spans="2:2">
      <c r="B55431" s="1"/>
    </row>
    <row r="55432" spans="2:2">
      <c r="B55432" s="1"/>
    </row>
    <row r="55433" spans="2:2">
      <c r="B55433" s="1"/>
    </row>
    <row r="55434" spans="2:2">
      <c r="B55434" s="1"/>
    </row>
    <row r="55435" spans="2:2">
      <c r="B55435" s="1"/>
    </row>
    <row r="55436" spans="2:2">
      <c r="B55436" s="1"/>
    </row>
    <row r="55437" spans="2:2">
      <c r="B55437" s="1"/>
    </row>
    <row r="55438" spans="2:2">
      <c r="B55438" s="1"/>
    </row>
    <row r="55439" spans="2:2">
      <c r="B55439" s="1"/>
    </row>
    <row r="55440" spans="2:2">
      <c r="B55440" s="1"/>
    </row>
    <row r="55441" spans="2:2">
      <c r="B55441" s="1"/>
    </row>
    <row r="55442" spans="2:2">
      <c r="B55442" s="1"/>
    </row>
    <row r="55443" spans="2:2">
      <c r="B55443" s="1"/>
    </row>
    <row r="55444" spans="2:2">
      <c r="B55444" s="1"/>
    </row>
    <row r="55445" spans="2:2">
      <c r="B55445" s="1"/>
    </row>
    <row r="55446" spans="2:2">
      <c r="B55446" s="1"/>
    </row>
    <row r="55447" spans="2:2">
      <c r="B55447" s="1"/>
    </row>
    <row r="55448" spans="2:2">
      <c r="B55448" s="1"/>
    </row>
    <row r="55449" spans="2:2">
      <c r="B55449" s="1"/>
    </row>
    <row r="55450" spans="2:2">
      <c r="B55450" s="1"/>
    </row>
    <row r="55451" spans="2:2">
      <c r="B55451" s="1"/>
    </row>
    <row r="55452" spans="2:2">
      <c r="B55452" s="1"/>
    </row>
    <row r="55453" spans="2:2">
      <c r="B55453" s="1"/>
    </row>
    <row r="55454" spans="2:2">
      <c r="B55454" s="1"/>
    </row>
    <row r="55455" spans="2:2">
      <c r="B55455" s="1"/>
    </row>
    <row r="55456" spans="2:2">
      <c r="B55456" s="1"/>
    </row>
    <row r="55457" spans="2:2">
      <c r="B55457" s="1"/>
    </row>
    <row r="55458" spans="2:2">
      <c r="B55458" s="1"/>
    </row>
    <row r="55459" spans="2:2">
      <c r="B55459" s="1"/>
    </row>
    <row r="55460" spans="2:2">
      <c r="B55460" s="1"/>
    </row>
    <row r="55461" spans="2:2">
      <c r="B55461" s="1"/>
    </row>
    <row r="55462" spans="2:2">
      <c r="B55462" s="1"/>
    </row>
    <row r="55463" spans="2:2">
      <c r="B55463" s="1"/>
    </row>
    <row r="55464" spans="2:2">
      <c r="B55464" s="1"/>
    </row>
    <row r="55465" spans="2:2">
      <c r="B55465" s="1"/>
    </row>
    <row r="55466" spans="2:2">
      <c r="B55466" s="1"/>
    </row>
    <row r="55467" spans="2:2">
      <c r="B55467" s="1"/>
    </row>
    <row r="55468" spans="2:2">
      <c r="B55468" s="1"/>
    </row>
    <row r="55469" spans="2:2">
      <c r="B55469" s="1"/>
    </row>
    <row r="55470" spans="2:2">
      <c r="B55470" s="1"/>
    </row>
    <row r="55471" spans="2:2">
      <c r="B55471" s="1"/>
    </row>
    <row r="55472" spans="2:2">
      <c r="B55472" s="1"/>
    </row>
    <row r="55473" spans="2:2">
      <c r="B55473" s="1"/>
    </row>
    <row r="55474" spans="2:2">
      <c r="B55474" s="1"/>
    </row>
    <row r="55475" spans="2:2">
      <c r="B55475" s="1"/>
    </row>
    <row r="55476" spans="2:2">
      <c r="B55476" s="1"/>
    </row>
    <row r="55477" spans="2:2">
      <c r="B55477" s="1"/>
    </row>
    <row r="55478" spans="2:2">
      <c r="B55478" s="1"/>
    </row>
    <row r="55479" spans="2:2">
      <c r="B55479" s="1"/>
    </row>
    <row r="55480" spans="2:2">
      <c r="B55480" s="1"/>
    </row>
    <row r="55481" spans="2:2">
      <c r="B55481" s="1"/>
    </row>
    <row r="55482" spans="2:2">
      <c r="B55482" s="1"/>
    </row>
    <row r="55483" spans="2:2">
      <c r="B55483" s="1"/>
    </row>
    <row r="55484" spans="2:2">
      <c r="B55484" s="1"/>
    </row>
    <row r="55485" spans="2:2">
      <c r="B55485" s="1"/>
    </row>
    <row r="55486" spans="2:2">
      <c r="B55486" s="1"/>
    </row>
    <row r="55487" spans="2:2">
      <c r="B55487" s="1"/>
    </row>
    <row r="55488" spans="2:2">
      <c r="B55488" s="1"/>
    </row>
    <row r="55489" spans="2:2">
      <c r="B55489" s="1"/>
    </row>
    <row r="55490" spans="2:2">
      <c r="B55490" s="1"/>
    </row>
    <row r="55491" spans="2:2">
      <c r="B55491" s="1"/>
    </row>
    <row r="55492" spans="2:2">
      <c r="B55492" s="1"/>
    </row>
    <row r="55493" spans="2:2">
      <c r="B55493" s="1"/>
    </row>
    <row r="55494" spans="2:2">
      <c r="B55494" s="1"/>
    </row>
    <row r="55495" spans="2:2">
      <c r="B55495" s="1"/>
    </row>
    <row r="55496" spans="2:2">
      <c r="B55496" s="1"/>
    </row>
    <row r="55497" spans="2:2">
      <c r="B55497" s="1"/>
    </row>
    <row r="55498" spans="2:2">
      <c r="B55498" s="1"/>
    </row>
    <row r="55499" spans="2:2">
      <c r="B55499" s="1"/>
    </row>
    <row r="55500" spans="2:2">
      <c r="B55500" s="1"/>
    </row>
    <row r="55501" spans="2:2">
      <c r="B55501" s="1"/>
    </row>
    <row r="55502" spans="2:2">
      <c r="B55502" s="1"/>
    </row>
    <row r="55503" spans="2:2">
      <c r="B55503" s="1"/>
    </row>
    <row r="55504" spans="2:2">
      <c r="B55504" s="1"/>
    </row>
    <row r="55505" spans="2:2">
      <c r="B55505" s="1"/>
    </row>
    <row r="55506" spans="2:2">
      <c r="B55506" s="1"/>
    </row>
    <row r="55507" spans="2:2">
      <c r="B55507" s="1"/>
    </row>
    <row r="55508" spans="2:2">
      <c r="B55508" s="1"/>
    </row>
    <row r="55509" spans="2:2">
      <c r="B55509" s="1"/>
    </row>
    <row r="55510" spans="2:2">
      <c r="B55510" s="1"/>
    </row>
    <row r="55511" spans="2:2">
      <c r="B55511" s="1"/>
    </row>
    <row r="55512" spans="2:2">
      <c r="B55512" s="1"/>
    </row>
    <row r="55513" spans="2:2">
      <c r="B55513" s="1"/>
    </row>
    <row r="55514" spans="2:2">
      <c r="B55514" s="1"/>
    </row>
    <row r="55515" spans="2:2">
      <c r="B55515" s="1"/>
    </row>
    <row r="55516" spans="2:2">
      <c r="B55516" s="1"/>
    </row>
    <row r="55517" spans="2:2">
      <c r="B55517" s="1"/>
    </row>
    <row r="55518" spans="2:2">
      <c r="B55518" s="1"/>
    </row>
    <row r="55519" spans="2:2">
      <c r="B55519" s="1"/>
    </row>
    <row r="55520" spans="2:2">
      <c r="B55520" s="1"/>
    </row>
    <row r="55521" spans="2:2">
      <c r="B55521" s="1"/>
    </row>
    <row r="55522" spans="2:2">
      <c r="B55522" s="1"/>
    </row>
    <row r="55523" spans="2:2">
      <c r="B55523" s="1"/>
    </row>
    <row r="55524" spans="2:2">
      <c r="B55524" s="1"/>
    </row>
    <row r="55525" spans="2:2">
      <c r="B55525" s="1"/>
    </row>
    <row r="55526" spans="2:2">
      <c r="B55526" s="1"/>
    </row>
    <row r="55527" spans="2:2">
      <c r="B55527" s="1"/>
    </row>
    <row r="55528" spans="2:2">
      <c r="B55528" s="1"/>
    </row>
    <row r="55529" spans="2:2">
      <c r="B55529" s="1"/>
    </row>
    <row r="55530" spans="2:2">
      <c r="B55530" s="1"/>
    </row>
    <row r="55531" spans="2:2">
      <c r="B55531" s="1"/>
    </row>
    <row r="55532" spans="2:2">
      <c r="B55532" s="1"/>
    </row>
    <row r="55533" spans="2:2">
      <c r="B55533" s="1"/>
    </row>
    <row r="55534" spans="2:2">
      <c r="B55534" s="1"/>
    </row>
    <row r="55535" spans="2:2">
      <c r="B55535" s="1"/>
    </row>
    <row r="55536" spans="2:2">
      <c r="B55536" s="1"/>
    </row>
    <row r="55537" spans="2:2">
      <c r="B55537" s="1"/>
    </row>
    <row r="55538" spans="2:2">
      <c r="B55538" s="1"/>
    </row>
    <row r="55539" spans="2:2">
      <c r="B55539" s="1"/>
    </row>
    <row r="55540" spans="2:2">
      <c r="B55540" s="1"/>
    </row>
    <row r="55541" spans="2:2">
      <c r="B55541" s="1"/>
    </row>
    <row r="55542" spans="2:2">
      <c r="B55542" s="1"/>
    </row>
    <row r="55543" spans="2:2">
      <c r="B55543" s="1"/>
    </row>
    <row r="55544" spans="2:2">
      <c r="B55544" s="1"/>
    </row>
    <row r="55545" spans="2:2">
      <c r="B55545" s="1"/>
    </row>
    <row r="55546" spans="2:2">
      <c r="B55546" s="1"/>
    </row>
    <row r="55547" spans="2:2">
      <c r="B55547" s="1"/>
    </row>
    <row r="55548" spans="2:2">
      <c r="B55548" s="1"/>
    </row>
    <row r="55549" spans="2:2">
      <c r="B55549" s="1"/>
    </row>
    <row r="55550" spans="2:2">
      <c r="B55550" s="1"/>
    </row>
    <row r="55551" spans="2:2">
      <c r="B55551" s="1"/>
    </row>
    <row r="55552" spans="2:2">
      <c r="B55552" s="1"/>
    </row>
    <row r="55553" spans="2:2">
      <c r="B55553" s="1"/>
    </row>
    <row r="55554" spans="2:2">
      <c r="B55554" s="1"/>
    </row>
    <row r="55555" spans="2:2">
      <c r="B55555" s="1"/>
    </row>
    <row r="55556" spans="2:2">
      <c r="B55556" s="1"/>
    </row>
    <row r="55557" spans="2:2">
      <c r="B55557" s="1"/>
    </row>
    <row r="55558" spans="2:2">
      <c r="B55558" s="1"/>
    </row>
    <row r="55559" spans="2:2">
      <c r="B55559" s="1"/>
    </row>
    <row r="55560" spans="2:2">
      <c r="B55560" s="1"/>
    </row>
    <row r="55561" spans="2:2">
      <c r="B55561" s="1"/>
    </row>
    <row r="55562" spans="2:2">
      <c r="B55562" s="1"/>
    </row>
    <row r="55563" spans="2:2">
      <c r="B55563" s="1"/>
    </row>
    <row r="55564" spans="2:2">
      <c r="B55564" s="1"/>
    </row>
    <row r="55565" spans="2:2">
      <c r="B55565" s="1"/>
    </row>
    <row r="55566" spans="2:2">
      <c r="B55566" s="1"/>
    </row>
    <row r="55567" spans="2:2">
      <c r="B55567" s="1"/>
    </row>
    <row r="55568" spans="2:2">
      <c r="B55568" s="1"/>
    </row>
    <row r="55569" spans="2:2">
      <c r="B55569" s="1"/>
    </row>
    <row r="55570" spans="2:2">
      <c r="B55570" s="1"/>
    </row>
    <row r="55571" spans="2:2">
      <c r="B55571" s="1"/>
    </row>
    <row r="55572" spans="2:2">
      <c r="B55572" s="1"/>
    </row>
    <row r="55573" spans="2:2">
      <c r="B55573" s="1"/>
    </row>
    <row r="55574" spans="2:2">
      <c r="B55574" s="1"/>
    </row>
    <row r="55575" spans="2:2">
      <c r="B55575" s="1"/>
    </row>
    <row r="55576" spans="2:2">
      <c r="B55576" s="1"/>
    </row>
    <row r="55577" spans="2:2">
      <c r="B55577" s="1"/>
    </row>
    <row r="55578" spans="2:2">
      <c r="B55578" s="1"/>
    </row>
    <row r="55579" spans="2:2">
      <c r="B55579" s="1"/>
    </row>
    <row r="55580" spans="2:2">
      <c r="B55580" s="1"/>
    </row>
    <row r="55581" spans="2:2">
      <c r="B55581" s="1"/>
    </row>
    <row r="55582" spans="2:2">
      <c r="B55582" s="1"/>
    </row>
    <row r="55583" spans="2:2">
      <c r="B55583" s="1"/>
    </row>
    <row r="55584" spans="2:2">
      <c r="B55584" s="1"/>
    </row>
    <row r="55585" spans="2:2">
      <c r="B55585" s="1"/>
    </row>
    <row r="55586" spans="2:2">
      <c r="B55586" s="1"/>
    </row>
    <row r="55587" spans="2:2">
      <c r="B55587" s="1"/>
    </row>
    <row r="55588" spans="2:2">
      <c r="B55588" s="1"/>
    </row>
    <row r="55589" spans="2:2">
      <c r="B55589" s="1"/>
    </row>
    <row r="55590" spans="2:2">
      <c r="B55590" s="1"/>
    </row>
    <row r="55591" spans="2:2">
      <c r="B55591" s="1"/>
    </row>
    <row r="55592" spans="2:2">
      <c r="B55592" s="1"/>
    </row>
    <row r="55593" spans="2:2">
      <c r="B55593" s="1"/>
    </row>
    <row r="55594" spans="2:2">
      <c r="B55594" s="1"/>
    </row>
    <row r="55595" spans="2:2">
      <c r="B55595" s="1"/>
    </row>
    <row r="55596" spans="2:2">
      <c r="B55596" s="1"/>
    </row>
    <row r="55597" spans="2:2">
      <c r="B55597" s="1"/>
    </row>
    <row r="55598" spans="2:2">
      <c r="B55598" s="1"/>
    </row>
    <row r="55599" spans="2:2">
      <c r="B55599" s="1"/>
    </row>
    <row r="55600" spans="2:2">
      <c r="B55600" s="1"/>
    </row>
    <row r="55601" spans="2:2">
      <c r="B55601" s="1"/>
    </row>
    <row r="55602" spans="2:2">
      <c r="B55602" s="1"/>
    </row>
    <row r="55603" spans="2:2">
      <c r="B55603" s="1"/>
    </row>
    <row r="55604" spans="2:2">
      <c r="B55604" s="1"/>
    </row>
    <row r="55605" spans="2:2">
      <c r="B55605" s="1"/>
    </row>
    <row r="55606" spans="2:2">
      <c r="B55606" s="1"/>
    </row>
    <row r="55607" spans="2:2">
      <c r="B55607" s="1"/>
    </row>
    <row r="55608" spans="2:2">
      <c r="B55608" s="1"/>
    </row>
    <row r="55609" spans="2:2">
      <c r="B55609" s="1"/>
    </row>
    <row r="55610" spans="2:2">
      <c r="B55610" s="1"/>
    </row>
    <row r="55611" spans="2:2">
      <c r="B55611" s="1"/>
    </row>
    <row r="55612" spans="2:2">
      <c r="B55612" s="1"/>
    </row>
    <row r="55613" spans="2:2">
      <c r="B55613" s="1"/>
    </row>
    <row r="55614" spans="2:2">
      <c r="B55614" s="1"/>
    </row>
    <row r="55615" spans="2:2">
      <c r="B55615" s="1"/>
    </row>
    <row r="55616" spans="2:2">
      <c r="B55616" s="1"/>
    </row>
    <row r="55617" spans="2:2">
      <c r="B55617" s="1"/>
    </row>
    <row r="55618" spans="2:2">
      <c r="B55618" s="1"/>
    </row>
    <row r="55619" spans="2:2">
      <c r="B55619" s="1"/>
    </row>
    <row r="55620" spans="2:2">
      <c r="B55620" s="1"/>
    </row>
    <row r="55621" spans="2:2">
      <c r="B55621" s="1"/>
    </row>
    <row r="55622" spans="2:2">
      <c r="B55622" s="1"/>
    </row>
    <row r="55623" spans="2:2">
      <c r="B55623" s="1"/>
    </row>
    <row r="55624" spans="2:2">
      <c r="B55624" s="1"/>
    </row>
    <row r="55625" spans="2:2">
      <c r="B55625" s="1"/>
    </row>
    <row r="55626" spans="2:2">
      <c r="B55626" s="1"/>
    </row>
    <row r="55627" spans="2:2">
      <c r="B55627" s="1"/>
    </row>
    <row r="55628" spans="2:2">
      <c r="B55628" s="1"/>
    </row>
    <row r="55629" spans="2:2">
      <c r="B55629" s="1"/>
    </row>
    <row r="55630" spans="2:2">
      <c r="B55630" s="1"/>
    </row>
    <row r="55631" spans="2:2">
      <c r="B55631" s="1"/>
    </row>
    <row r="55632" spans="2:2">
      <c r="B55632" s="1"/>
    </row>
    <row r="55633" spans="2:2">
      <c r="B55633" s="1"/>
    </row>
    <row r="55634" spans="2:2">
      <c r="B55634" s="1"/>
    </row>
    <row r="55635" spans="2:2">
      <c r="B55635" s="1"/>
    </row>
    <row r="55636" spans="2:2">
      <c r="B55636" s="1"/>
    </row>
    <row r="55637" spans="2:2">
      <c r="B55637" s="1"/>
    </row>
    <row r="55638" spans="2:2">
      <c r="B55638" s="1"/>
    </row>
    <row r="55639" spans="2:2">
      <c r="B55639" s="1"/>
    </row>
    <row r="55640" spans="2:2">
      <c r="B55640" s="1"/>
    </row>
    <row r="55641" spans="2:2">
      <c r="B55641" s="1"/>
    </row>
    <row r="55642" spans="2:2">
      <c r="B55642" s="1"/>
    </row>
    <row r="55643" spans="2:2">
      <c r="B55643" s="1"/>
    </row>
    <row r="55644" spans="2:2">
      <c r="B55644" s="1"/>
    </row>
    <row r="55645" spans="2:2">
      <c r="B55645" s="1"/>
    </row>
    <row r="55646" spans="2:2">
      <c r="B55646" s="1"/>
    </row>
    <row r="55647" spans="2:2">
      <c r="B55647" s="1"/>
    </row>
    <row r="55648" spans="2:2">
      <c r="B55648" s="1"/>
    </row>
    <row r="55649" spans="2:2">
      <c r="B55649" s="1"/>
    </row>
    <row r="55650" spans="2:2">
      <c r="B55650" s="1"/>
    </row>
    <row r="55651" spans="2:2">
      <c r="B55651" s="1"/>
    </row>
    <row r="55652" spans="2:2">
      <c r="B55652" s="1"/>
    </row>
    <row r="55653" spans="2:2">
      <c r="B55653" s="1"/>
    </row>
    <row r="55654" spans="2:2">
      <c r="B55654" s="1"/>
    </row>
    <row r="55655" spans="2:2">
      <c r="B55655" s="1"/>
    </row>
    <row r="55656" spans="2:2">
      <c r="B55656" s="1"/>
    </row>
    <row r="55657" spans="2:2">
      <c r="B55657" s="1"/>
    </row>
    <row r="55658" spans="2:2">
      <c r="B55658" s="1"/>
    </row>
    <row r="55659" spans="2:2">
      <c r="B55659" s="1"/>
    </row>
    <row r="55660" spans="2:2">
      <c r="B55660" s="1"/>
    </row>
    <row r="55661" spans="2:2">
      <c r="B55661" s="1"/>
    </row>
    <row r="55662" spans="2:2">
      <c r="B55662" s="1"/>
    </row>
    <row r="55663" spans="2:2">
      <c r="B55663" s="1"/>
    </row>
    <row r="55664" spans="2:2">
      <c r="B55664" s="1"/>
    </row>
    <row r="55665" spans="2:2">
      <c r="B55665" s="1"/>
    </row>
    <row r="55666" spans="2:2">
      <c r="B55666" s="1"/>
    </row>
    <row r="55667" spans="2:2">
      <c r="B55667" s="1"/>
    </row>
    <row r="55668" spans="2:2">
      <c r="B55668" s="1"/>
    </row>
    <row r="55669" spans="2:2">
      <c r="B55669" s="1"/>
    </row>
    <row r="55670" spans="2:2">
      <c r="B55670" s="1"/>
    </row>
    <row r="55671" spans="2:2">
      <c r="B55671" s="1"/>
    </row>
    <row r="55672" spans="2:2">
      <c r="B55672" s="1"/>
    </row>
    <row r="55673" spans="2:2">
      <c r="B55673" s="1"/>
    </row>
    <row r="55674" spans="2:2">
      <c r="B55674" s="1"/>
    </row>
    <row r="55675" spans="2:2">
      <c r="B55675" s="1"/>
    </row>
    <row r="55676" spans="2:2">
      <c r="B55676" s="1"/>
    </row>
    <row r="55677" spans="2:2">
      <c r="B55677" s="1"/>
    </row>
    <row r="55678" spans="2:2">
      <c r="B55678" s="1"/>
    </row>
    <row r="55679" spans="2:2">
      <c r="B55679" s="1"/>
    </row>
    <row r="55680" spans="2:2">
      <c r="B55680" s="1"/>
    </row>
    <row r="55681" spans="2:2">
      <c r="B55681" s="1"/>
    </row>
    <row r="55682" spans="2:2">
      <c r="B55682" s="1"/>
    </row>
    <row r="55683" spans="2:2">
      <c r="B55683" s="1"/>
    </row>
    <row r="55684" spans="2:2">
      <c r="B55684" s="1"/>
    </row>
    <row r="55685" spans="2:2">
      <c r="B55685" s="1"/>
    </row>
    <row r="55686" spans="2:2">
      <c r="B55686" s="1"/>
    </row>
    <row r="55687" spans="2:2">
      <c r="B55687" s="1"/>
    </row>
    <row r="55688" spans="2:2">
      <c r="B55688" s="1"/>
    </row>
    <row r="55689" spans="2:2">
      <c r="B55689" s="1"/>
    </row>
    <row r="55690" spans="2:2">
      <c r="B55690" s="1"/>
    </row>
    <row r="55691" spans="2:2">
      <c r="B55691" s="1"/>
    </row>
    <row r="55692" spans="2:2">
      <c r="B55692" s="1"/>
    </row>
    <row r="55693" spans="2:2">
      <c r="B55693" s="1"/>
    </row>
    <row r="55694" spans="2:2">
      <c r="B55694" s="1"/>
    </row>
    <row r="55695" spans="2:2">
      <c r="B55695" s="1"/>
    </row>
    <row r="55696" spans="2:2">
      <c r="B55696" s="1"/>
    </row>
    <row r="55697" spans="2:2">
      <c r="B55697" s="1"/>
    </row>
    <row r="55698" spans="2:2">
      <c r="B55698" s="1"/>
    </row>
    <row r="55699" spans="2:2">
      <c r="B55699" s="1"/>
    </row>
    <row r="55700" spans="2:2">
      <c r="B55700" s="1"/>
    </row>
    <row r="55701" spans="2:2">
      <c r="B55701" s="1"/>
    </row>
    <row r="55702" spans="2:2">
      <c r="B55702" s="1"/>
    </row>
    <row r="55703" spans="2:2">
      <c r="B55703" s="1"/>
    </row>
    <row r="55704" spans="2:2">
      <c r="B55704" s="1"/>
    </row>
    <row r="55705" spans="2:2">
      <c r="B55705" s="1"/>
    </row>
    <row r="55706" spans="2:2">
      <c r="B55706" s="1"/>
    </row>
    <row r="55707" spans="2:2">
      <c r="B55707" s="1"/>
    </row>
    <row r="55708" spans="2:2">
      <c r="B55708" s="1"/>
    </row>
    <row r="55709" spans="2:2">
      <c r="B55709" s="1"/>
    </row>
    <row r="55710" spans="2:2">
      <c r="B55710" s="1"/>
    </row>
    <row r="55711" spans="2:2">
      <c r="B55711" s="1"/>
    </row>
    <row r="55712" spans="2:2">
      <c r="B55712" s="1"/>
    </row>
    <row r="55713" spans="2:2">
      <c r="B55713" s="1"/>
    </row>
    <row r="55714" spans="2:2">
      <c r="B55714" s="1"/>
    </row>
    <row r="55715" spans="2:2">
      <c r="B55715" s="1"/>
    </row>
    <row r="55716" spans="2:2">
      <c r="B55716" s="1"/>
    </row>
    <row r="55717" spans="2:2">
      <c r="B55717" s="1"/>
    </row>
    <row r="55718" spans="2:2">
      <c r="B55718" s="1"/>
    </row>
    <row r="55719" spans="2:2">
      <c r="B55719" s="1"/>
    </row>
    <row r="55720" spans="2:2">
      <c r="B55720" s="1"/>
    </row>
    <row r="55721" spans="2:2">
      <c r="B55721" s="1"/>
    </row>
    <row r="55722" spans="2:2">
      <c r="B55722" s="1"/>
    </row>
    <row r="55723" spans="2:2">
      <c r="B55723" s="1"/>
    </row>
    <row r="55724" spans="2:2">
      <c r="B55724" s="1"/>
    </row>
    <row r="55725" spans="2:2">
      <c r="B55725" s="1"/>
    </row>
    <row r="55726" spans="2:2">
      <c r="B55726" s="1"/>
    </row>
    <row r="55727" spans="2:2">
      <c r="B55727" s="1"/>
    </row>
    <row r="55728" spans="2:2">
      <c r="B55728" s="1"/>
    </row>
    <row r="55729" spans="2:2">
      <c r="B55729" s="1"/>
    </row>
    <row r="55730" spans="2:2">
      <c r="B55730" s="1"/>
    </row>
    <row r="55731" spans="2:2">
      <c r="B55731" s="1"/>
    </row>
    <row r="55732" spans="2:2">
      <c r="B55732" s="1"/>
    </row>
    <row r="55733" spans="2:2">
      <c r="B55733" s="1"/>
    </row>
    <row r="55734" spans="2:2">
      <c r="B55734" s="1"/>
    </row>
    <row r="55735" spans="2:2">
      <c r="B55735" s="1"/>
    </row>
    <row r="55736" spans="2:2">
      <c r="B55736" s="1"/>
    </row>
    <row r="55737" spans="2:2">
      <c r="B55737" s="1"/>
    </row>
    <row r="55738" spans="2:2">
      <c r="B55738" s="1"/>
    </row>
    <row r="55739" spans="2:2">
      <c r="B55739" s="1"/>
    </row>
    <row r="55740" spans="2:2">
      <c r="B55740" s="1"/>
    </row>
    <row r="55741" spans="2:2">
      <c r="B55741" s="1"/>
    </row>
    <row r="55742" spans="2:2">
      <c r="B55742" s="1"/>
    </row>
    <row r="55743" spans="2:2">
      <c r="B55743" s="1"/>
    </row>
    <row r="55744" spans="2:2">
      <c r="B55744" s="1"/>
    </row>
    <row r="55745" spans="2:2">
      <c r="B55745" s="1"/>
    </row>
    <row r="55746" spans="2:2">
      <c r="B55746" s="1"/>
    </row>
    <row r="55747" spans="2:2">
      <c r="B55747" s="1"/>
    </row>
    <row r="55748" spans="2:2">
      <c r="B55748" s="1"/>
    </row>
    <row r="55749" spans="2:2">
      <c r="B55749" s="1"/>
    </row>
    <row r="55750" spans="2:2">
      <c r="B55750" s="1"/>
    </row>
    <row r="55751" spans="2:2">
      <c r="B55751" s="1"/>
    </row>
    <row r="55752" spans="2:2">
      <c r="B55752" s="1"/>
    </row>
    <row r="55753" spans="2:2">
      <c r="B55753" s="1"/>
    </row>
    <row r="55754" spans="2:2">
      <c r="B55754" s="1"/>
    </row>
    <row r="55755" spans="2:2">
      <c r="B55755" s="1"/>
    </row>
    <row r="55756" spans="2:2">
      <c r="B55756" s="1"/>
    </row>
    <row r="55757" spans="2:2">
      <c r="B55757" s="1"/>
    </row>
    <row r="55758" spans="2:2">
      <c r="B55758" s="1"/>
    </row>
    <row r="55759" spans="2:2">
      <c r="B55759" s="1"/>
    </row>
    <row r="55760" spans="2:2">
      <c r="B55760" s="1"/>
    </row>
    <row r="55761" spans="2:2">
      <c r="B55761" s="1"/>
    </row>
    <row r="55762" spans="2:2">
      <c r="B55762" s="1"/>
    </row>
    <row r="55763" spans="2:2">
      <c r="B55763" s="1"/>
    </row>
    <row r="55764" spans="2:2">
      <c r="B55764" s="1"/>
    </row>
    <row r="55765" spans="2:2">
      <c r="B55765" s="1"/>
    </row>
    <row r="55766" spans="2:2">
      <c r="B55766" s="1"/>
    </row>
    <row r="55767" spans="2:2">
      <c r="B55767" s="1"/>
    </row>
    <row r="55768" spans="2:2">
      <c r="B55768" s="1"/>
    </row>
    <row r="55769" spans="2:2">
      <c r="B55769" s="1"/>
    </row>
    <row r="55770" spans="2:2">
      <c r="B55770" s="1"/>
    </row>
    <row r="55771" spans="2:2">
      <c r="B55771" s="1"/>
    </row>
    <row r="55772" spans="2:2">
      <c r="B55772" s="1"/>
    </row>
    <row r="55773" spans="2:2">
      <c r="B55773" s="1"/>
    </row>
    <row r="55774" spans="2:2">
      <c r="B55774" s="1"/>
    </row>
    <row r="55775" spans="2:2">
      <c r="B55775" s="1"/>
    </row>
    <row r="55776" spans="2:2">
      <c r="B55776" s="1"/>
    </row>
    <row r="55777" spans="2:2">
      <c r="B55777" s="1"/>
    </row>
    <row r="55778" spans="2:2">
      <c r="B55778" s="1"/>
    </row>
    <row r="55779" spans="2:2">
      <c r="B55779" s="1"/>
    </row>
    <row r="55780" spans="2:2">
      <c r="B55780" s="1"/>
    </row>
    <row r="55781" spans="2:2">
      <c r="B55781" s="1"/>
    </row>
    <row r="55782" spans="2:2">
      <c r="B55782" s="1"/>
    </row>
    <row r="55783" spans="2:2">
      <c r="B55783" s="1"/>
    </row>
    <row r="55784" spans="2:2">
      <c r="B55784" s="1"/>
    </row>
    <row r="55785" spans="2:2">
      <c r="B55785" s="1"/>
    </row>
    <row r="55786" spans="2:2">
      <c r="B55786" s="1"/>
    </row>
    <row r="55787" spans="2:2">
      <c r="B55787" s="1"/>
    </row>
    <row r="55788" spans="2:2">
      <c r="B55788" s="1"/>
    </row>
    <row r="55789" spans="2:2">
      <c r="B55789" s="1"/>
    </row>
    <row r="55790" spans="2:2">
      <c r="B55790" s="1"/>
    </row>
    <row r="55791" spans="2:2">
      <c r="B55791" s="1"/>
    </row>
    <row r="55792" spans="2:2">
      <c r="B55792" s="1"/>
    </row>
    <row r="55793" spans="2:2">
      <c r="B55793" s="1"/>
    </row>
    <row r="55794" spans="2:2">
      <c r="B55794" s="1"/>
    </row>
    <row r="55795" spans="2:2">
      <c r="B55795" s="1"/>
    </row>
    <row r="55796" spans="2:2">
      <c r="B55796" s="1"/>
    </row>
    <row r="55797" spans="2:2">
      <c r="B55797" s="1"/>
    </row>
    <row r="55798" spans="2:2">
      <c r="B55798" s="1"/>
    </row>
    <row r="55799" spans="2:2">
      <c r="B55799" s="1"/>
    </row>
    <row r="55800" spans="2:2">
      <c r="B55800" s="1"/>
    </row>
    <row r="55801" spans="2:2">
      <c r="B55801" s="1"/>
    </row>
    <row r="55802" spans="2:2">
      <c r="B55802" s="1"/>
    </row>
    <row r="55803" spans="2:2">
      <c r="B55803" s="1"/>
    </row>
    <row r="55804" spans="2:2">
      <c r="B55804" s="1"/>
    </row>
    <row r="55805" spans="2:2">
      <c r="B55805" s="1"/>
    </row>
    <row r="55806" spans="2:2">
      <c r="B55806" s="1"/>
    </row>
    <row r="55807" spans="2:2">
      <c r="B55807" s="1"/>
    </row>
    <row r="55808" spans="2:2">
      <c r="B55808" s="1"/>
    </row>
    <row r="55809" spans="2:2">
      <c r="B55809" s="1"/>
    </row>
    <row r="55810" spans="2:2">
      <c r="B55810" s="1"/>
    </row>
    <row r="55811" spans="2:2">
      <c r="B55811" s="1"/>
    </row>
    <row r="55812" spans="2:2">
      <c r="B55812" s="1"/>
    </row>
    <row r="55813" spans="2:2">
      <c r="B55813" s="1"/>
    </row>
    <row r="55814" spans="2:2">
      <c r="B55814" s="1"/>
    </row>
    <row r="55815" spans="2:2">
      <c r="B55815" s="1"/>
    </row>
    <row r="55816" spans="2:2">
      <c r="B55816" s="1"/>
    </row>
    <row r="55817" spans="2:2">
      <c r="B55817" s="1"/>
    </row>
    <row r="55818" spans="2:2">
      <c r="B55818" s="1"/>
    </row>
    <row r="55819" spans="2:2">
      <c r="B55819" s="1"/>
    </row>
    <row r="55820" spans="2:2">
      <c r="B55820" s="1"/>
    </row>
    <row r="55821" spans="2:2">
      <c r="B55821" s="1"/>
    </row>
    <row r="55822" spans="2:2">
      <c r="B55822" s="1"/>
    </row>
    <row r="55823" spans="2:2">
      <c r="B55823" s="1"/>
    </row>
    <row r="55824" spans="2:2">
      <c r="B55824" s="1"/>
    </row>
    <row r="55825" spans="2:2">
      <c r="B55825" s="1"/>
    </row>
    <row r="55826" spans="2:2">
      <c r="B55826" s="1"/>
    </row>
    <row r="55827" spans="2:2">
      <c r="B55827" s="1"/>
    </row>
    <row r="55828" spans="2:2">
      <c r="B55828" s="1"/>
    </row>
    <row r="55829" spans="2:2">
      <c r="B55829" s="1"/>
    </row>
    <row r="55830" spans="2:2">
      <c r="B55830" s="1"/>
    </row>
    <row r="55831" spans="2:2">
      <c r="B55831" s="1"/>
    </row>
    <row r="55832" spans="2:2">
      <c r="B55832" s="1"/>
    </row>
    <row r="55833" spans="2:2">
      <c r="B55833" s="1"/>
    </row>
    <row r="55834" spans="2:2">
      <c r="B55834" s="1"/>
    </row>
    <row r="55835" spans="2:2">
      <c r="B55835" s="1"/>
    </row>
    <row r="55836" spans="2:2">
      <c r="B55836" s="1"/>
    </row>
    <row r="55837" spans="2:2">
      <c r="B55837" s="1"/>
    </row>
    <row r="55838" spans="2:2">
      <c r="B55838" s="1"/>
    </row>
    <row r="55839" spans="2:2">
      <c r="B55839" s="1"/>
    </row>
    <row r="55840" spans="2:2">
      <c r="B55840" s="1"/>
    </row>
    <row r="55841" spans="2:2">
      <c r="B55841" s="1"/>
    </row>
    <row r="55842" spans="2:2">
      <c r="B55842" s="1"/>
    </row>
    <row r="55843" spans="2:2">
      <c r="B55843" s="1"/>
    </row>
    <row r="55844" spans="2:2">
      <c r="B55844" s="1"/>
    </row>
    <row r="55845" spans="2:2">
      <c r="B55845" s="1"/>
    </row>
    <row r="55846" spans="2:2">
      <c r="B55846" s="1"/>
    </row>
    <row r="55847" spans="2:2">
      <c r="B55847" s="1"/>
    </row>
    <row r="55848" spans="2:2">
      <c r="B55848" s="1"/>
    </row>
    <row r="55849" spans="2:2">
      <c r="B55849" s="1"/>
    </row>
    <row r="55850" spans="2:2">
      <c r="B55850" s="1"/>
    </row>
    <row r="55851" spans="2:2">
      <c r="B55851" s="1"/>
    </row>
    <row r="55852" spans="2:2">
      <c r="B55852" s="1"/>
    </row>
    <row r="55853" spans="2:2">
      <c r="B55853" s="1"/>
    </row>
    <row r="55854" spans="2:2">
      <c r="B55854" s="1"/>
    </row>
    <row r="55855" spans="2:2">
      <c r="B55855" s="1"/>
    </row>
    <row r="55856" spans="2:2">
      <c r="B55856" s="1"/>
    </row>
    <row r="55857" spans="2:2">
      <c r="B55857" s="1"/>
    </row>
    <row r="55858" spans="2:2">
      <c r="B55858" s="1"/>
    </row>
    <row r="55859" spans="2:2">
      <c r="B55859" s="1"/>
    </row>
    <row r="55860" spans="2:2">
      <c r="B55860" s="1"/>
    </row>
    <row r="55861" spans="2:2">
      <c r="B55861" s="1"/>
    </row>
    <row r="55862" spans="2:2">
      <c r="B55862" s="1"/>
    </row>
    <row r="55863" spans="2:2">
      <c r="B55863" s="1"/>
    </row>
    <row r="55864" spans="2:2">
      <c r="B55864" s="1"/>
    </row>
    <row r="55865" spans="2:2">
      <c r="B55865" s="1"/>
    </row>
    <row r="55866" spans="2:2">
      <c r="B55866" s="1"/>
    </row>
    <row r="55867" spans="2:2">
      <c r="B55867" s="1"/>
    </row>
    <row r="55868" spans="2:2">
      <c r="B55868" s="1"/>
    </row>
    <row r="55869" spans="2:2">
      <c r="B55869" s="1"/>
    </row>
    <row r="55870" spans="2:2">
      <c r="B55870" s="1"/>
    </row>
    <row r="55871" spans="2:2">
      <c r="B55871" s="1"/>
    </row>
    <row r="55872" spans="2:2">
      <c r="B55872" s="1"/>
    </row>
    <row r="55873" spans="2:2">
      <c r="B55873" s="1"/>
    </row>
    <row r="55874" spans="2:2">
      <c r="B55874" s="1"/>
    </row>
    <row r="55875" spans="2:2">
      <c r="B55875" s="1"/>
    </row>
    <row r="55876" spans="2:2">
      <c r="B55876" s="1"/>
    </row>
    <row r="55877" spans="2:2">
      <c r="B55877" s="1"/>
    </row>
    <row r="55878" spans="2:2">
      <c r="B55878" s="1"/>
    </row>
    <row r="55879" spans="2:2">
      <c r="B55879" s="1"/>
    </row>
    <row r="55880" spans="2:2">
      <c r="B55880" s="1"/>
    </row>
    <row r="55881" spans="2:2">
      <c r="B55881" s="1"/>
    </row>
    <row r="55882" spans="2:2">
      <c r="B55882" s="1"/>
    </row>
    <row r="55883" spans="2:2">
      <c r="B55883" s="1"/>
    </row>
    <row r="55884" spans="2:2">
      <c r="B55884" s="1"/>
    </row>
    <row r="55885" spans="2:2">
      <c r="B55885" s="1"/>
    </row>
    <row r="55886" spans="2:2">
      <c r="B55886" s="1"/>
    </row>
    <row r="55887" spans="2:2">
      <c r="B55887" s="1"/>
    </row>
    <row r="55888" spans="2:2">
      <c r="B55888" s="1"/>
    </row>
    <row r="55889" spans="2:2">
      <c r="B55889" s="1"/>
    </row>
    <row r="55890" spans="2:2">
      <c r="B55890" s="1"/>
    </row>
    <row r="55891" spans="2:2">
      <c r="B55891" s="1"/>
    </row>
    <row r="55892" spans="2:2">
      <c r="B55892" s="1"/>
    </row>
    <row r="55893" spans="2:2">
      <c r="B55893" s="1"/>
    </row>
    <row r="55894" spans="2:2">
      <c r="B55894" s="1"/>
    </row>
    <row r="55895" spans="2:2">
      <c r="B55895" s="1"/>
    </row>
    <row r="55896" spans="2:2">
      <c r="B55896" s="1"/>
    </row>
    <row r="55897" spans="2:2">
      <c r="B55897" s="1"/>
    </row>
    <row r="55898" spans="2:2">
      <c r="B55898" s="1"/>
    </row>
    <row r="55899" spans="2:2">
      <c r="B55899" s="1"/>
    </row>
    <row r="55900" spans="2:2">
      <c r="B55900" s="1"/>
    </row>
    <row r="55901" spans="2:2">
      <c r="B55901" s="1"/>
    </row>
    <row r="55902" spans="2:2">
      <c r="B55902" s="1"/>
    </row>
    <row r="55903" spans="2:2">
      <c r="B55903" s="1"/>
    </row>
    <row r="55904" spans="2:2">
      <c r="B55904" s="1"/>
    </row>
    <row r="55905" spans="2:2">
      <c r="B55905" s="1"/>
    </row>
    <row r="55906" spans="2:2">
      <c r="B55906" s="1"/>
    </row>
    <row r="55907" spans="2:2">
      <c r="B55907" s="1"/>
    </row>
    <row r="55908" spans="2:2">
      <c r="B55908" s="1"/>
    </row>
    <row r="55909" spans="2:2">
      <c r="B55909" s="1"/>
    </row>
    <row r="55910" spans="2:2">
      <c r="B55910" s="1"/>
    </row>
    <row r="55911" spans="2:2">
      <c r="B55911" s="1"/>
    </row>
    <row r="55912" spans="2:2">
      <c r="B55912" s="1"/>
    </row>
    <row r="55913" spans="2:2">
      <c r="B55913" s="1"/>
    </row>
    <row r="55914" spans="2:2">
      <c r="B55914" s="1"/>
    </row>
    <row r="55915" spans="2:2">
      <c r="B55915" s="1"/>
    </row>
    <row r="55916" spans="2:2">
      <c r="B55916" s="1"/>
    </row>
    <row r="55917" spans="2:2">
      <c r="B55917" s="1"/>
    </row>
    <row r="55918" spans="2:2">
      <c r="B55918" s="1"/>
    </row>
    <row r="55919" spans="2:2">
      <c r="B55919" s="1"/>
    </row>
    <row r="55920" spans="2:2">
      <c r="B55920" s="1"/>
    </row>
    <row r="55921" spans="2:2">
      <c r="B55921" s="1"/>
    </row>
    <row r="55922" spans="2:2">
      <c r="B55922" s="1"/>
    </row>
    <row r="55923" spans="2:2">
      <c r="B55923" s="1"/>
    </row>
    <row r="55924" spans="2:2">
      <c r="B55924" s="1"/>
    </row>
    <row r="55925" spans="2:2">
      <c r="B55925" s="1"/>
    </row>
    <row r="55926" spans="2:2">
      <c r="B55926" s="1"/>
    </row>
    <row r="55927" spans="2:2">
      <c r="B55927" s="1"/>
    </row>
    <row r="55928" spans="2:2">
      <c r="B55928" s="1"/>
    </row>
    <row r="55929" spans="2:2">
      <c r="B55929" s="1"/>
    </row>
    <row r="55930" spans="2:2">
      <c r="B55930" s="1"/>
    </row>
    <row r="55931" spans="2:2">
      <c r="B55931" s="1"/>
    </row>
    <row r="55932" spans="2:2">
      <c r="B55932" s="1"/>
    </row>
    <row r="55933" spans="2:2">
      <c r="B55933" s="1"/>
    </row>
    <row r="55934" spans="2:2">
      <c r="B55934" s="1"/>
    </row>
    <row r="55935" spans="2:2">
      <c r="B55935" s="1"/>
    </row>
    <row r="55936" spans="2:2">
      <c r="B55936" s="1"/>
    </row>
    <row r="55937" spans="2:2">
      <c r="B55937" s="1"/>
    </row>
    <row r="55938" spans="2:2">
      <c r="B55938" s="1"/>
    </row>
    <row r="55939" spans="2:2">
      <c r="B55939" s="1"/>
    </row>
    <row r="55940" spans="2:2">
      <c r="B55940" s="1"/>
    </row>
    <row r="55941" spans="2:2">
      <c r="B55941" s="1"/>
    </row>
    <row r="55942" spans="2:2">
      <c r="B55942" s="1"/>
    </row>
    <row r="55943" spans="2:2">
      <c r="B55943" s="1"/>
    </row>
    <row r="55944" spans="2:2">
      <c r="B55944" s="1"/>
    </row>
    <row r="55945" spans="2:2">
      <c r="B55945" s="1"/>
    </row>
    <row r="55946" spans="2:2">
      <c r="B55946" s="1"/>
    </row>
    <row r="55947" spans="2:2">
      <c r="B55947" s="1"/>
    </row>
    <row r="55948" spans="2:2">
      <c r="B55948" s="1"/>
    </row>
    <row r="55949" spans="2:2">
      <c r="B55949" s="1"/>
    </row>
    <row r="55950" spans="2:2">
      <c r="B55950" s="1"/>
    </row>
    <row r="55951" spans="2:2">
      <c r="B55951" s="1"/>
    </row>
    <row r="55952" spans="2:2">
      <c r="B55952" s="1"/>
    </row>
    <row r="55953" spans="2:2">
      <c r="B55953" s="1"/>
    </row>
    <row r="55954" spans="2:2">
      <c r="B55954" s="1"/>
    </row>
    <row r="55955" spans="2:2">
      <c r="B55955" s="1"/>
    </row>
    <row r="55956" spans="2:2">
      <c r="B55956" s="1"/>
    </row>
    <row r="55957" spans="2:2">
      <c r="B55957" s="1"/>
    </row>
    <row r="55958" spans="2:2">
      <c r="B55958" s="1"/>
    </row>
    <row r="55959" spans="2:2">
      <c r="B55959" s="1"/>
    </row>
    <row r="55960" spans="2:2">
      <c r="B55960" s="1"/>
    </row>
    <row r="55961" spans="2:2">
      <c r="B55961" s="1"/>
    </row>
    <row r="55962" spans="2:2">
      <c r="B55962" s="1"/>
    </row>
    <row r="55963" spans="2:2">
      <c r="B55963" s="1"/>
    </row>
    <row r="55964" spans="2:2">
      <c r="B55964" s="1"/>
    </row>
    <row r="55965" spans="2:2">
      <c r="B55965" s="1"/>
    </row>
    <row r="55966" spans="2:2">
      <c r="B55966" s="1"/>
    </row>
    <row r="55967" spans="2:2">
      <c r="B55967" s="1"/>
    </row>
    <row r="55968" spans="2:2">
      <c r="B55968" s="1"/>
    </row>
    <row r="55969" spans="2:2">
      <c r="B55969" s="1"/>
    </row>
    <row r="55970" spans="2:2">
      <c r="B55970" s="1"/>
    </row>
    <row r="55971" spans="2:2">
      <c r="B55971" s="1"/>
    </row>
    <row r="55972" spans="2:2">
      <c r="B55972" s="1"/>
    </row>
    <row r="55973" spans="2:2">
      <c r="B55973" s="1"/>
    </row>
    <row r="55974" spans="2:2">
      <c r="B55974" s="1"/>
    </row>
    <row r="55975" spans="2:2">
      <c r="B55975" s="1"/>
    </row>
    <row r="55976" spans="2:2">
      <c r="B55976" s="1"/>
    </row>
    <row r="55977" spans="2:2">
      <c r="B55977" s="1"/>
    </row>
    <row r="55978" spans="2:2">
      <c r="B55978" s="1"/>
    </row>
    <row r="55979" spans="2:2">
      <c r="B55979" s="1"/>
    </row>
    <row r="55980" spans="2:2">
      <c r="B55980" s="1"/>
    </row>
    <row r="55981" spans="2:2">
      <c r="B55981" s="1"/>
    </row>
    <row r="55982" spans="2:2">
      <c r="B55982" s="1"/>
    </row>
    <row r="55983" spans="2:2">
      <c r="B55983" s="1"/>
    </row>
    <row r="55984" spans="2:2">
      <c r="B55984" s="1"/>
    </row>
    <row r="55985" spans="2:2">
      <c r="B55985" s="1"/>
    </row>
    <row r="55986" spans="2:2">
      <c r="B55986" s="1"/>
    </row>
    <row r="55987" spans="2:2">
      <c r="B55987" s="1"/>
    </row>
    <row r="55988" spans="2:2">
      <c r="B55988" s="1"/>
    </row>
    <row r="55989" spans="2:2">
      <c r="B55989" s="1"/>
    </row>
    <row r="55990" spans="2:2">
      <c r="B55990" s="1"/>
    </row>
    <row r="55991" spans="2:2">
      <c r="B55991" s="1"/>
    </row>
    <row r="55992" spans="2:2">
      <c r="B55992" s="1"/>
    </row>
    <row r="55993" spans="2:2">
      <c r="B55993" s="1"/>
    </row>
    <row r="55994" spans="2:2">
      <c r="B55994" s="1"/>
    </row>
    <row r="55995" spans="2:2">
      <c r="B55995" s="1"/>
    </row>
    <row r="55996" spans="2:2">
      <c r="B55996" s="1"/>
    </row>
    <row r="55997" spans="2:2">
      <c r="B55997" s="1"/>
    </row>
    <row r="55998" spans="2:2">
      <c r="B55998" s="1"/>
    </row>
    <row r="55999" spans="2:2">
      <c r="B55999" s="1"/>
    </row>
    <row r="56000" spans="2:2">
      <c r="B56000" s="1"/>
    </row>
    <row r="56001" spans="2:2">
      <c r="B56001" s="1"/>
    </row>
    <row r="56002" spans="2:2">
      <c r="B56002" s="1"/>
    </row>
    <row r="56003" spans="2:2">
      <c r="B56003" s="1"/>
    </row>
    <row r="56004" spans="2:2">
      <c r="B56004" s="1"/>
    </row>
    <row r="56005" spans="2:2">
      <c r="B56005" s="1"/>
    </row>
    <row r="56006" spans="2:2">
      <c r="B56006" s="1"/>
    </row>
    <row r="56007" spans="2:2">
      <c r="B56007" s="1"/>
    </row>
    <row r="56008" spans="2:2">
      <c r="B56008" s="1"/>
    </row>
    <row r="56009" spans="2:2">
      <c r="B56009" s="1"/>
    </row>
    <row r="56010" spans="2:2">
      <c r="B56010" s="1"/>
    </row>
    <row r="56011" spans="2:2">
      <c r="B56011" s="1"/>
    </row>
    <row r="56012" spans="2:2">
      <c r="B56012" s="1"/>
    </row>
    <row r="56013" spans="2:2">
      <c r="B56013" s="1"/>
    </row>
    <row r="56014" spans="2:2">
      <c r="B56014" s="1"/>
    </row>
    <row r="56015" spans="2:2">
      <c r="B56015" s="1"/>
    </row>
    <row r="56016" spans="2:2">
      <c r="B56016" s="1"/>
    </row>
    <row r="56017" spans="2:2">
      <c r="B56017" s="1"/>
    </row>
    <row r="56018" spans="2:2">
      <c r="B56018" s="1"/>
    </row>
    <row r="56019" spans="2:2">
      <c r="B56019" s="1"/>
    </row>
    <row r="56020" spans="2:2">
      <c r="B56020" s="1"/>
    </row>
    <row r="56021" spans="2:2">
      <c r="B56021" s="1"/>
    </row>
    <row r="56022" spans="2:2">
      <c r="B56022" s="1"/>
    </row>
    <row r="56023" spans="2:2">
      <c r="B56023" s="1"/>
    </row>
    <row r="56024" spans="2:2">
      <c r="B56024" s="1"/>
    </row>
    <row r="56025" spans="2:2">
      <c r="B56025" s="1"/>
    </row>
    <row r="56026" spans="2:2">
      <c r="B56026" s="1"/>
    </row>
    <row r="56027" spans="2:2">
      <c r="B56027" s="1"/>
    </row>
    <row r="56028" spans="2:2">
      <c r="B56028" s="1"/>
    </row>
    <row r="56029" spans="2:2">
      <c r="B56029" s="1"/>
    </row>
    <row r="56030" spans="2:2">
      <c r="B56030" s="1"/>
    </row>
    <row r="56031" spans="2:2">
      <c r="B56031" s="1"/>
    </row>
    <row r="56032" spans="2:2">
      <c r="B56032" s="1"/>
    </row>
    <row r="56033" spans="2:2">
      <c r="B56033" s="1"/>
    </row>
    <row r="56034" spans="2:2">
      <c r="B56034" s="1"/>
    </row>
    <row r="56035" spans="2:2">
      <c r="B56035" s="1"/>
    </row>
    <row r="56036" spans="2:2">
      <c r="B56036" s="1"/>
    </row>
    <row r="56037" spans="2:2">
      <c r="B56037" s="1"/>
    </row>
    <row r="56038" spans="2:2">
      <c r="B56038" s="1"/>
    </row>
    <row r="56039" spans="2:2">
      <c r="B56039" s="1"/>
    </row>
    <row r="56040" spans="2:2">
      <c r="B56040" s="1"/>
    </row>
    <row r="56041" spans="2:2">
      <c r="B56041" s="1"/>
    </row>
    <row r="56042" spans="2:2">
      <c r="B56042" s="1"/>
    </row>
    <row r="56043" spans="2:2">
      <c r="B56043" s="1"/>
    </row>
    <row r="56044" spans="2:2">
      <c r="B56044" s="1"/>
    </row>
    <row r="56045" spans="2:2">
      <c r="B56045" s="1"/>
    </row>
    <row r="56046" spans="2:2">
      <c r="B56046" s="1"/>
    </row>
    <row r="56047" spans="2:2">
      <c r="B56047" s="1"/>
    </row>
    <row r="56048" spans="2:2">
      <c r="B56048" s="1"/>
    </row>
    <row r="56049" spans="2:2">
      <c r="B56049" s="1"/>
    </row>
    <row r="56050" spans="2:2">
      <c r="B56050" s="1"/>
    </row>
    <row r="56051" spans="2:2">
      <c r="B56051" s="1"/>
    </row>
    <row r="56052" spans="2:2">
      <c r="B56052" s="1"/>
    </row>
    <row r="56053" spans="2:2">
      <c r="B56053" s="1"/>
    </row>
    <row r="56054" spans="2:2">
      <c r="B56054" s="1"/>
    </row>
    <row r="56055" spans="2:2">
      <c r="B56055" s="1"/>
    </row>
    <row r="56056" spans="2:2">
      <c r="B56056" s="1"/>
    </row>
    <row r="56057" spans="2:2">
      <c r="B56057" s="1"/>
    </row>
    <row r="56058" spans="2:2">
      <c r="B56058" s="1"/>
    </row>
    <row r="56059" spans="2:2">
      <c r="B56059" s="1"/>
    </row>
    <row r="56060" spans="2:2">
      <c r="B56060" s="1"/>
    </row>
    <row r="56061" spans="2:2">
      <c r="B56061" s="1"/>
    </row>
    <row r="56062" spans="2:2">
      <c r="B56062" s="1"/>
    </row>
    <row r="56063" spans="2:2">
      <c r="B56063" s="1"/>
    </row>
    <row r="56064" spans="2:2">
      <c r="B56064" s="1"/>
    </row>
    <row r="56065" spans="2:2">
      <c r="B56065" s="1"/>
    </row>
    <row r="56066" spans="2:2">
      <c r="B56066" s="1"/>
    </row>
    <row r="56067" spans="2:2">
      <c r="B56067" s="1"/>
    </row>
    <row r="56068" spans="2:2">
      <c r="B56068" s="1"/>
    </row>
    <row r="56069" spans="2:2">
      <c r="B56069" s="1"/>
    </row>
    <row r="56070" spans="2:2">
      <c r="B56070" s="1"/>
    </row>
    <row r="56071" spans="2:2">
      <c r="B56071" s="1"/>
    </row>
    <row r="56072" spans="2:2">
      <c r="B56072" s="1"/>
    </row>
    <row r="56073" spans="2:2">
      <c r="B56073" s="1"/>
    </row>
    <row r="56074" spans="2:2">
      <c r="B56074" s="1"/>
    </row>
    <row r="56075" spans="2:2">
      <c r="B56075" s="1"/>
    </row>
    <row r="56076" spans="2:2">
      <c r="B56076" s="1"/>
    </row>
    <row r="56077" spans="2:2">
      <c r="B56077" s="1"/>
    </row>
    <row r="56078" spans="2:2">
      <c r="B56078" s="1"/>
    </row>
    <row r="56079" spans="2:2">
      <c r="B56079" s="1"/>
    </row>
    <row r="56080" spans="2:2">
      <c r="B56080" s="1"/>
    </row>
    <row r="56081" spans="2:2">
      <c r="B56081" s="1"/>
    </row>
    <row r="56082" spans="2:2">
      <c r="B56082" s="1"/>
    </row>
    <row r="56083" spans="2:2">
      <c r="B56083" s="1"/>
    </row>
    <row r="56084" spans="2:2">
      <c r="B56084" s="1"/>
    </row>
    <row r="56085" spans="2:2">
      <c r="B56085" s="1"/>
    </row>
    <row r="56086" spans="2:2">
      <c r="B56086" s="1"/>
    </row>
    <row r="56087" spans="2:2">
      <c r="B56087" s="1"/>
    </row>
    <row r="56088" spans="2:2">
      <c r="B56088" s="1"/>
    </row>
    <row r="56089" spans="2:2">
      <c r="B56089" s="1"/>
    </row>
    <row r="56090" spans="2:2">
      <c r="B56090" s="1"/>
    </row>
    <row r="56091" spans="2:2">
      <c r="B56091" s="1"/>
    </row>
    <row r="56092" spans="2:2">
      <c r="B56092" s="1"/>
    </row>
    <row r="56093" spans="2:2">
      <c r="B56093" s="1"/>
    </row>
    <row r="56094" spans="2:2">
      <c r="B56094" s="1"/>
    </row>
    <row r="56095" spans="2:2">
      <c r="B56095" s="1"/>
    </row>
    <row r="56096" spans="2:2">
      <c r="B56096" s="1"/>
    </row>
    <row r="56097" spans="2:2">
      <c r="B56097" s="1"/>
    </row>
    <row r="56098" spans="2:2">
      <c r="B56098" s="1"/>
    </row>
    <row r="56099" spans="2:2">
      <c r="B56099" s="1"/>
    </row>
    <row r="56100" spans="2:2">
      <c r="B56100" s="1"/>
    </row>
    <row r="56101" spans="2:2">
      <c r="B56101" s="1"/>
    </row>
    <row r="56102" spans="2:2">
      <c r="B56102" s="1"/>
    </row>
    <row r="56103" spans="2:2">
      <c r="B56103" s="1"/>
    </row>
    <row r="56104" spans="2:2">
      <c r="B56104" s="1"/>
    </row>
    <row r="56105" spans="2:2">
      <c r="B56105" s="1"/>
    </row>
    <row r="56106" spans="2:2">
      <c r="B56106" s="1"/>
    </row>
    <row r="56107" spans="2:2">
      <c r="B56107" s="1"/>
    </row>
    <row r="56108" spans="2:2">
      <c r="B56108" s="1"/>
    </row>
    <row r="56109" spans="2:2">
      <c r="B56109" s="1"/>
    </row>
    <row r="56110" spans="2:2">
      <c r="B56110" s="1"/>
    </row>
    <row r="56111" spans="2:2">
      <c r="B56111" s="1"/>
    </row>
    <row r="56112" spans="2:2">
      <c r="B56112" s="1"/>
    </row>
    <row r="56113" spans="2:2">
      <c r="B56113" s="1"/>
    </row>
    <row r="56114" spans="2:2">
      <c r="B56114" s="1"/>
    </row>
    <row r="56115" spans="2:2">
      <c r="B56115" s="1"/>
    </row>
    <row r="56116" spans="2:2">
      <c r="B56116" s="1"/>
    </row>
    <row r="56117" spans="2:2">
      <c r="B56117" s="1"/>
    </row>
    <row r="56118" spans="2:2">
      <c r="B56118" s="1"/>
    </row>
    <row r="56119" spans="2:2">
      <c r="B56119" s="1"/>
    </row>
    <row r="56120" spans="2:2">
      <c r="B56120" s="1"/>
    </row>
    <row r="56121" spans="2:2">
      <c r="B56121" s="1"/>
    </row>
    <row r="56122" spans="2:2">
      <c r="B56122" s="1"/>
    </row>
    <row r="56123" spans="2:2">
      <c r="B56123" s="1"/>
    </row>
    <row r="56124" spans="2:2">
      <c r="B56124" s="1"/>
    </row>
    <row r="56125" spans="2:2">
      <c r="B56125" s="1"/>
    </row>
    <row r="56126" spans="2:2">
      <c r="B56126" s="1"/>
    </row>
    <row r="56127" spans="2:2">
      <c r="B56127" s="1"/>
    </row>
    <row r="56128" spans="2:2">
      <c r="B56128" s="1"/>
    </row>
    <row r="56129" spans="2:2">
      <c r="B56129" s="1"/>
    </row>
    <row r="56130" spans="2:2">
      <c r="B56130" s="1"/>
    </row>
    <row r="56131" spans="2:2">
      <c r="B56131" s="1"/>
    </row>
    <row r="56132" spans="2:2">
      <c r="B56132" s="1"/>
    </row>
    <row r="56133" spans="2:2">
      <c r="B56133" s="1"/>
    </row>
    <row r="56134" spans="2:2">
      <c r="B56134" s="1"/>
    </row>
    <row r="56135" spans="2:2">
      <c r="B56135" s="1"/>
    </row>
    <row r="56136" spans="2:2">
      <c r="B56136" s="1"/>
    </row>
    <row r="56137" spans="2:2">
      <c r="B56137" s="1"/>
    </row>
    <row r="56138" spans="2:2">
      <c r="B56138" s="1"/>
    </row>
    <row r="56139" spans="2:2">
      <c r="B56139" s="1"/>
    </row>
    <row r="56140" spans="2:2">
      <c r="B56140" s="1"/>
    </row>
    <row r="56141" spans="2:2">
      <c r="B56141" s="1"/>
    </row>
    <row r="56142" spans="2:2">
      <c r="B56142" s="1"/>
    </row>
    <row r="56143" spans="2:2">
      <c r="B56143" s="1"/>
    </row>
    <row r="56144" spans="2:2">
      <c r="B56144" s="1"/>
    </row>
    <row r="56145" spans="2:2">
      <c r="B56145" s="1"/>
    </row>
    <row r="56146" spans="2:2">
      <c r="B56146" s="1"/>
    </row>
    <row r="56147" spans="2:2">
      <c r="B56147" s="1"/>
    </row>
    <row r="56148" spans="2:2">
      <c r="B56148" s="1"/>
    </row>
    <row r="56149" spans="2:2">
      <c r="B56149" s="1"/>
    </row>
    <row r="56150" spans="2:2">
      <c r="B56150" s="1"/>
    </row>
    <row r="56151" spans="2:2">
      <c r="B56151" s="1"/>
    </row>
    <row r="56152" spans="2:2">
      <c r="B56152" s="1"/>
    </row>
    <row r="56153" spans="2:2">
      <c r="B56153" s="1"/>
    </row>
    <row r="56154" spans="2:2">
      <c r="B56154" s="1"/>
    </row>
    <row r="56155" spans="2:2">
      <c r="B56155" s="1"/>
    </row>
    <row r="56156" spans="2:2">
      <c r="B56156" s="1"/>
    </row>
    <row r="56157" spans="2:2">
      <c r="B56157" s="1"/>
    </row>
    <row r="56158" spans="2:2">
      <c r="B56158" s="1"/>
    </row>
    <row r="56159" spans="2:2">
      <c r="B56159" s="1"/>
    </row>
    <row r="56160" spans="2:2">
      <c r="B56160" s="1"/>
    </row>
    <row r="56161" spans="2:2">
      <c r="B56161" s="1"/>
    </row>
    <row r="56162" spans="2:2">
      <c r="B56162" s="1"/>
    </row>
    <row r="56163" spans="2:2">
      <c r="B56163" s="1"/>
    </row>
    <row r="56164" spans="2:2">
      <c r="B56164" s="1"/>
    </row>
    <row r="56165" spans="2:2">
      <c r="B56165" s="1"/>
    </row>
    <row r="56166" spans="2:2">
      <c r="B56166" s="1"/>
    </row>
    <row r="56167" spans="2:2">
      <c r="B56167" s="1"/>
    </row>
    <row r="56168" spans="2:2">
      <c r="B56168" s="1"/>
    </row>
    <row r="56169" spans="2:2">
      <c r="B56169" s="1"/>
    </row>
    <row r="56170" spans="2:2">
      <c r="B56170" s="1"/>
    </row>
    <row r="56171" spans="2:2">
      <c r="B56171" s="1"/>
    </row>
    <row r="56172" spans="2:2">
      <c r="B56172" s="1"/>
    </row>
    <row r="56173" spans="2:2">
      <c r="B56173" s="1"/>
    </row>
    <row r="56174" spans="2:2">
      <c r="B56174" s="1"/>
    </row>
    <row r="56175" spans="2:2">
      <c r="B56175" s="1"/>
    </row>
    <row r="56176" spans="2:2">
      <c r="B56176" s="1"/>
    </row>
    <row r="56177" spans="2:2">
      <c r="B56177" s="1"/>
    </row>
    <row r="56178" spans="2:2">
      <c r="B56178" s="1"/>
    </row>
    <row r="56179" spans="2:2">
      <c r="B56179" s="1"/>
    </row>
    <row r="56180" spans="2:2">
      <c r="B56180" s="1"/>
    </row>
    <row r="56181" spans="2:2">
      <c r="B56181" s="1"/>
    </row>
    <row r="56182" spans="2:2">
      <c r="B56182" s="1"/>
    </row>
    <row r="56183" spans="2:2">
      <c r="B56183" s="1"/>
    </row>
    <row r="56184" spans="2:2">
      <c r="B56184" s="1"/>
    </row>
    <row r="56185" spans="2:2">
      <c r="B56185" s="1"/>
    </row>
    <row r="56186" spans="2:2">
      <c r="B56186" s="1"/>
    </row>
    <row r="56187" spans="2:2">
      <c r="B56187" s="1"/>
    </row>
    <row r="56188" spans="2:2">
      <c r="B56188" s="1"/>
    </row>
    <row r="56189" spans="2:2">
      <c r="B56189" s="1"/>
    </row>
    <row r="56190" spans="2:2">
      <c r="B56190" s="1"/>
    </row>
    <row r="56191" spans="2:2">
      <c r="B56191" s="1"/>
    </row>
    <row r="56192" spans="2:2">
      <c r="B56192" s="1"/>
    </row>
    <row r="56193" spans="2:2">
      <c r="B56193" s="1"/>
    </row>
    <row r="56194" spans="2:2">
      <c r="B56194" s="1"/>
    </row>
    <row r="56195" spans="2:2">
      <c r="B56195" s="1"/>
    </row>
    <row r="56196" spans="2:2">
      <c r="B56196" s="1"/>
    </row>
    <row r="56197" spans="2:2">
      <c r="B56197" s="1"/>
    </row>
    <row r="56198" spans="2:2">
      <c r="B56198" s="1"/>
    </row>
    <row r="56199" spans="2:2">
      <c r="B56199" s="1"/>
    </row>
    <row r="56200" spans="2:2">
      <c r="B56200" s="1"/>
    </row>
    <row r="56201" spans="2:2">
      <c r="B56201" s="1"/>
    </row>
    <row r="56202" spans="2:2">
      <c r="B56202" s="1"/>
    </row>
    <row r="56203" spans="2:2">
      <c r="B56203" s="1"/>
    </row>
    <row r="56204" spans="2:2">
      <c r="B56204" s="1"/>
    </row>
    <row r="56205" spans="2:2">
      <c r="B56205" s="1"/>
    </row>
    <row r="56206" spans="2:2">
      <c r="B56206" s="1"/>
    </row>
    <row r="56207" spans="2:2">
      <c r="B56207" s="1"/>
    </row>
    <row r="56208" spans="2:2">
      <c r="B56208" s="1"/>
    </row>
    <row r="56209" spans="2:2">
      <c r="B56209" s="1"/>
    </row>
    <row r="56210" spans="2:2">
      <c r="B56210" s="1"/>
    </row>
    <row r="56211" spans="2:2">
      <c r="B56211" s="1"/>
    </row>
    <row r="56212" spans="2:2">
      <c r="B56212" s="1"/>
    </row>
    <row r="56213" spans="2:2">
      <c r="B56213" s="1"/>
    </row>
    <row r="56214" spans="2:2">
      <c r="B56214" s="1"/>
    </row>
    <row r="56215" spans="2:2">
      <c r="B56215" s="1"/>
    </row>
    <row r="56216" spans="2:2">
      <c r="B56216" s="1"/>
    </row>
    <row r="56217" spans="2:2">
      <c r="B56217" s="1"/>
    </row>
    <row r="56218" spans="2:2">
      <c r="B56218" s="1"/>
    </row>
    <row r="56219" spans="2:2">
      <c r="B56219" s="1"/>
    </row>
    <row r="56220" spans="2:2">
      <c r="B56220" s="1"/>
    </row>
    <row r="56221" spans="2:2">
      <c r="B56221" s="1"/>
    </row>
    <row r="56222" spans="2:2">
      <c r="B56222" s="1"/>
    </row>
    <row r="56223" spans="2:2">
      <c r="B56223" s="1"/>
    </row>
    <row r="56224" spans="2:2">
      <c r="B56224" s="1"/>
    </row>
    <row r="56225" spans="2:2">
      <c r="B56225" s="1"/>
    </row>
    <row r="56226" spans="2:2">
      <c r="B56226" s="1"/>
    </row>
    <row r="56227" spans="2:2">
      <c r="B56227" s="1"/>
    </row>
    <row r="56228" spans="2:2">
      <c r="B56228" s="1"/>
    </row>
    <row r="56229" spans="2:2">
      <c r="B56229" s="1"/>
    </row>
    <row r="56230" spans="2:2">
      <c r="B56230" s="1"/>
    </row>
    <row r="56231" spans="2:2">
      <c r="B56231" s="1"/>
    </row>
    <row r="56232" spans="2:2">
      <c r="B56232" s="1"/>
    </row>
    <row r="56233" spans="2:2">
      <c r="B56233" s="1"/>
    </row>
    <row r="56234" spans="2:2">
      <c r="B56234" s="1"/>
    </row>
    <row r="56235" spans="2:2">
      <c r="B56235" s="1"/>
    </row>
    <row r="56236" spans="2:2">
      <c r="B56236" s="1"/>
    </row>
    <row r="56237" spans="2:2">
      <c r="B56237" s="1"/>
    </row>
    <row r="56238" spans="2:2">
      <c r="B56238" s="1"/>
    </row>
    <row r="56239" spans="2:2">
      <c r="B56239" s="1"/>
    </row>
    <row r="56240" spans="2:2">
      <c r="B56240" s="1"/>
    </row>
    <row r="56241" spans="2:2">
      <c r="B56241" s="1"/>
    </row>
    <row r="56242" spans="2:2">
      <c r="B56242" s="1"/>
    </row>
    <row r="56243" spans="2:2">
      <c r="B56243" s="1"/>
    </row>
    <row r="56244" spans="2:2">
      <c r="B56244" s="1"/>
    </row>
    <row r="56245" spans="2:2">
      <c r="B56245" s="1"/>
    </row>
    <row r="56246" spans="2:2">
      <c r="B56246" s="1"/>
    </row>
    <row r="56247" spans="2:2">
      <c r="B56247" s="1"/>
    </row>
    <row r="56248" spans="2:2">
      <c r="B56248" s="1"/>
    </row>
    <row r="56249" spans="2:2">
      <c r="B56249" s="1"/>
    </row>
    <row r="56250" spans="2:2">
      <c r="B56250" s="1"/>
    </row>
    <row r="56251" spans="2:2">
      <c r="B56251" s="1"/>
    </row>
    <row r="56252" spans="2:2">
      <c r="B56252" s="1"/>
    </row>
    <row r="56253" spans="2:2">
      <c r="B56253" s="1"/>
    </row>
    <row r="56254" spans="2:2">
      <c r="B56254" s="1"/>
    </row>
    <row r="56255" spans="2:2">
      <c r="B56255" s="1"/>
    </row>
    <row r="56256" spans="2:2">
      <c r="B56256" s="1"/>
    </row>
    <row r="56257" spans="2:2">
      <c r="B56257" s="1"/>
    </row>
    <row r="56258" spans="2:2">
      <c r="B56258" s="1"/>
    </row>
    <row r="56259" spans="2:2">
      <c r="B56259" s="1"/>
    </row>
    <row r="56260" spans="2:2">
      <c r="B56260" s="1"/>
    </row>
    <row r="56261" spans="2:2">
      <c r="B56261" s="1"/>
    </row>
    <row r="56262" spans="2:2">
      <c r="B56262" s="1"/>
    </row>
    <row r="56263" spans="2:2">
      <c r="B56263" s="1"/>
    </row>
    <row r="56264" spans="2:2">
      <c r="B56264" s="1"/>
    </row>
    <row r="56265" spans="2:2">
      <c r="B56265" s="1"/>
    </row>
    <row r="56266" spans="2:2">
      <c r="B56266" s="1"/>
    </row>
    <row r="56267" spans="2:2">
      <c r="B56267" s="1"/>
    </row>
    <row r="56268" spans="2:2">
      <c r="B56268" s="1"/>
    </row>
    <row r="56269" spans="2:2">
      <c r="B56269" s="1"/>
    </row>
    <row r="56270" spans="2:2">
      <c r="B56270" s="1"/>
    </row>
    <row r="56271" spans="2:2">
      <c r="B56271" s="1"/>
    </row>
    <row r="56272" spans="2:2">
      <c r="B56272" s="1"/>
    </row>
    <row r="56273" spans="2:2">
      <c r="B56273" s="1"/>
    </row>
    <row r="56274" spans="2:2">
      <c r="B56274" s="1"/>
    </row>
    <row r="56275" spans="2:2">
      <c r="B56275" s="1"/>
    </row>
    <row r="56276" spans="2:2">
      <c r="B56276" s="1"/>
    </row>
    <row r="56277" spans="2:2">
      <c r="B56277" s="1"/>
    </row>
    <row r="56278" spans="2:2">
      <c r="B56278" s="1"/>
    </row>
    <row r="56279" spans="2:2">
      <c r="B56279" s="1"/>
    </row>
    <row r="56280" spans="2:2">
      <c r="B56280" s="1"/>
    </row>
    <row r="56281" spans="2:2">
      <c r="B56281" s="1"/>
    </row>
    <row r="56282" spans="2:2">
      <c r="B56282" s="1"/>
    </row>
    <row r="56283" spans="2:2">
      <c r="B56283" s="1"/>
    </row>
    <row r="56284" spans="2:2">
      <c r="B56284" s="1"/>
    </row>
    <row r="56285" spans="2:2">
      <c r="B56285" s="1"/>
    </row>
    <row r="56286" spans="2:2">
      <c r="B56286" s="1"/>
    </row>
    <row r="56287" spans="2:2">
      <c r="B56287" s="1"/>
    </row>
    <row r="56288" spans="2:2">
      <c r="B56288" s="1"/>
    </row>
    <row r="56289" spans="2:2">
      <c r="B56289" s="1"/>
    </row>
    <row r="56290" spans="2:2">
      <c r="B56290" s="1"/>
    </row>
    <row r="56291" spans="2:2">
      <c r="B56291" s="1"/>
    </row>
    <row r="56292" spans="2:2">
      <c r="B56292" s="1"/>
    </row>
    <row r="56293" spans="2:2">
      <c r="B56293" s="1"/>
    </row>
    <row r="56294" spans="2:2">
      <c r="B56294" s="1"/>
    </row>
    <row r="56295" spans="2:2">
      <c r="B56295" s="1"/>
    </row>
    <row r="56296" spans="2:2">
      <c r="B56296" s="1"/>
    </row>
    <row r="56297" spans="2:2">
      <c r="B56297" s="1"/>
    </row>
    <row r="56298" spans="2:2">
      <c r="B56298" s="1"/>
    </row>
    <row r="56299" spans="2:2">
      <c r="B56299" s="1"/>
    </row>
    <row r="56300" spans="2:2">
      <c r="B56300" s="1"/>
    </row>
    <row r="56301" spans="2:2">
      <c r="B56301" s="1"/>
    </row>
    <row r="56302" spans="2:2">
      <c r="B56302" s="1"/>
    </row>
    <row r="56303" spans="2:2">
      <c r="B56303" s="1"/>
    </row>
    <row r="56304" spans="2:2">
      <c r="B56304" s="1"/>
    </row>
    <row r="56305" spans="2:2">
      <c r="B56305" s="1"/>
    </row>
    <row r="56306" spans="2:2">
      <c r="B56306" s="1"/>
    </row>
    <row r="56307" spans="2:2">
      <c r="B56307" s="1"/>
    </row>
    <row r="56308" spans="2:2">
      <c r="B56308" s="1"/>
    </row>
    <row r="56309" spans="2:2">
      <c r="B56309" s="1"/>
    </row>
    <row r="56310" spans="2:2">
      <c r="B56310" s="1"/>
    </row>
    <row r="56311" spans="2:2">
      <c r="B56311" s="1"/>
    </row>
    <row r="56312" spans="2:2">
      <c r="B56312" s="1"/>
    </row>
    <row r="56313" spans="2:2">
      <c r="B56313" s="1"/>
    </row>
    <row r="56314" spans="2:2">
      <c r="B56314" s="1"/>
    </row>
    <row r="56315" spans="2:2">
      <c r="B56315" s="1"/>
    </row>
    <row r="56316" spans="2:2">
      <c r="B56316" s="1"/>
    </row>
    <row r="56317" spans="2:2">
      <c r="B56317" s="1"/>
    </row>
    <row r="56318" spans="2:2">
      <c r="B56318" s="1"/>
    </row>
    <row r="56319" spans="2:2">
      <c r="B56319" s="1"/>
    </row>
    <row r="56320" spans="2:2">
      <c r="B56320" s="1"/>
    </row>
    <row r="56321" spans="2:2">
      <c r="B56321" s="1"/>
    </row>
    <row r="56322" spans="2:2">
      <c r="B56322" s="1"/>
    </row>
    <row r="56323" spans="2:2">
      <c r="B56323" s="1"/>
    </row>
    <row r="56324" spans="2:2">
      <c r="B56324" s="1"/>
    </row>
    <row r="56325" spans="2:2">
      <c r="B56325" s="1"/>
    </row>
    <row r="56326" spans="2:2">
      <c r="B56326" s="1"/>
    </row>
    <row r="56327" spans="2:2">
      <c r="B56327" s="1"/>
    </row>
    <row r="56328" spans="2:2">
      <c r="B56328" s="1"/>
    </row>
    <row r="56329" spans="2:2">
      <c r="B56329" s="1"/>
    </row>
    <row r="56330" spans="2:2">
      <c r="B56330" s="1"/>
    </row>
    <row r="56331" spans="2:2">
      <c r="B56331" s="1"/>
    </row>
    <row r="56332" spans="2:2">
      <c r="B56332" s="1"/>
    </row>
    <row r="56333" spans="2:2">
      <c r="B56333" s="1"/>
    </row>
    <row r="56334" spans="2:2">
      <c r="B56334" s="1"/>
    </row>
    <row r="56335" spans="2:2">
      <c r="B56335" s="1"/>
    </row>
    <row r="56336" spans="2:2">
      <c r="B56336" s="1"/>
    </row>
    <row r="56337" spans="2:2">
      <c r="B56337" s="1"/>
    </row>
    <row r="56338" spans="2:2">
      <c r="B56338" s="1"/>
    </row>
    <row r="56339" spans="2:2">
      <c r="B56339" s="1"/>
    </row>
    <row r="56340" spans="2:2">
      <c r="B56340" s="1"/>
    </row>
    <row r="56341" spans="2:2">
      <c r="B56341" s="1"/>
    </row>
    <row r="56342" spans="2:2">
      <c r="B56342" s="1"/>
    </row>
    <row r="56343" spans="2:2">
      <c r="B56343" s="1"/>
    </row>
    <row r="56344" spans="2:2">
      <c r="B56344" s="1"/>
    </row>
    <row r="56345" spans="2:2">
      <c r="B56345" s="1"/>
    </row>
    <row r="56346" spans="2:2">
      <c r="B56346" s="1"/>
    </row>
    <row r="56347" spans="2:2">
      <c r="B56347" s="1"/>
    </row>
    <row r="56348" spans="2:2">
      <c r="B56348" s="1"/>
    </row>
    <row r="56349" spans="2:2">
      <c r="B56349" s="1"/>
    </row>
    <row r="56350" spans="2:2">
      <c r="B56350" s="1"/>
    </row>
    <row r="56351" spans="2:2">
      <c r="B56351" s="1"/>
    </row>
    <row r="56352" spans="2:2">
      <c r="B56352" s="1"/>
    </row>
    <row r="56353" spans="2:2">
      <c r="B56353" s="1"/>
    </row>
    <row r="56354" spans="2:2">
      <c r="B56354" s="1"/>
    </row>
    <row r="56355" spans="2:2">
      <c r="B56355" s="1"/>
    </row>
    <row r="56356" spans="2:2">
      <c r="B56356" s="1"/>
    </row>
    <row r="56357" spans="2:2">
      <c r="B56357" s="1"/>
    </row>
    <row r="56358" spans="2:2">
      <c r="B56358" s="1"/>
    </row>
    <row r="56359" spans="2:2">
      <c r="B56359" s="1"/>
    </row>
    <row r="56360" spans="2:2">
      <c r="B56360" s="1"/>
    </row>
    <row r="56361" spans="2:2">
      <c r="B56361" s="1"/>
    </row>
    <row r="56362" spans="2:2">
      <c r="B56362" s="1"/>
    </row>
    <row r="56363" spans="2:2">
      <c r="B56363" s="1"/>
    </row>
    <row r="56364" spans="2:2">
      <c r="B56364" s="1"/>
    </row>
    <row r="56365" spans="2:2">
      <c r="B56365" s="1"/>
    </row>
    <row r="56366" spans="2:2">
      <c r="B56366" s="1"/>
    </row>
    <row r="56367" spans="2:2">
      <c r="B56367" s="1"/>
    </row>
    <row r="56368" spans="2:2">
      <c r="B56368" s="1"/>
    </row>
    <row r="56369" spans="2:2">
      <c r="B56369" s="1"/>
    </row>
    <row r="56370" spans="2:2">
      <c r="B56370" s="1"/>
    </row>
    <row r="56371" spans="2:2">
      <c r="B56371" s="1"/>
    </row>
    <row r="56372" spans="2:2">
      <c r="B56372" s="1"/>
    </row>
    <row r="56373" spans="2:2">
      <c r="B56373" s="1"/>
    </row>
    <row r="56374" spans="2:2">
      <c r="B56374" s="1"/>
    </row>
    <row r="56375" spans="2:2">
      <c r="B56375" s="1"/>
    </row>
    <row r="56376" spans="2:2">
      <c r="B56376" s="1"/>
    </row>
    <row r="56377" spans="2:2">
      <c r="B56377" s="1"/>
    </row>
    <row r="56378" spans="2:2">
      <c r="B56378" s="1"/>
    </row>
    <row r="56379" spans="2:2">
      <c r="B56379" s="1"/>
    </row>
    <row r="56380" spans="2:2">
      <c r="B56380" s="1"/>
    </row>
    <row r="56381" spans="2:2">
      <c r="B56381" s="1"/>
    </row>
    <row r="56382" spans="2:2">
      <c r="B56382" s="1"/>
    </row>
    <row r="56383" spans="2:2">
      <c r="B56383" s="1"/>
    </row>
    <row r="56384" spans="2:2">
      <c r="B56384" s="1"/>
    </row>
    <row r="56385" spans="2:2">
      <c r="B56385" s="1"/>
    </row>
    <row r="56386" spans="2:2">
      <c r="B56386" s="1"/>
    </row>
    <row r="56387" spans="2:2">
      <c r="B56387" s="1"/>
    </row>
    <row r="56388" spans="2:2">
      <c r="B56388" s="1"/>
    </row>
    <row r="56389" spans="2:2">
      <c r="B56389" s="1"/>
    </row>
    <row r="56390" spans="2:2">
      <c r="B56390" s="1"/>
    </row>
    <row r="56391" spans="2:2">
      <c r="B56391" s="1"/>
    </row>
    <row r="56392" spans="2:2">
      <c r="B56392" s="1"/>
    </row>
    <row r="56393" spans="2:2">
      <c r="B56393" s="1"/>
    </row>
    <row r="56394" spans="2:2">
      <c r="B56394" s="1"/>
    </row>
    <row r="56395" spans="2:2">
      <c r="B56395" s="1"/>
    </row>
    <row r="56396" spans="2:2">
      <c r="B56396" s="1"/>
    </row>
    <row r="56397" spans="2:2">
      <c r="B56397" s="1"/>
    </row>
    <row r="56398" spans="2:2">
      <c r="B56398" s="1"/>
    </row>
    <row r="56399" spans="2:2">
      <c r="B56399" s="1"/>
    </row>
    <row r="56400" spans="2:2">
      <c r="B56400" s="1"/>
    </row>
    <row r="56401" spans="2:2">
      <c r="B56401" s="1"/>
    </row>
    <row r="56402" spans="2:2">
      <c r="B56402" s="1"/>
    </row>
    <row r="56403" spans="2:2">
      <c r="B56403" s="1"/>
    </row>
    <row r="56404" spans="2:2">
      <c r="B56404" s="1"/>
    </row>
    <row r="56405" spans="2:2">
      <c r="B56405" s="1"/>
    </row>
    <row r="56406" spans="2:2">
      <c r="B56406" s="1"/>
    </row>
    <row r="56407" spans="2:2">
      <c r="B56407" s="1"/>
    </row>
    <row r="56408" spans="2:2">
      <c r="B56408" s="1"/>
    </row>
    <row r="56409" spans="2:2">
      <c r="B56409" s="1"/>
    </row>
    <row r="56410" spans="2:2">
      <c r="B56410" s="1"/>
    </row>
    <row r="56411" spans="2:2">
      <c r="B56411" s="1"/>
    </row>
    <row r="56412" spans="2:2">
      <c r="B56412" s="1"/>
    </row>
    <row r="56413" spans="2:2">
      <c r="B56413" s="1"/>
    </row>
    <row r="56414" spans="2:2">
      <c r="B56414" s="1"/>
    </row>
    <row r="56415" spans="2:2">
      <c r="B56415" s="1"/>
    </row>
    <row r="56416" spans="2:2">
      <c r="B56416" s="1"/>
    </row>
    <row r="56417" spans="2:2">
      <c r="B56417" s="1"/>
    </row>
    <row r="56418" spans="2:2">
      <c r="B56418" s="1"/>
    </row>
    <row r="56419" spans="2:2">
      <c r="B56419" s="1"/>
    </row>
    <row r="56420" spans="2:2">
      <c r="B56420" s="1"/>
    </row>
    <row r="56421" spans="2:2">
      <c r="B56421" s="1"/>
    </row>
    <row r="56422" spans="2:2">
      <c r="B56422" s="1"/>
    </row>
    <row r="56423" spans="2:2">
      <c r="B56423" s="1"/>
    </row>
    <row r="56424" spans="2:2">
      <c r="B56424" s="1"/>
    </row>
    <row r="56425" spans="2:2">
      <c r="B56425" s="1"/>
    </row>
    <row r="56426" spans="2:2">
      <c r="B56426" s="1"/>
    </row>
    <row r="56427" spans="2:2">
      <c r="B56427" s="1"/>
    </row>
    <row r="56428" spans="2:2">
      <c r="B56428" s="1"/>
    </row>
    <row r="56429" spans="2:2">
      <c r="B56429" s="1"/>
    </row>
    <row r="56430" spans="2:2">
      <c r="B56430" s="1"/>
    </row>
    <row r="56431" spans="2:2">
      <c r="B56431" s="1"/>
    </row>
    <row r="56432" spans="2:2">
      <c r="B56432" s="1"/>
    </row>
    <row r="56433" spans="2:2">
      <c r="B56433" s="1"/>
    </row>
    <row r="56434" spans="2:2">
      <c r="B56434" s="1"/>
    </row>
    <row r="56435" spans="2:2">
      <c r="B56435" s="1"/>
    </row>
    <row r="56436" spans="2:2">
      <c r="B56436" s="1"/>
    </row>
    <row r="56437" spans="2:2">
      <c r="B56437" s="1"/>
    </row>
    <row r="56438" spans="2:2">
      <c r="B56438" s="1"/>
    </row>
    <row r="56439" spans="2:2">
      <c r="B56439" s="1"/>
    </row>
    <row r="56440" spans="2:2">
      <c r="B56440" s="1"/>
    </row>
    <row r="56441" spans="2:2">
      <c r="B56441" s="1"/>
    </row>
    <row r="56442" spans="2:2">
      <c r="B56442" s="1"/>
    </row>
    <row r="56443" spans="2:2">
      <c r="B56443" s="1"/>
    </row>
    <row r="56444" spans="2:2">
      <c r="B56444" s="1"/>
    </row>
    <row r="56445" spans="2:2">
      <c r="B56445" s="1"/>
    </row>
    <row r="56446" spans="2:2">
      <c r="B56446" s="1"/>
    </row>
    <row r="56447" spans="2:2">
      <c r="B56447" s="1"/>
    </row>
    <row r="56448" spans="2:2">
      <c r="B56448" s="1"/>
    </row>
    <row r="56449" spans="2:2">
      <c r="B56449" s="1"/>
    </row>
    <row r="56450" spans="2:2">
      <c r="B56450" s="1"/>
    </row>
    <row r="56451" spans="2:2">
      <c r="B56451" s="1"/>
    </row>
    <row r="56452" spans="2:2">
      <c r="B56452" s="1"/>
    </row>
    <row r="56453" spans="2:2">
      <c r="B56453" s="1"/>
    </row>
    <row r="56454" spans="2:2">
      <c r="B56454" s="1"/>
    </row>
    <row r="56455" spans="2:2">
      <c r="B56455" s="1"/>
    </row>
    <row r="56456" spans="2:2">
      <c r="B56456" s="1"/>
    </row>
    <row r="56457" spans="2:2">
      <c r="B56457" s="1"/>
    </row>
    <row r="56458" spans="2:2">
      <c r="B56458" s="1"/>
    </row>
    <row r="56459" spans="2:2">
      <c r="B56459" s="1"/>
    </row>
    <row r="56460" spans="2:2">
      <c r="B56460" s="1"/>
    </row>
    <row r="56461" spans="2:2">
      <c r="B56461" s="1"/>
    </row>
    <row r="56462" spans="2:2">
      <c r="B56462" s="1"/>
    </row>
    <row r="56463" spans="2:2">
      <c r="B56463" s="1"/>
    </row>
    <row r="56464" spans="2:2">
      <c r="B56464" s="1"/>
    </row>
    <row r="56465" spans="2:2">
      <c r="B56465" s="1"/>
    </row>
    <row r="56466" spans="2:2">
      <c r="B56466" s="1"/>
    </row>
    <row r="56467" spans="2:2">
      <c r="B56467" s="1"/>
    </row>
    <row r="56468" spans="2:2">
      <c r="B56468" s="1"/>
    </row>
    <row r="56469" spans="2:2">
      <c r="B56469" s="1"/>
    </row>
    <row r="56470" spans="2:2">
      <c r="B56470" s="1"/>
    </row>
    <row r="56471" spans="2:2">
      <c r="B56471" s="1"/>
    </row>
    <row r="56472" spans="2:2">
      <c r="B56472" s="1"/>
    </row>
    <row r="56473" spans="2:2">
      <c r="B56473" s="1"/>
    </row>
    <row r="56474" spans="2:2">
      <c r="B56474" s="1"/>
    </row>
    <row r="56475" spans="2:2">
      <c r="B56475" s="1"/>
    </row>
    <row r="56476" spans="2:2">
      <c r="B56476" s="1"/>
    </row>
    <row r="56477" spans="2:2">
      <c r="B56477" s="1"/>
    </row>
    <row r="56478" spans="2:2">
      <c r="B56478" s="1"/>
    </row>
    <row r="56479" spans="2:2">
      <c r="B56479" s="1"/>
    </row>
    <row r="56480" spans="2:2">
      <c r="B56480" s="1"/>
    </row>
    <row r="56481" spans="2:2">
      <c r="B56481" s="1"/>
    </row>
    <row r="56482" spans="2:2">
      <c r="B56482" s="1"/>
    </row>
    <row r="56483" spans="2:2">
      <c r="B56483" s="1"/>
    </row>
    <row r="56484" spans="2:2">
      <c r="B56484" s="1"/>
    </row>
    <row r="56485" spans="2:2">
      <c r="B56485" s="1"/>
    </row>
    <row r="56486" spans="2:2">
      <c r="B56486" s="1"/>
    </row>
    <row r="56487" spans="2:2">
      <c r="B56487" s="1"/>
    </row>
    <row r="56488" spans="2:2">
      <c r="B56488" s="1"/>
    </row>
    <row r="56489" spans="2:2">
      <c r="B56489" s="1"/>
    </row>
    <row r="56490" spans="2:2">
      <c r="B56490" s="1"/>
    </row>
    <row r="56491" spans="2:2">
      <c r="B56491" s="1"/>
    </row>
    <row r="56492" spans="2:2">
      <c r="B56492" s="1"/>
    </row>
    <row r="56493" spans="2:2">
      <c r="B56493" s="1"/>
    </row>
    <row r="56494" spans="2:2">
      <c r="B56494" s="1"/>
    </row>
    <row r="56495" spans="2:2">
      <c r="B56495" s="1"/>
    </row>
    <row r="56496" spans="2:2">
      <c r="B56496" s="1"/>
    </row>
    <row r="56497" spans="2:2">
      <c r="B56497" s="1"/>
    </row>
    <row r="56498" spans="2:2">
      <c r="B56498" s="1"/>
    </row>
    <row r="56499" spans="2:2">
      <c r="B56499" s="1"/>
    </row>
    <row r="56500" spans="2:2">
      <c r="B56500" s="1"/>
    </row>
    <row r="56501" spans="2:2">
      <c r="B56501" s="1"/>
    </row>
    <row r="56502" spans="2:2">
      <c r="B56502" s="1"/>
    </row>
    <row r="56503" spans="2:2">
      <c r="B56503" s="1"/>
    </row>
    <row r="56504" spans="2:2">
      <c r="B56504" s="1"/>
    </row>
    <row r="56505" spans="2:2">
      <c r="B56505" s="1"/>
    </row>
    <row r="56506" spans="2:2">
      <c r="B56506" s="1"/>
    </row>
    <row r="56507" spans="2:2">
      <c r="B56507" s="1"/>
    </row>
    <row r="56508" spans="2:2">
      <c r="B56508" s="1"/>
    </row>
    <row r="56509" spans="2:2">
      <c r="B56509" s="1"/>
    </row>
    <row r="56510" spans="2:2">
      <c r="B56510" s="1"/>
    </row>
    <row r="56511" spans="2:2">
      <c r="B56511" s="1"/>
    </row>
    <row r="56512" spans="2:2">
      <c r="B56512" s="1"/>
    </row>
    <row r="56513" spans="2:2">
      <c r="B56513" s="1"/>
    </row>
    <row r="56514" spans="2:2">
      <c r="B56514" s="1"/>
    </row>
    <row r="56515" spans="2:2">
      <c r="B56515" s="1"/>
    </row>
    <row r="56516" spans="2:2">
      <c r="B56516" s="1"/>
    </row>
    <row r="56517" spans="2:2">
      <c r="B56517" s="1"/>
    </row>
    <row r="56518" spans="2:2">
      <c r="B56518" s="1"/>
    </row>
    <row r="56519" spans="2:2">
      <c r="B56519" s="1"/>
    </row>
    <row r="56520" spans="2:2">
      <c r="B56520" s="1"/>
    </row>
    <row r="56521" spans="2:2">
      <c r="B56521" s="1"/>
    </row>
    <row r="56522" spans="2:2">
      <c r="B56522" s="1"/>
    </row>
    <row r="56523" spans="2:2">
      <c r="B56523" s="1"/>
    </row>
    <row r="56524" spans="2:2">
      <c r="B56524" s="1"/>
    </row>
    <row r="56525" spans="2:2">
      <c r="B56525" s="1"/>
    </row>
    <row r="56526" spans="2:2">
      <c r="B56526" s="1"/>
    </row>
    <row r="56527" spans="2:2">
      <c r="B56527" s="1"/>
    </row>
    <row r="56528" spans="2:2">
      <c r="B56528" s="1"/>
    </row>
    <row r="56529" spans="2:2">
      <c r="B56529" s="1"/>
    </row>
    <row r="56530" spans="2:2">
      <c r="B56530" s="1"/>
    </row>
    <row r="56531" spans="2:2">
      <c r="B56531" s="1"/>
    </row>
    <row r="56532" spans="2:2">
      <c r="B56532" s="1"/>
    </row>
    <row r="56533" spans="2:2">
      <c r="B56533" s="1"/>
    </row>
    <row r="56534" spans="2:2">
      <c r="B56534" s="1"/>
    </row>
    <row r="56535" spans="2:2">
      <c r="B56535" s="1"/>
    </row>
    <row r="56536" spans="2:2">
      <c r="B56536" s="1"/>
    </row>
    <row r="56537" spans="2:2">
      <c r="B56537" s="1"/>
    </row>
    <row r="56538" spans="2:2">
      <c r="B56538" s="1"/>
    </row>
    <row r="56539" spans="2:2">
      <c r="B56539" s="1"/>
    </row>
    <row r="56540" spans="2:2">
      <c r="B56540" s="1"/>
    </row>
    <row r="56541" spans="2:2">
      <c r="B56541" s="1"/>
    </row>
    <row r="56542" spans="2:2">
      <c r="B56542" s="1"/>
    </row>
    <row r="56543" spans="2:2">
      <c r="B56543" s="1"/>
    </row>
    <row r="56544" spans="2:2">
      <c r="B56544" s="1"/>
    </row>
    <row r="56545" spans="2:2">
      <c r="B56545" s="1"/>
    </row>
    <row r="56546" spans="2:2">
      <c r="B56546" s="1"/>
    </row>
    <row r="56547" spans="2:2">
      <c r="B56547" s="1"/>
    </row>
    <row r="56548" spans="2:2">
      <c r="B56548" s="1"/>
    </row>
    <row r="56549" spans="2:2">
      <c r="B56549" s="1"/>
    </row>
    <row r="56550" spans="2:2">
      <c r="B56550" s="1"/>
    </row>
    <row r="56551" spans="2:2">
      <c r="B56551" s="1"/>
    </row>
    <row r="56552" spans="2:2">
      <c r="B56552" s="1"/>
    </row>
    <row r="56553" spans="2:2">
      <c r="B56553" s="1"/>
    </row>
    <row r="56554" spans="2:2">
      <c r="B56554" s="1"/>
    </row>
    <row r="56555" spans="2:2">
      <c r="B56555" s="1"/>
    </row>
    <row r="56556" spans="2:2">
      <c r="B56556" s="1"/>
    </row>
    <row r="56557" spans="2:2">
      <c r="B56557" s="1"/>
    </row>
    <row r="56558" spans="2:2">
      <c r="B56558" s="1"/>
    </row>
    <row r="56559" spans="2:2">
      <c r="B56559" s="1"/>
    </row>
    <row r="56560" spans="2:2">
      <c r="B56560" s="1"/>
    </row>
    <row r="56561" spans="2:2">
      <c r="B56561" s="1"/>
    </row>
    <row r="56562" spans="2:2">
      <c r="B56562" s="1"/>
    </row>
    <row r="56563" spans="2:2">
      <c r="B56563" s="1"/>
    </row>
    <row r="56564" spans="2:2">
      <c r="B56564" s="1"/>
    </row>
    <row r="56565" spans="2:2">
      <c r="B56565" s="1"/>
    </row>
    <row r="56566" spans="2:2">
      <c r="B56566" s="1"/>
    </row>
    <row r="56567" spans="2:2">
      <c r="B56567" s="1"/>
    </row>
    <row r="56568" spans="2:2">
      <c r="B56568" s="1"/>
    </row>
    <row r="56569" spans="2:2">
      <c r="B56569" s="1"/>
    </row>
    <row r="56570" spans="2:2">
      <c r="B56570" s="1"/>
    </row>
    <row r="56571" spans="2:2">
      <c r="B56571" s="1"/>
    </row>
    <row r="56572" spans="2:2">
      <c r="B56572" s="1"/>
    </row>
    <row r="56573" spans="2:2">
      <c r="B56573" s="1"/>
    </row>
    <row r="56574" spans="2:2">
      <c r="B56574" s="1"/>
    </row>
    <row r="56575" spans="2:2">
      <c r="B56575" s="1"/>
    </row>
    <row r="56576" spans="2:2">
      <c r="B56576" s="1"/>
    </row>
    <row r="56577" spans="2:2">
      <c r="B56577" s="1"/>
    </row>
    <row r="56578" spans="2:2">
      <c r="B56578" s="1"/>
    </row>
    <row r="56579" spans="2:2">
      <c r="B56579" s="1"/>
    </row>
    <row r="56580" spans="2:2">
      <c r="B56580" s="1"/>
    </row>
    <row r="56581" spans="2:2">
      <c r="B56581" s="1"/>
    </row>
    <row r="56582" spans="2:2">
      <c r="B56582" s="1"/>
    </row>
    <row r="56583" spans="2:2">
      <c r="B56583" s="1"/>
    </row>
    <row r="56584" spans="2:2">
      <c r="B56584" s="1"/>
    </row>
    <row r="56585" spans="2:2">
      <c r="B56585" s="1"/>
    </row>
    <row r="56586" spans="2:2">
      <c r="B56586" s="1"/>
    </row>
    <row r="56587" spans="2:2">
      <c r="B56587" s="1"/>
    </row>
    <row r="56588" spans="2:2">
      <c r="B56588" s="1"/>
    </row>
    <row r="56589" spans="2:2">
      <c r="B56589" s="1"/>
    </row>
    <row r="56590" spans="2:2">
      <c r="B56590" s="1"/>
    </row>
    <row r="56591" spans="2:2">
      <c r="B56591" s="1"/>
    </row>
    <row r="56592" spans="2:2">
      <c r="B56592" s="1"/>
    </row>
    <row r="56593" spans="2:2">
      <c r="B56593" s="1"/>
    </row>
    <row r="56594" spans="2:2">
      <c r="B56594" s="1"/>
    </row>
    <row r="56595" spans="2:2">
      <c r="B56595" s="1"/>
    </row>
    <row r="56596" spans="2:2">
      <c r="B56596" s="1"/>
    </row>
    <row r="56597" spans="2:2">
      <c r="B56597" s="1"/>
    </row>
    <row r="56598" spans="2:2">
      <c r="B56598" s="1"/>
    </row>
    <row r="56599" spans="2:2">
      <c r="B56599" s="1"/>
    </row>
    <row r="56600" spans="2:2">
      <c r="B56600" s="1"/>
    </row>
    <row r="56601" spans="2:2">
      <c r="B56601" s="1"/>
    </row>
    <row r="56602" spans="2:2">
      <c r="B56602" s="1"/>
    </row>
    <row r="56603" spans="2:2">
      <c r="B56603" s="1"/>
    </row>
    <row r="56604" spans="2:2">
      <c r="B56604" s="1"/>
    </row>
    <row r="56605" spans="2:2">
      <c r="B56605" s="1"/>
    </row>
    <row r="56606" spans="2:2">
      <c r="B56606" s="1"/>
    </row>
    <row r="56607" spans="2:2">
      <c r="B56607" s="1"/>
    </row>
    <row r="56608" spans="2:2">
      <c r="B56608" s="1"/>
    </row>
    <row r="56609" spans="2:2">
      <c r="B56609" s="1"/>
    </row>
    <row r="56610" spans="2:2">
      <c r="B56610" s="1"/>
    </row>
    <row r="56611" spans="2:2">
      <c r="B56611" s="1"/>
    </row>
    <row r="56612" spans="2:2">
      <c r="B56612" s="1"/>
    </row>
    <row r="56613" spans="2:2">
      <c r="B56613" s="1"/>
    </row>
    <row r="56614" spans="2:2">
      <c r="B56614" s="1"/>
    </row>
    <row r="56615" spans="2:2">
      <c r="B56615" s="1"/>
    </row>
    <row r="56616" spans="2:2">
      <c r="B56616" s="1"/>
    </row>
    <row r="56617" spans="2:2">
      <c r="B56617" s="1"/>
    </row>
    <row r="56618" spans="2:2">
      <c r="B56618" s="1"/>
    </row>
    <row r="56619" spans="2:2">
      <c r="B56619" s="1"/>
    </row>
    <row r="56620" spans="2:2">
      <c r="B56620" s="1"/>
    </row>
    <row r="56621" spans="2:2">
      <c r="B56621" s="1"/>
    </row>
    <row r="56622" spans="2:2">
      <c r="B56622" s="1"/>
    </row>
    <row r="56623" spans="2:2">
      <c r="B56623" s="1"/>
    </row>
    <row r="56624" spans="2:2">
      <c r="B56624" s="1"/>
    </row>
    <row r="56625" spans="2:2">
      <c r="B56625" s="1"/>
    </row>
    <row r="56626" spans="2:2">
      <c r="B56626" s="1"/>
    </row>
    <row r="56627" spans="2:2">
      <c r="B56627" s="1"/>
    </row>
    <row r="56628" spans="2:2">
      <c r="B56628" s="1"/>
    </row>
    <row r="56629" spans="2:2">
      <c r="B56629" s="1"/>
    </row>
    <row r="56630" spans="2:2">
      <c r="B56630" s="1"/>
    </row>
    <row r="56631" spans="2:2">
      <c r="B56631" s="1"/>
    </row>
    <row r="56632" spans="2:2">
      <c r="B56632" s="1"/>
    </row>
    <row r="56633" spans="2:2">
      <c r="B56633" s="1"/>
    </row>
    <row r="56634" spans="2:2">
      <c r="B56634" s="1"/>
    </row>
    <row r="56635" spans="2:2">
      <c r="B56635" s="1"/>
    </row>
    <row r="56636" spans="2:2">
      <c r="B56636" s="1"/>
    </row>
    <row r="56637" spans="2:2">
      <c r="B56637" s="1"/>
    </row>
    <row r="56638" spans="2:2">
      <c r="B56638" s="1"/>
    </row>
    <row r="56639" spans="2:2">
      <c r="B56639" s="1"/>
    </row>
    <row r="56640" spans="2:2">
      <c r="B56640" s="1"/>
    </row>
    <row r="56641" spans="2:2">
      <c r="B56641" s="1"/>
    </row>
    <row r="56642" spans="2:2">
      <c r="B56642" s="1"/>
    </row>
    <row r="56643" spans="2:2">
      <c r="B56643" s="1"/>
    </row>
    <row r="56644" spans="2:2">
      <c r="B56644" s="1"/>
    </row>
    <row r="56645" spans="2:2">
      <c r="B56645" s="1"/>
    </row>
    <row r="56646" spans="2:2">
      <c r="B56646" s="1"/>
    </row>
    <row r="56647" spans="2:2">
      <c r="B56647" s="1"/>
    </row>
    <row r="56648" spans="2:2">
      <c r="B56648" s="1"/>
    </row>
    <row r="56649" spans="2:2">
      <c r="B56649" s="1"/>
    </row>
    <row r="56650" spans="2:2">
      <c r="B56650" s="1"/>
    </row>
    <row r="56651" spans="2:2">
      <c r="B56651" s="1"/>
    </row>
    <row r="56652" spans="2:2">
      <c r="B56652" s="1"/>
    </row>
    <row r="56653" spans="2:2">
      <c r="B56653" s="1"/>
    </row>
    <row r="56654" spans="2:2">
      <c r="B56654" s="1"/>
    </row>
    <row r="56655" spans="2:2">
      <c r="B56655" s="1"/>
    </row>
    <row r="56656" spans="2:2">
      <c r="B56656" s="1"/>
    </row>
    <row r="56657" spans="2:2">
      <c r="B56657" s="1"/>
    </row>
    <row r="56658" spans="2:2">
      <c r="B56658" s="1"/>
    </row>
    <row r="56659" spans="2:2">
      <c r="B56659" s="1"/>
    </row>
    <row r="56660" spans="2:2">
      <c r="B56660" s="1"/>
    </row>
    <row r="56661" spans="2:2">
      <c r="B56661" s="1"/>
    </row>
    <row r="56662" spans="2:2">
      <c r="B56662" s="1"/>
    </row>
    <row r="56663" spans="2:2">
      <c r="B56663" s="1"/>
    </row>
    <row r="56664" spans="2:2">
      <c r="B56664" s="1"/>
    </row>
    <row r="56665" spans="2:2">
      <c r="B56665" s="1"/>
    </row>
    <row r="56666" spans="2:2">
      <c r="B56666" s="1"/>
    </row>
    <row r="56667" spans="2:2">
      <c r="B56667" s="1"/>
    </row>
    <row r="56668" spans="2:2">
      <c r="B56668" s="1"/>
    </row>
    <row r="56669" spans="2:2">
      <c r="B56669" s="1"/>
    </row>
    <row r="56670" spans="2:2">
      <c r="B56670" s="1"/>
    </row>
    <row r="56671" spans="2:2">
      <c r="B56671" s="1"/>
    </row>
    <row r="56672" spans="2:2">
      <c r="B56672" s="1"/>
    </row>
    <row r="56673" spans="2:2">
      <c r="B56673" s="1"/>
    </row>
    <row r="56674" spans="2:2">
      <c r="B56674" s="1"/>
    </row>
    <row r="56675" spans="2:2">
      <c r="B56675" s="1"/>
    </row>
    <row r="56676" spans="2:2">
      <c r="B56676" s="1"/>
    </row>
    <row r="56677" spans="2:2">
      <c r="B56677" s="1"/>
    </row>
    <row r="56678" spans="2:2">
      <c r="B56678" s="1"/>
    </row>
    <row r="56679" spans="2:2">
      <c r="B56679" s="1"/>
    </row>
    <row r="56680" spans="2:2">
      <c r="B56680" s="1"/>
    </row>
    <row r="56681" spans="2:2">
      <c r="B56681" s="1"/>
    </row>
    <row r="56682" spans="2:2">
      <c r="B56682" s="1"/>
    </row>
    <row r="56683" spans="2:2">
      <c r="B56683" s="1"/>
    </row>
    <row r="56684" spans="2:2">
      <c r="B56684" s="1"/>
    </row>
    <row r="56685" spans="2:2">
      <c r="B56685" s="1"/>
    </row>
    <row r="56686" spans="2:2">
      <c r="B56686" s="1"/>
    </row>
    <row r="56687" spans="2:2">
      <c r="B56687" s="1"/>
    </row>
    <row r="56688" spans="2:2">
      <c r="B56688" s="1"/>
    </row>
    <row r="56689" spans="2:2">
      <c r="B56689" s="1"/>
    </row>
    <row r="56690" spans="2:2">
      <c r="B56690" s="1"/>
    </row>
    <row r="56691" spans="2:2">
      <c r="B56691" s="1"/>
    </row>
    <row r="56692" spans="2:2">
      <c r="B56692" s="1"/>
    </row>
    <row r="56693" spans="2:2">
      <c r="B56693" s="1"/>
    </row>
    <row r="56694" spans="2:2">
      <c r="B56694" s="1"/>
    </row>
    <row r="56695" spans="2:2">
      <c r="B56695" s="1"/>
    </row>
    <row r="56696" spans="2:2">
      <c r="B56696" s="1"/>
    </row>
    <row r="56697" spans="2:2">
      <c r="B56697" s="1"/>
    </row>
    <row r="56698" spans="2:2">
      <c r="B56698" s="1"/>
    </row>
    <row r="56699" spans="2:2">
      <c r="B56699" s="1"/>
    </row>
    <row r="56700" spans="2:2">
      <c r="B56700" s="1"/>
    </row>
    <row r="56701" spans="2:2">
      <c r="B56701" s="1"/>
    </row>
    <row r="56702" spans="2:2">
      <c r="B56702" s="1"/>
    </row>
    <row r="56703" spans="2:2">
      <c r="B56703" s="1"/>
    </row>
    <row r="56704" spans="2:2">
      <c r="B56704" s="1"/>
    </row>
    <row r="56705" spans="2:2">
      <c r="B56705" s="1"/>
    </row>
    <row r="56706" spans="2:2">
      <c r="B56706" s="1"/>
    </row>
    <row r="56707" spans="2:2">
      <c r="B56707" s="1"/>
    </row>
    <row r="56708" spans="2:2">
      <c r="B56708" s="1"/>
    </row>
    <row r="56709" spans="2:2">
      <c r="B56709" s="1"/>
    </row>
    <row r="56710" spans="2:2">
      <c r="B56710" s="1"/>
    </row>
    <row r="56711" spans="2:2">
      <c r="B56711" s="1"/>
    </row>
    <row r="56712" spans="2:2">
      <c r="B56712" s="1"/>
    </row>
    <row r="56713" spans="2:2">
      <c r="B56713" s="1"/>
    </row>
    <row r="56714" spans="2:2">
      <c r="B56714" s="1"/>
    </row>
    <row r="56715" spans="2:2">
      <c r="B56715" s="1"/>
    </row>
    <row r="56716" spans="2:2">
      <c r="B56716" s="1"/>
    </row>
    <row r="56717" spans="2:2">
      <c r="B56717" s="1"/>
    </row>
    <row r="56718" spans="2:2">
      <c r="B56718" s="1"/>
    </row>
    <row r="56719" spans="2:2">
      <c r="B56719" s="1"/>
    </row>
    <row r="56720" spans="2:2">
      <c r="B56720" s="1"/>
    </row>
    <row r="56721" spans="2:2">
      <c r="B56721" s="1"/>
    </row>
    <row r="56722" spans="2:2">
      <c r="B56722" s="1"/>
    </row>
    <row r="56723" spans="2:2">
      <c r="B56723" s="1"/>
    </row>
    <row r="56724" spans="2:2">
      <c r="B56724" s="1"/>
    </row>
    <row r="56725" spans="2:2">
      <c r="B56725" s="1"/>
    </row>
    <row r="56726" spans="2:2">
      <c r="B56726" s="1"/>
    </row>
    <row r="56727" spans="2:2">
      <c r="B56727" s="1"/>
    </row>
    <row r="56728" spans="2:2">
      <c r="B56728" s="1"/>
    </row>
    <row r="56729" spans="2:2">
      <c r="B56729" s="1"/>
    </row>
    <row r="56730" spans="2:2">
      <c r="B56730" s="1"/>
    </row>
    <row r="56731" spans="2:2">
      <c r="B56731" s="1"/>
    </row>
    <row r="56732" spans="2:2">
      <c r="B56732" s="1"/>
    </row>
    <row r="56733" spans="2:2">
      <c r="B56733" s="1"/>
    </row>
    <row r="56734" spans="2:2">
      <c r="B56734" s="1"/>
    </row>
    <row r="56735" spans="2:2">
      <c r="B56735" s="1"/>
    </row>
    <row r="56736" spans="2:2">
      <c r="B56736" s="1"/>
    </row>
    <row r="56737" spans="2:2">
      <c r="B56737" s="1"/>
    </row>
    <row r="56738" spans="2:2">
      <c r="B56738" s="1"/>
    </row>
    <row r="56739" spans="2:2">
      <c r="B56739" s="1"/>
    </row>
    <row r="56740" spans="2:2">
      <c r="B56740" s="1"/>
    </row>
    <row r="56741" spans="2:2">
      <c r="B56741" s="1"/>
    </row>
    <row r="56742" spans="2:2">
      <c r="B56742" s="1"/>
    </row>
    <row r="56743" spans="2:2">
      <c r="B56743" s="1"/>
    </row>
    <row r="56744" spans="2:2">
      <c r="B56744" s="1"/>
    </row>
    <row r="56745" spans="2:2">
      <c r="B56745" s="1"/>
    </row>
    <row r="56746" spans="2:2">
      <c r="B56746" s="1"/>
    </row>
    <row r="56747" spans="2:2">
      <c r="B56747" s="1"/>
    </row>
    <row r="56748" spans="2:2">
      <c r="B56748" s="1"/>
    </row>
    <row r="56749" spans="2:2">
      <c r="B56749" s="1"/>
    </row>
    <row r="56750" spans="2:2">
      <c r="B56750" s="1"/>
    </row>
    <row r="56751" spans="2:2">
      <c r="B56751" s="1"/>
    </row>
    <row r="56752" spans="2:2">
      <c r="B56752" s="1"/>
    </row>
    <row r="56753" spans="2:2">
      <c r="B56753" s="1"/>
    </row>
    <row r="56754" spans="2:2">
      <c r="B56754" s="1"/>
    </row>
    <row r="56755" spans="2:2">
      <c r="B56755" s="1"/>
    </row>
    <row r="56756" spans="2:2">
      <c r="B56756" s="1"/>
    </row>
    <row r="56757" spans="2:2">
      <c r="B56757" s="1"/>
    </row>
    <row r="56758" spans="2:2">
      <c r="B56758" s="1"/>
    </row>
    <row r="56759" spans="2:2">
      <c r="B56759" s="1"/>
    </row>
    <row r="56760" spans="2:2">
      <c r="B56760" s="1"/>
    </row>
    <row r="56761" spans="2:2">
      <c r="B56761" s="1"/>
    </row>
    <row r="56762" spans="2:2">
      <c r="B56762" s="1"/>
    </row>
    <row r="56763" spans="2:2">
      <c r="B56763" s="1"/>
    </row>
    <row r="56764" spans="2:2">
      <c r="B56764" s="1"/>
    </row>
    <row r="56765" spans="2:2">
      <c r="B56765" s="1"/>
    </row>
    <row r="56766" spans="2:2">
      <c r="B56766" s="1"/>
    </row>
    <row r="56767" spans="2:2">
      <c r="B56767" s="1"/>
    </row>
    <row r="56768" spans="2:2">
      <c r="B56768" s="1"/>
    </row>
    <row r="56769" spans="2:2">
      <c r="B56769" s="1"/>
    </row>
    <row r="56770" spans="2:2">
      <c r="B56770" s="1"/>
    </row>
    <row r="56771" spans="2:2">
      <c r="B56771" s="1"/>
    </row>
    <row r="56772" spans="2:2">
      <c r="B56772" s="1"/>
    </row>
    <row r="56773" spans="2:2">
      <c r="B56773" s="1"/>
    </row>
    <row r="56774" spans="2:2">
      <c r="B56774" s="1"/>
    </row>
    <row r="56775" spans="2:2">
      <c r="B56775" s="1"/>
    </row>
    <row r="56776" spans="2:2">
      <c r="B56776" s="1"/>
    </row>
    <row r="56777" spans="2:2">
      <c r="B56777" s="1"/>
    </row>
    <row r="56778" spans="2:2">
      <c r="B56778" s="1"/>
    </row>
    <row r="56779" spans="2:2">
      <c r="B56779" s="1"/>
    </row>
    <row r="56780" spans="2:2">
      <c r="B56780" s="1"/>
    </row>
    <row r="56781" spans="2:2">
      <c r="B56781" s="1"/>
    </row>
    <row r="56782" spans="2:2">
      <c r="B56782" s="1"/>
    </row>
    <row r="56783" spans="2:2">
      <c r="B56783" s="1"/>
    </row>
    <row r="56784" spans="2:2">
      <c r="B56784" s="1"/>
    </row>
    <row r="56785" spans="2:2">
      <c r="B56785" s="1"/>
    </row>
    <row r="56786" spans="2:2">
      <c r="B56786" s="1"/>
    </row>
    <row r="56787" spans="2:2">
      <c r="B56787" s="1"/>
    </row>
    <row r="56788" spans="2:2">
      <c r="B56788" s="1"/>
    </row>
    <row r="56789" spans="2:2">
      <c r="B56789" s="1"/>
    </row>
    <row r="56790" spans="2:2">
      <c r="B56790" s="1"/>
    </row>
    <row r="56791" spans="2:2">
      <c r="B56791" s="1"/>
    </row>
    <row r="56792" spans="2:2">
      <c r="B56792" s="1"/>
    </row>
    <row r="56793" spans="2:2">
      <c r="B56793" s="1"/>
    </row>
    <row r="56794" spans="2:2">
      <c r="B56794" s="1"/>
    </row>
    <row r="56795" spans="2:2">
      <c r="B56795" s="1"/>
    </row>
    <row r="56796" spans="2:2">
      <c r="B56796" s="1"/>
    </row>
    <row r="56797" spans="2:2">
      <c r="B56797" s="1"/>
    </row>
    <row r="56798" spans="2:2">
      <c r="B56798" s="1"/>
    </row>
    <row r="56799" spans="2:2">
      <c r="B56799" s="1"/>
    </row>
    <row r="56800" spans="2:2">
      <c r="B56800" s="1"/>
    </row>
    <row r="56801" spans="2:2">
      <c r="B56801" s="1"/>
    </row>
    <row r="56802" spans="2:2">
      <c r="B56802" s="1"/>
    </row>
    <row r="56803" spans="2:2">
      <c r="B56803" s="1"/>
    </row>
    <row r="56804" spans="2:2">
      <c r="B56804" s="1"/>
    </row>
    <row r="56805" spans="2:2">
      <c r="B56805" s="1"/>
    </row>
    <row r="56806" spans="2:2">
      <c r="B56806" s="1"/>
    </row>
    <row r="56807" spans="2:2">
      <c r="B56807" s="1"/>
    </row>
    <row r="56808" spans="2:2">
      <c r="B56808" s="1"/>
    </row>
    <row r="56809" spans="2:2">
      <c r="B56809" s="1"/>
    </row>
    <row r="56810" spans="2:2">
      <c r="B56810" s="1"/>
    </row>
    <row r="56811" spans="2:2">
      <c r="B56811" s="1"/>
    </row>
    <row r="56812" spans="2:2">
      <c r="B56812" s="1"/>
    </row>
    <row r="56813" spans="2:2">
      <c r="B56813" s="1"/>
    </row>
    <row r="56814" spans="2:2">
      <c r="B56814" s="1"/>
    </row>
    <row r="56815" spans="2:2">
      <c r="B56815" s="1"/>
    </row>
    <row r="56816" spans="2:2">
      <c r="B56816" s="1"/>
    </row>
    <row r="56817" spans="2:2">
      <c r="B56817" s="1"/>
    </row>
    <row r="56818" spans="2:2">
      <c r="B56818" s="1"/>
    </row>
    <row r="56819" spans="2:2">
      <c r="B56819" s="1"/>
    </row>
    <row r="56820" spans="2:2">
      <c r="B56820" s="1"/>
    </row>
    <row r="56821" spans="2:2">
      <c r="B56821" s="1"/>
    </row>
    <row r="56822" spans="2:2">
      <c r="B56822" s="1"/>
    </row>
    <row r="56823" spans="2:2">
      <c r="B56823" s="1"/>
    </row>
    <row r="56824" spans="2:2">
      <c r="B56824" s="1"/>
    </row>
    <row r="56825" spans="2:2">
      <c r="B56825" s="1"/>
    </row>
    <row r="56826" spans="2:2">
      <c r="B56826" s="1"/>
    </row>
    <row r="56827" spans="2:2">
      <c r="B56827" s="1"/>
    </row>
    <row r="56828" spans="2:2">
      <c r="B56828" s="1"/>
    </row>
    <row r="56829" spans="2:2">
      <c r="B56829" s="1"/>
    </row>
    <row r="56830" spans="2:2">
      <c r="B56830" s="1"/>
    </row>
    <row r="56831" spans="2:2">
      <c r="B56831" s="1"/>
    </row>
    <row r="56832" spans="2:2">
      <c r="B56832" s="1"/>
    </row>
    <row r="56833" spans="2:2">
      <c r="B56833" s="1"/>
    </row>
    <row r="56834" spans="2:2">
      <c r="B56834" s="1"/>
    </row>
    <row r="56835" spans="2:2">
      <c r="B56835" s="1"/>
    </row>
    <row r="56836" spans="2:2">
      <c r="B56836" s="1"/>
    </row>
    <row r="56837" spans="2:2">
      <c r="B56837" s="1"/>
    </row>
    <row r="56838" spans="2:2">
      <c r="B56838" s="1"/>
    </row>
    <row r="56839" spans="2:2">
      <c r="B56839" s="1"/>
    </row>
    <row r="56840" spans="2:2">
      <c r="B56840" s="1"/>
    </row>
    <row r="56841" spans="2:2">
      <c r="B56841" s="1"/>
    </row>
    <row r="56842" spans="2:2">
      <c r="B56842" s="1"/>
    </row>
    <row r="56843" spans="2:2">
      <c r="B56843" s="1"/>
    </row>
    <row r="56844" spans="2:2">
      <c r="B56844" s="1"/>
    </row>
    <row r="56845" spans="2:2">
      <c r="B56845" s="1"/>
    </row>
    <row r="56846" spans="2:2">
      <c r="B56846" s="1"/>
    </row>
    <row r="56847" spans="2:2">
      <c r="B56847" s="1"/>
    </row>
    <row r="56848" spans="2:2">
      <c r="B56848" s="1"/>
    </row>
    <row r="56849" spans="2:2">
      <c r="B56849" s="1"/>
    </row>
    <row r="56850" spans="2:2">
      <c r="B56850" s="1"/>
    </row>
    <row r="56851" spans="2:2">
      <c r="B56851" s="1"/>
    </row>
    <row r="56852" spans="2:2">
      <c r="B56852" s="1"/>
    </row>
    <row r="56853" spans="2:2">
      <c r="B56853" s="1"/>
    </row>
    <row r="56854" spans="2:2">
      <c r="B56854" s="1"/>
    </row>
    <row r="56855" spans="2:2">
      <c r="B56855" s="1"/>
    </row>
    <row r="56856" spans="2:2">
      <c r="B56856" s="1"/>
    </row>
    <row r="56857" spans="2:2">
      <c r="B56857" s="1"/>
    </row>
    <row r="56858" spans="2:2">
      <c r="B56858" s="1"/>
    </row>
    <row r="56859" spans="2:2">
      <c r="B56859" s="1"/>
    </row>
    <row r="56860" spans="2:2">
      <c r="B56860" s="1"/>
    </row>
    <row r="56861" spans="2:2">
      <c r="B56861" s="1"/>
    </row>
    <row r="56862" spans="2:2">
      <c r="B56862" s="1"/>
    </row>
    <row r="56863" spans="2:2">
      <c r="B56863" s="1"/>
    </row>
    <row r="56864" spans="2:2">
      <c r="B56864" s="1"/>
    </row>
    <row r="56865" spans="2:2">
      <c r="B56865" s="1"/>
    </row>
    <row r="56866" spans="2:2">
      <c r="B56866" s="1"/>
    </row>
    <row r="56867" spans="2:2">
      <c r="B56867" s="1"/>
    </row>
    <row r="56868" spans="2:2">
      <c r="B56868" s="1"/>
    </row>
    <row r="56869" spans="2:2">
      <c r="B56869" s="1"/>
    </row>
    <row r="56870" spans="2:2">
      <c r="B56870" s="1"/>
    </row>
    <row r="56871" spans="2:2">
      <c r="B56871" s="1"/>
    </row>
    <row r="56872" spans="2:2">
      <c r="B56872" s="1"/>
    </row>
    <row r="56873" spans="2:2">
      <c r="B56873" s="1"/>
    </row>
    <row r="56874" spans="2:2">
      <c r="B56874" s="1"/>
    </row>
    <row r="56875" spans="2:2">
      <c r="B56875" s="1"/>
    </row>
    <row r="56876" spans="2:2">
      <c r="B56876" s="1"/>
    </row>
    <row r="56877" spans="2:2">
      <c r="B56877" s="1"/>
    </row>
    <row r="56878" spans="2:2">
      <c r="B56878" s="1"/>
    </row>
    <row r="56879" spans="2:2">
      <c r="B56879" s="1"/>
    </row>
    <row r="56880" spans="2:2">
      <c r="B56880" s="1"/>
    </row>
    <row r="56881" spans="2:2">
      <c r="B56881" s="1"/>
    </row>
    <row r="56882" spans="2:2">
      <c r="B56882" s="1"/>
    </row>
    <row r="56883" spans="2:2">
      <c r="B56883" s="1"/>
    </row>
    <row r="56884" spans="2:2">
      <c r="B56884" s="1"/>
    </row>
    <row r="56885" spans="2:2">
      <c r="B56885" s="1"/>
    </row>
    <row r="56886" spans="2:2">
      <c r="B56886" s="1"/>
    </row>
    <row r="56887" spans="2:2">
      <c r="B56887" s="1"/>
    </row>
    <row r="56888" spans="2:2">
      <c r="B56888" s="1"/>
    </row>
    <row r="56889" spans="2:2">
      <c r="B56889" s="1"/>
    </row>
    <row r="56890" spans="2:2">
      <c r="B56890" s="1"/>
    </row>
    <row r="56891" spans="2:2">
      <c r="B56891" s="1"/>
    </row>
    <row r="56892" spans="2:2">
      <c r="B56892" s="1"/>
    </row>
    <row r="56893" spans="2:2">
      <c r="B56893" s="1"/>
    </row>
    <row r="56894" spans="2:2">
      <c r="B56894" s="1"/>
    </row>
    <row r="56895" spans="2:2">
      <c r="B56895" s="1"/>
    </row>
    <row r="56896" spans="2:2">
      <c r="B56896" s="1"/>
    </row>
    <row r="56897" spans="2:2">
      <c r="B56897" s="1"/>
    </row>
    <row r="56898" spans="2:2">
      <c r="B56898" s="1"/>
    </row>
    <row r="56899" spans="2:2">
      <c r="B56899" s="1"/>
    </row>
    <row r="56900" spans="2:2">
      <c r="B56900" s="1"/>
    </row>
    <row r="56901" spans="2:2">
      <c r="B56901" s="1"/>
    </row>
    <row r="56902" spans="2:2">
      <c r="B56902" s="1"/>
    </row>
    <row r="56903" spans="2:2">
      <c r="B56903" s="1"/>
    </row>
    <row r="56904" spans="2:2">
      <c r="B56904" s="1"/>
    </row>
    <row r="56905" spans="2:2">
      <c r="B56905" s="1"/>
    </row>
    <row r="56906" spans="2:2">
      <c r="B56906" s="1"/>
    </row>
    <row r="56907" spans="2:2">
      <c r="B56907" s="1"/>
    </row>
    <row r="56908" spans="2:2">
      <c r="B56908" s="1"/>
    </row>
    <row r="56909" spans="2:2">
      <c r="B56909" s="1"/>
    </row>
    <row r="56910" spans="2:2">
      <c r="B56910" s="1"/>
    </row>
    <row r="56911" spans="2:2">
      <c r="B56911" s="1"/>
    </row>
    <row r="56912" spans="2:2">
      <c r="B56912" s="1"/>
    </row>
    <row r="56913" spans="2:2">
      <c r="B56913" s="1"/>
    </row>
    <row r="56914" spans="2:2">
      <c r="B56914" s="1"/>
    </row>
    <row r="56915" spans="2:2">
      <c r="B56915" s="1"/>
    </row>
    <row r="56916" spans="2:2">
      <c r="B56916" s="1"/>
    </row>
    <row r="56917" spans="2:2">
      <c r="B56917" s="1"/>
    </row>
    <row r="56918" spans="2:2">
      <c r="B56918" s="1"/>
    </row>
    <row r="56919" spans="2:2">
      <c r="B56919" s="1"/>
    </row>
    <row r="56920" spans="2:2">
      <c r="B56920" s="1"/>
    </row>
    <row r="56921" spans="2:2">
      <c r="B56921" s="1"/>
    </row>
    <row r="56922" spans="2:2">
      <c r="B56922" s="1"/>
    </row>
    <row r="56923" spans="2:2">
      <c r="B56923" s="1"/>
    </row>
    <row r="56924" spans="2:2">
      <c r="B56924" s="1"/>
    </row>
    <row r="56925" spans="2:2">
      <c r="B56925" s="1"/>
    </row>
    <row r="56926" spans="2:2">
      <c r="B56926" s="1"/>
    </row>
    <row r="56927" spans="2:2">
      <c r="B56927" s="1"/>
    </row>
    <row r="56928" spans="2:2">
      <c r="B56928" s="1"/>
    </row>
    <row r="56929" spans="2:2">
      <c r="B56929" s="1"/>
    </row>
    <row r="56930" spans="2:2">
      <c r="B56930" s="1"/>
    </row>
    <row r="56931" spans="2:2">
      <c r="B56931" s="1"/>
    </row>
    <row r="56932" spans="2:2">
      <c r="B56932" s="1"/>
    </row>
    <row r="56933" spans="2:2">
      <c r="B56933" s="1"/>
    </row>
    <row r="56934" spans="2:2">
      <c r="B56934" s="1"/>
    </row>
    <row r="56935" spans="2:2">
      <c r="B56935" s="1"/>
    </row>
    <row r="56936" spans="2:2">
      <c r="B56936" s="1"/>
    </row>
    <row r="56937" spans="2:2">
      <c r="B56937" s="1"/>
    </row>
    <row r="56938" spans="2:2">
      <c r="B56938" s="1"/>
    </row>
    <row r="56939" spans="2:2">
      <c r="B56939" s="1"/>
    </row>
    <row r="56940" spans="2:2">
      <c r="B56940" s="1"/>
    </row>
    <row r="56941" spans="2:2">
      <c r="B56941" s="1"/>
    </row>
    <row r="56942" spans="2:2">
      <c r="B56942" s="1"/>
    </row>
    <row r="56943" spans="2:2">
      <c r="B56943" s="1"/>
    </row>
    <row r="56944" spans="2:2">
      <c r="B56944" s="1"/>
    </row>
    <row r="56945" spans="2:2">
      <c r="B56945" s="1"/>
    </row>
    <row r="56946" spans="2:2">
      <c r="B56946" s="1"/>
    </row>
    <row r="56947" spans="2:2">
      <c r="B56947" s="1"/>
    </row>
    <row r="56948" spans="2:2">
      <c r="B56948" s="1"/>
    </row>
    <row r="56949" spans="2:2">
      <c r="B56949" s="1"/>
    </row>
    <row r="56950" spans="2:2">
      <c r="B56950" s="1"/>
    </row>
    <row r="56951" spans="2:2">
      <c r="B56951" s="1"/>
    </row>
    <row r="56952" spans="2:2">
      <c r="B56952" s="1"/>
    </row>
    <row r="56953" spans="2:2">
      <c r="B56953" s="1"/>
    </row>
    <row r="56954" spans="2:2">
      <c r="B56954" s="1"/>
    </row>
    <row r="56955" spans="2:2">
      <c r="B56955" s="1"/>
    </row>
    <row r="56956" spans="2:2">
      <c r="B56956" s="1"/>
    </row>
    <row r="56957" spans="2:2">
      <c r="B56957" s="1"/>
    </row>
    <row r="56958" spans="2:2">
      <c r="B56958" s="1"/>
    </row>
    <row r="56959" spans="2:2">
      <c r="B56959" s="1"/>
    </row>
    <row r="56960" spans="2:2">
      <c r="B56960" s="1"/>
    </row>
    <row r="56961" spans="2:2">
      <c r="B56961" s="1"/>
    </row>
    <row r="56962" spans="2:2">
      <c r="B56962" s="1"/>
    </row>
    <row r="56963" spans="2:2">
      <c r="B56963" s="1"/>
    </row>
    <row r="56964" spans="2:2">
      <c r="B56964" s="1"/>
    </row>
    <row r="56965" spans="2:2">
      <c r="B56965" s="1"/>
    </row>
    <row r="56966" spans="2:2">
      <c r="B56966" s="1"/>
    </row>
    <row r="56967" spans="2:2">
      <c r="B56967" s="1"/>
    </row>
    <row r="56968" spans="2:2">
      <c r="B56968" s="1"/>
    </row>
    <row r="56969" spans="2:2">
      <c r="B56969" s="1"/>
    </row>
    <row r="56970" spans="2:2">
      <c r="B56970" s="1"/>
    </row>
    <row r="56971" spans="2:2">
      <c r="B56971" s="1"/>
    </row>
    <row r="56972" spans="2:2">
      <c r="B56972" s="1"/>
    </row>
    <row r="56973" spans="2:2">
      <c r="B56973" s="1"/>
    </row>
    <row r="56974" spans="2:2">
      <c r="B56974" s="1"/>
    </row>
    <row r="56975" spans="2:2">
      <c r="B56975" s="1"/>
    </row>
    <row r="56976" spans="2:2">
      <c r="B56976" s="1"/>
    </row>
    <row r="56977" spans="2:2">
      <c r="B56977" s="1"/>
    </row>
    <row r="56978" spans="2:2">
      <c r="B56978" s="1"/>
    </row>
    <row r="56979" spans="2:2">
      <c r="B56979" s="1"/>
    </row>
    <row r="56980" spans="2:2">
      <c r="B56980" s="1"/>
    </row>
    <row r="56981" spans="2:2">
      <c r="B56981" s="1"/>
    </row>
    <row r="56982" spans="2:2">
      <c r="B56982" s="1"/>
    </row>
    <row r="56983" spans="2:2">
      <c r="B56983" s="1"/>
    </row>
    <row r="56984" spans="2:2">
      <c r="B56984" s="1"/>
    </row>
    <row r="56985" spans="2:2">
      <c r="B56985" s="1"/>
    </row>
    <row r="56986" spans="2:2">
      <c r="B56986" s="1"/>
    </row>
    <row r="56987" spans="2:2">
      <c r="B56987" s="1"/>
    </row>
    <row r="56988" spans="2:2">
      <c r="B56988" s="1"/>
    </row>
    <row r="56989" spans="2:2">
      <c r="B56989" s="1"/>
    </row>
    <row r="56990" spans="2:2">
      <c r="B56990" s="1"/>
    </row>
    <row r="56991" spans="2:2">
      <c r="B56991" s="1"/>
    </row>
    <row r="56992" spans="2:2">
      <c r="B56992" s="1"/>
    </row>
    <row r="56993" spans="2:2">
      <c r="B56993" s="1"/>
    </row>
    <row r="56994" spans="2:2">
      <c r="B56994" s="1"/>
    </row>
    <row r="56995" spans="2:2">
      <c r="B56995" s="1"/>
    </row>
    <row r="56996" spans="2:2">
      <c r="B56996" s="1"/>
    </row>
    <row r="56997" spans="2:2">
      <c r="B56997" s="1"/>
    </row>
    <row r="56998" spans="2:2">
      <c r="B56998" s="1"/>
    </row>
    <row r="56999" spans="2:2">
      <c r="B56999" s="1"/>
    </row>
    <row r="57000" spans="2:2">
      <c r="B57000" s="1"/>
    </row>
    <row r="57001" spans="2:2">
      <c r="B57001" s="1"/>
    </row>
    <row r="57002" spans="2:2">
      <c r="B57002" s="1"/>
    </row>
    <row r="57003" spans="2:2">
      <c r="B57003" s="1"/>
    </row>
    <row r="57004" spans="2:2">
      <c r="B57004" s="1"/>
    </row>
    <row r="57005" spans="2:2">
      <c r="B57005" s="1"/>
    </row>
    <row r="57006" spans="2:2">
      <c r="B57006" s="1"/>
    </row>
    <row r="57007" spans="2:2">
      <c r="B57007" s="1"/>
    </row>
    <row r="57008" spans="2:2">
      <c r="B57008" s="1"/>
    </row>
    <row r="57009" spans="2:2">
      <c r="B57009" s="1"/>
    </row>
    <row r="57010" spans="2:2">
      <c r="B57010" s="1"/>
    </row>
    <row r="57011" spans="2:2">
      <c r="B57011" s="1"/>
    </row>
    <row r="57012" spans="2:2">
      <c r="B57012" s="1"/>
    </row>
    <row r="57013" spans="2:2">
      <c r="B57013" s="1"/>
    </row>
    <row r="57014" spans="2:2">
      <c r="B57014" s="1"/>
    </row>
    <row r="57015" spans="2:2">
      <c r="B57015" s="1"/>
    </row>
    <row r="57016" spans="2:2">
      <c r="B57016" s="1"/>
    </row>
    <row r="57017" spans="2:2">
      <c r="B57017" s="1"/>
    </row>
    <row r="57018" spans="2:2">
      <c r="B57018" s="1"/>
    </row>
    <row r="57019" spans="2:2">
      <c r="B57019" s="1"/>
    </row>
    <row r="57020" spans="2:2">
      <c r="B57020" s="1"/>
    </row>
    <row r="57021" spans="2:2">
      <c r="B57021" s="1"/>
    </row>
    <row r="57022" spans="2:2">
      <c r="B57022" s="1"/>
    </row>
    <row r="57023" spans="2:2">
      <c r="B57023" s="1"/>
    </row>
    <row r="57024" spans="2:2">
      <c r="B57024" s="1"/>
    </row>
    <row r="57025" spans="2:2">
      <c r="B57025" s="1"/>
    </row>
    <row r="57026" spans="2:2">
      <c r="B57026" s="1"/>
    </row>
    <row r="57027" spans="2:2">
      <c r="B57027" s="1"/>
    </row>
    <row r="57028" spans="2:2">
      <c r="B57028" s="1"/>
    </row>
    <row r="57029" spans="2:2">
      <c r="B57029" s="1"/>
    </row>
    <row r="57030" spans="2:2">
      <c r="B57030" s="1"/>
    </row>
    <row r="57031" spans="2:2">
      <c r="B57031" s="1"/>
    </row>
    <row r="57032" spans="2:2">
      <c r="B57032" s="1"/>
    </row>
    <row r="57033" spans="2:2">
      <c r="B57033" s="1"/>
    </row>
    <row r="57034" spans="2:2">
      <c r="B57034" s="1"/>
    </row>
    <row r="57035" spans="2:2">
      <c r="B57035" s="1"/>
    </row>
    <row r="57036" spans="2:2">
      <c r="B57036" s="1"/>
    </row>
    <row r="57037" spans="2:2">
      <c r="B57037" s="1"/>
    </row>
    <row r="57038" spans="2:2">
      <c r="B57038" s="1"/>
    </row>
    <row r="57039" spans="2:2">
      <c r="B57039" s="1"/>
    </row>
    <row r="57040" spans="2:2">
      <c r="B57040" s="1"/>
    </row>
    <row r="57041" spans="2:2">
      <c r="B57041" s="1"/>
    </row>
    <row r="57042" spans="2:2">
      <c r="B57042" s="1"/>
    </row>
    <row r="57043" spans="2:2">
      <c r="B57043" s="1"/>
    </row>
    <row r="57044" spans="2:2">
      <c r="B57044" s="1"/>
    </row>
    <row r="57045" spans="2:2">
      <c r="B57045" s="1"/>
    </row>
    <row r="57046" spans="2:2">
      <c r="B57046" s="1"/>
    </row>
    <row r="57047" spans="2:2">
      <c r="B57047" s="1"/>
    </row>
    <row r="57048" spans="2:2">
      <c r="B57048" s="1"/>
    </row>
    <row r="57049" spans="2:2">
      <c r="B57049" s="1"/>
    </row>
    <row r="57050" spans="2:2">
      <c r="B57050" s="1"/>
    </row>
    <row r="57051" spans="2:2">
      <c r="B57051" s="1"/>
    </row>
    <row r="57052" spans="2:2">
      <c r="B57052" s="1"/>
    </row>
    <row r="57053" spans="2:2">
      <c r="B57053" s="1"/>
    </row>
    <row r="57054" spans="2:2">
      <c r="B57054" s="1"/>
    </row>
    <row r="57055" spans="2:2">
      <c r="B57055" s="1"/>
    </row>
    <row r="57056" spans="2:2">
      <c r="B57056" s="1"/>
    </row>
    <row r="57057" spans="2:2">
      <c r="B57057" s="1"/>
    </row>
    <row r="57058" spans="2:2">
      <c r="B57058" s="1"/>
    </row>
    <row r="57059" spans="2:2">
      <c r="B57059" s="1"/>
    </row>
    <row r="57060" spans="2:2">
      <c r="B57060" s="1"/>
    </row>
    <row r="57061" spans="2:2">
      <c r="B57061" s="1"/>
    </row>
    <row r="57062" spans="2:2">
      <c r="B57062" s="1"/>
    </row>
    <row r="57063" spans="2:2">
      <c r="B57063" s="1"/>
    </row>
    <row r="57064" spans="2:2">
      <c r="B57064" s="1"/>
    </row>
    <row r="57065" spans="2:2">
      <c r="B57065" s="1"/>
    </row>
    <row r="57066" spans="2:2">
      <c r="B57066" s="1"/>
    </row>
    <row r="57067" spans="2:2">
      <c r="B57067" s="1"/>
    </row>
    <row r="57068" spans="2:2">
      <c r="B57068" s="1"/>
    </row>
    <row r="57069" spans="2:2">
      <c r="B57069" s="1"/>
    </row>
    <row r="57070" spans="2:2">
      <c r="B57070" s="1"/>
    </row>
    <row r="57071" spans="2:2">
      <c r="B57071" s="1"/>
    </row>
    <row r="57072" spans="2:2">
      <c r="B57072" s="1"/>
    </row>
    <row r="57073" spans="2:2">
      <c r="B57073" s="1"/>
    </row>
    <row r="57074" spans="2:2">
      <c r="B57074" s="1"/>
    </row>
    <row r="57075" spans="2:2">
      <c r="B57075" s="1"/>
    </row>
    <row r="57076" spans="2:2">
      <c r="B57076" s="1"/>
    </row>
    <row r="57077" spans="2:2">
      <c r="B57077" s="1"/>
    </row>
    <row r="57078" spans="2:2">
      <c r="B57078" s="1"/>
    </row>
    <row r="57079" spans="2:2">
      <c r="B57079" s="1"/>
    </row>
    <row r="57080" spans="2:2">
      <c r="B57080" s="1"/>
    </row>
    <row r="57081" spans="2:2">
      <c r="B57081" s="1"/>
    </row>
    <row r="57082" spans="2:2">
      <c r="B57082" s="1"/>
    </row>
    <row r="57083" spans="2:2">
      <c r="B57083" s="1"/>
    </row>
    <row r="57084" spans="2:2">
      <c r="B57084" s="1"/>
    </row>
    <row r="57085" spans="2:2">
      <c r="B57085" s="1"/>
    </row>
    <row r="57086" spans="2:2">
      <c r="B57086" s="1"/>
    </row>
    <row r="57087" spans="2:2">
      <c r="B57087" s="1"/>
    </row>
    <row r="57088" spans="2:2">
      <c r="B57088" s="1"/>
    </row>
    <row r="57089" spans="2:2">
      <c r="B57089" s="1"/>
    </row>
    <row r="57090" spans="2:2">
      <c r="B57090" s="1"/>
    </row>
    <row r="57091" spans="2:2">
      <c r="B57091" s="1"/>
    </row>
    <row r="57092" spans="2:2">
      <c r="B57092" s="1"/>
    </row>
    <row r="57093" spans="2:2">
      <c r="B57093" s="1"/>
    </row>
    <row r="57094" spans="2:2">
      <c r="B57094" s="1"/>
    </row>
    <row r="57095" spans="2:2">
      <c r="B57095" s="1"/>
    </row>
    <row r="57096" spans="2:2">
      <c r="B57096" s="1"/>
    </row>
    <row r="57097" spans="2:2">
      <c r="B57097" s="1"/>
    </row>
    <row r="57098" spans="2:2">
      <c r="B57098" s="1"/>
    </row>
    <row r="57099" spans="2:2">
      <c r="B57099" s="1"/>
    </row>
    <row r="57100" spans="2:2">
      <c r="B57100" s="1"/>
    </row>
    <row r="57101" spans="2:2">
      <c r="B57101" s="1"/>
    </row>
    <row r="57102" spans="2:2">
      <c r="B57102" s="1"/>
    </row>
    <row r="57103" spans="2:2">
      <c r="B57103" s="1"/>
    </row>
    <row r="57104" spans="2:2">
      <c r="B57104" s="1"/>
    </row>
    <row r="57105" spans="2:2">
      <c r="B57105" s="1"/>
    </row>
    <row r="57106" spans="2:2">
      <c r="B57106" s="1"/>
    </row>
    <row r="57107" spans="2:2">
      <c r="B57107" s="1"/>
    </row>
    <row r="57108" spans="2:2">
      <c r="B57108" s="1"/>
    </row>
    <row r="57109" spans="2:2">
      <c r="B57109" s="1"/>
    </row>
    <row r="57110" spans="2:2">
      <c r="B57110" s="1"/>
    </row>
    <row r="57111" spans="2:2">
      <c r="B57111" s="1"/>
    </row>
    <row r="57112" spans="2:2">
      <c r="B57112" s="1"/>
    </row>
    <row r="57113" spans="2:2">
      <c r="B57113" s="1"/>
    </row>
    <row r="57114" spans="2:2">
      <c r="B57114" s="1"/>
    </row>
    <row r="57115" spans="2:2">
      <c r="B57115" s="1"/>
    </row>
    <row r="57116" spans="2:2">
      <c r="B57116" s="1"/>
    </row>
    <row r="57117" spans="2:2">
      <c r="B57117" s="1"/>
    </row>
    <row r="57118" spans="2:2">
      <c r="B57118" s="1"/>
    </row>
    <row r="57119" spans="2:2">
      <c r="B57119" s="1"/>
    </row>
    <row r="57120" spans="2:2">
      <c r="B57120" s="1"/>
    </row>
    <row r="57121" spans="2:2">
      <c r="B57121" s="1"/>
    </row>
    <row r="57122" spans="2:2">
      <c r="B57122" s="1"/>
    </row>
    <row r="57123" spans="2:2">
      <c r="B57123" s="1"/>
    </row>
    <row r="57124" spans="2:2">
      <c r="B57124" s="1"/>
    </row>
    <row r="57125" spans="2:2">
      <c r="B57125" s="1"/>
    </row>
    <row r="57126" spans="2:2">
      <c r="B57126" s="1"/>
    </row>
    <row r="57127" spans="2:2">
      <c r="B57127" s="1"/>
    </row>
    <row r="57128" spans="2:2">
      <c r="B57128" s="1"/>
    </row>
    <row r="57129" spans="2:2">
      <c r="B57129" s="1"/>
    </row>
    <row r="57130" spans="2:2">
      <c r="B57130" s="1"/>
    </row>
    <row r="57131" spans="2:2">
      <c r="B57131" s="1"/>
    </row>
    <row r="57132" spans="2:2">
      <c r="B57132" s="1"/>
    </row>
    <row r="57133" spans="2:2">
      <c r="B57133" s="1"/>
    </row>
    <row r="57134" spans="2:2">
      <c r="B57134" s="1"/>
    </row>
    <row r="57135" spans="2:2">
      <c r="B57135" s="1"/>
    </row>
    <row r="57136" spans="2:2">
      <c r="B57136" s="1"/>
    </row>
    <row r="57137" spans="2:2">
      <c r="B57137" s="1"/>
    </row>
    <row r="57138" spans="2:2">
      <c r="B57138" s="1"/>
    </row>
    <row r="57139" spans="2:2">
      <c r="B57139" s="1"/>
    </row>
    <row r="57140" spans="2:2">
      <c r="B57140" s="1"/>
    </row>
    <row r="57141" spans="2:2">
      <c r="B57141" s="1"/>
    </row>
    <row r="57142" spans="2:2">
      <c r="B57142" s="1"/>
    </row>
    <row r="57143" spans="2:2">
      <c r="B57143" s="1"/>
    </row>
    <row r="57144" spans="2:2">
      <c r="B57144" s="1"/>
    </row>
    <row r="57145" spans="2:2">
      <c r="B57145" s="1"/>
    </row>
    <row r="57146" spans="2:2">
      <c r="B57146" s="1"/>
    </row>
    <row r="57147" spans="2:2">
      <c r="B57147" s="1"/>
    </row>
    <row r="57148" spans="2:2">
      <c r="B57148" s="1"/>
    </row>
    <row r="57149" spans="2:2">
      <c r="B57149" s="1"/>
    </row>
    <row r="57150" spans="2:2">
      <c r="B57150" s="1"/>
    </row>
    <row r="57151" spans="2:2">
      <c r="B57151" s="1"/>
    </row>
    <row r="57152" spans="2:2">
      <c r="B57152" s="1"/>
    </row>
    <row r="57153" spans="2:2">
      <c r="B57153" s="1"/>
    </row>
    <row r="57154" spans="2:2">
      <c r="B57154" s="1"/>
    </row>
    <row r="57155" spans="2:2">
      <c r="B57155" s="1"/>
    </row>
    <row r="57156" spans="2:2">
      <c r="B57156" s="1"/>
    </row>
    <row r="57157" spans="2:2">
      <c r="B57157" s="1"/>
    </row>
    <row r="57158" spans="2:2">
      <c r="B57158" s="1"/>
    </row>
    <row r="57159" spans="2:2">
      <c r="B57159" s="1"/>
    </row>
    <row r="57160" spans="2:2">
      <c r="B57160" s="1"/>
    </row>
    <row r="57161" spans="2:2">
      <c r="B57161" s="1"/>
    </row>
    <row r="57162" spans="2:2">
      <c r="B57162" s="1"/>
    </row>
    <row r="57163" spans="2:2">
      <c r="B57163" s="1"/>
    </row>
    <row r="57164" spans="2:2">
      <c r="B57164" s="1"/>
    </row>
    <row r="57165" spans="2:2">
      <c r="B57165" s="1"/>
    </row>
    <row r="57166" spans="2:2">
      <c r="B57166" s="1"/>
    </row>
    <row r="57167" spans="2:2">
      <c r="B57167" s="1"/>
    </row>
    <row r="57168" spans="2:2">
      <c r="B57168" s="1"/>
    </row>
    <row r="57169" spans="2:2">
      <c r="B57169" s="1"/>
    </row>
    <row r="57170" spans="2:2">
      <c r="B57170" s="1"/>
    </row>
    <row r="57171" spans="2:2">
      <c r="B57171" s="1"/>
    </row>
    <row r="57172" spans="2:2">
      <c r="B57172" s="1"/>
    </row>
    <row r="57173" spans="2:2">
      <c r="B57173" s="1"/>
    </row>
    <row r="57174" spans="2:2">
      <c r="B57174" s="1"/>
    </row>
    <row r="57175" spans="2:2">
      <c r="B57175" s="1"/>
    </row>
    <row r="57176" spans="2:2">
      <c r="B57176" s="1"/>
    </row>
    <row r="57177" spans="2:2">
      <c r="B57177" s="1"/>
    </row>
    <row r="57178" spans="2:2">
      <c r="B57178" s="1"/>
    </row>
    <row r="57179" spans="2:2">
      <c r="B57179" s="1"/>
    </row>
    <row r="57180" spans="2:2">
      <c r="B57180" s="1"/>
    </row>
    <row r="57181" spans="2:2">
      <c r="B57181" s="1"/>
    </row>
    <row r="57182" spans="2:2">
      <c r="B57182" s="1"/>
    </row>
    <row r="57183" spans="2:2">
      <c r="B57183" s="1"/>
    </row>
    <row r="57184" spans="2:2">
      <c r="B57184" s="1"/>
    </row>
    <row r="57185" spans="2:2">
      <c r="B57185" s="1"/>
    </row>
    <row r="57186" spans="2:2">
      <c r="B57186" s="1"/>
    </row>
    <row r="57187" spans="2:2">
      <c r="B57187" s="1"/>
    </row>
    <row r="57188" spans="2:2">
      <c r="B57188" s="1"/>
    </row>
    <row r="57189" spans="2:2">
      <c r="B57189" s="1"/>
    </row>
    <row r="57190" spans="2:2">
      <c r="B57190" s="1"/>
    </row>
    <row r="57191" spans="2:2">
      <c r="B57191" s="1"/>
    </row>
    <row r="57192" spans="2:2">
      <c r="B57192" s="1"/>
    </row>
    <row r="57193" spans="2:2">
      <c r="B57193" s="1"/>
    </row>
    <row r="57194" spans="2:2">
      <c r="B57194" s="1"/>
    </row>
    <row r="57195" spans="2:2">
      <c r="B57195" s="1"/>
    </row>
    <row r="57196" spans="2:2">
      <c r="B57196" s="1"/>
    </row>
    <row r="57197" spans="2:2">
      <c r="B57197" s="1"/>
    </row>
    <row r="57198" spans="2:2">
      <c r="B57198" s="1"/>
    </row>
    <row r="57199" spans="2:2">
      <c r="B57199" s="1"/>
    </row>
    <row r="57200" spans="2:2">
      <c r="B57200" s="1"/>
    </row>
    <row r="57201" spans="2:2">
      <c r="B57201" s="1"/>
    </row>
    <row r="57202" spans="2:2">
      <c r="B57202" s="1"/>
    </row>
    <row r="57203" spans="2:2">
      <c r="B57203" s="1"/>
    </row>
    <row r="57204" spans="2:2">
      <c r="B57204" s="1"/>
    </row>
    <row r="57205" spans="2:2">
      <c r="B57205" s="1"/>
    </row>
    <row r="57206" spans="2:2">
      <c r="B57206" s="1"/>
    </row>
    <row r="57207" spans="2:2">
      <c r="B57207" s="1"/>
    </row>
    <row r="57208" spans="2:2">
      <c r="B57208" s="1"/>
    </row>
    <row r="57209" spans="2:2">
      <c r="B57209" s="1"/>
    </row>
    <row r="57210" spans="2:2">
      <c r="B57210" s="1"/>
    </row>
    <row r="57211" spans="2:2">
      <c r="B57211" s="1"/>
    </row>
    <row r="57212" spans="2:2">
      <c r="B57212" s="1"/>
    </row>
    <row r="57213" spans="2:2">
      <c r="B57213" s="1"/>
    </row>
    <row r="57214" spans="2:2">
      <c r="B57214" s="1"/>
    </row>
    <row r="57215" spans="2:2">
      <c r="B57215" s="1"/>
    </row>
    <row r="57216" spans="2:2">
      <c r="B57216" s="1"/>
    </row>
    <row r="57217" spans="2:2">
      <c r="B57217" s="1"/>
    </row>
    <row r="57218" spans="2:2">
      <c r="B57218" s="1"/>
    </row>
    <row r="57219" spans="2:2">
      <c r="B57219" s="1"/>
    </row>
    <row r="57220" spans="2:2">
      <c r="B57220" s="1"/>
    </row>
    <row r="57221" spans="2:2">
      <c r="B57221" s="1"/>
    </row>
    <row r="57222" spans="2:2">
      <c r="B57222" s="1"/>
    </row>
    <row r="57223" spans="2:2">
      <c r="B57223" s="1"/>
    </row>
    <row r="57224" spans="2:2">
      <c r="B57224" s="1"/>
    </row>
    <row r="57225" spans="2:2">
      <c r="B57225" s="1"/>
    </row>
    <row r="57226" spans="2:2">
      <c r="B57226" s="1"/>
    </row>
    <row r="57227" spans="2:2">
      <c r="B57227" s="1"/>
    </row>
    <row r="57228" spans="2:2">
      <c r="B57228" s="1"/>
    </row>
    <row r="57229" spans="2:2">
      <c r="B57229" s="1"/>
    </row>
    <row r="57230" spans="2:2">
      <c r="B57230" s="1"/>
    </row>
    <row r="57231" spans="2:2">
      <c r="B57231" s="1"/>
    </row>
    <row r="57232" spans="2:2">
      <c r="B57232" s="1"/>
    </row>
    <row r="57233" spans="2:2">
      <c r="B57233" s="1"/>
    </row>
    <row r="57234" spans="2:2">
      <c r="B57234" s="1"/>
    </row>
    <row r="57235" spans="2:2">
      <c r="B57235" s="1"/>
    </row>
    <row r="57236" spans="2:2">
      <c r="B57236" s="1"/>
    </row>
    <row r="57237" spans="2:2">
      <c r="B57237" s="1"/>
    </row>
    <row r="57238" spans="2:2">
      <c r="B57238" s="1"/>
    </row>
    <row r="57239" spans="2:2">
      <c r="B57239" s="1"/>
    </row>
    <row r="57240" spans="2:2">
      <c r="B57240" s="1"/>
    </row>
    <row r="57241" spans="2:2">
      <c r="B57241" s="1"/>
    </row>
    <row r="57242" spans="2:2">
      <c r="B57242" s="1"/>
    </row>
    <row r="57243" spans="2:2">
      <c r="B57243" s="1"/>
    </row>
    <row r="57244" spans="2:2">
      <c r="B57244" s="1"/>
    </row>
    <row r="57245" spans="2:2">
      <c r="B57245" s="1"/>
    </row>
    <row r="57246" spans="2:2">
      <c r="B57246" s="1"/>
    </row>
    <row r="57247" spans="2:2">
      <c r="B57247" s="1"/>
    </row>
    <row r="57248" spans="2:2">
      <c r="B57248" s="1"/>
    </row>
    <row r="57249" spans="2:2">
      <c r="B57249" s="1"/>
    </row>
    <row r="57250" spans="2:2">
      <c r="B57250" s="1"/>
    </row>
    <row r="57251" spans="2:2">
      <c r="B57251" s="1"/>
    </row>
    <row r="57252" spans="2:2">
      <c r="B57252" s="1"/>
    </row>
    <row r="57253" spans="2:2">
      <c r="B57253" s="1"/>
    </row>
    <row r="57254" spans="2:2">
      <c r="B57254" s="1"/>
    </row>
    <row r="57255" spans="2:2">
      <c r="B57255" s="1"/>
    </row>
    <row r="57256" spans="2:2">
      <c r="B57256" s="1"/>
    </row>
    <row r="57257" spans="2:2">
      <c r="B57257" s="1"/>
    </row>
    <row r="57258" spans="2:2">
      <c r="B57258" s="1"/>
    </row>
    <row r="57259" spans="2:2">
      <c r="B57259" s="1"/>
    </row>
    <row r="57260" spans="2:2">
      <c r="B57260" s="1"/>
    </row>
    <row r="57261" spans="2:2">
      <c r="B57261" s="1"/>
    </row>
    <row r="57262" spans="2:2">
      <c r="B57262" s="1"/>
    </row>
    <row r="57263" spans="2:2">
      <c r="B57263" s="1"/>
    </row>
    <row r="57264" spans="2:2">
      <c r="B57264" s="1"/>
    </row>
    <row r="57265" spans="2:2">
      <c r="B57265" s="1"/>
    </row>
    <row r="57266" spans="2:2">
      <c r="B57266" s="1"/>
    </row>
    <row r="57267" spans="2:2">
      <c r="B57267" s="1"/>
    </row>
    <row r="57268" spans="2:2">
      <c r="B57268" s="1"/>
    </row>
    <row r="57269" spans="2:2">
      <c r="B57269" s="1"/>
    </row>
    <row r="57270" spans="2:2">
      <c r="B57270" s="1"/>
    </row>
    <row r="57271" spans="2:2">
      <c r="B57271" s="1"/>
    </row>
    <row r="57272" spans="2:2">
      <c r="B57272" s="1"/>
    </row>
    <row r="57273" spans="2:2">
      <c r="B57273" s="1"/>
    </row>
    <row r="57274" spans="2:2">
      <c r="B57274" s="1"/>
    </row>
    <row r="57275" spans="2:2">
      <c r="B57275" s="1"/>
    </row>
    <row r="57276" spans="2:2">
      <c r="B57276" s="1"/>
    </row>
    <row r="57277" spans="2:2">
      <c r="B57277" s="1"/>
    </row>
    <row r="57278" spans="2:2">
      <c r="B57278" s="1"/>
    </row>
    <row r="57279" spans="2:2">
      <c r="B57279" s="1"/>
    </row>
    <row r="57280" spans="2:2">
      <c r="B57280" s="1"/>
    </row>
    <row r="57281" spans="2:2">
      <c r="B57281" s="1"/>
    </row>
    <row r="57282" spans="2:2">
      <c r="B57282" s="1"/>
    </row>
    <row r="57283" spans="2:2">
      <c r="B57283" s="1"/>
    </row>
    <row r="57284" spans="2:2">
      <c r="B57284" s="1"/>
    </row>
    <row r="57285" spans="2:2">
      <c r="B57285" s="1"/>
    </row>
    <row r="57286" spans="2:2">
      <c r="B57286" s="1"/>
    </row>
    <row r="57287" spans="2:2">
      <c r="B57287" s="1"/>
    </row>
    <row r="57288" spans="2:2">
      <c r="B57288" s="1"/>
    </row>
    <row r="57289" spans="2:2">
      <c r="B57289" s="1"/>
    </row>
    <row r="57290" spans="2:2">
      <c r="B57290" s="1"/>
    </row>
    <row r="57291" spans="2:2">
      <c r="B57291" s="1"/>
    </row>
    <row r="57292" spans="2:2">
      <c r="B57292" s="1"/>
    </row>
    <row r="57293" spans="2:2">
      <c r="B57293" s="1"/>
    </row>
    <row r="57294" spans="2:2">
      <c r="B57294" s="1"/>
    </row>
    <row r="57295" spans="2:2">
      <c r="B57295" s="1"/>
    </row>
    <row r="57296" spans="2:2">
      <c r="B57296" s="1"/>
    </row>
    <row r="57297" spans="2:2">
      <c r="B57297" s="1"/>
    </row>
    <row r="57298" spans="2:2">
      <c r="B57298" s="1"/>
    </row>
    <row r="57299" spans="2:2">
      <c r="B57299" s="1"/>
    </row>
    <row r="57300" spans="2:2">
      <c r="B57300" s="1"/>
    </row>
    <row r="57301" spans="2:2">
      <c r="B57301" s="1"/>
    </row>
    <row r="57302" spans="2:2">
      <c r="B57302" s="1"/>
    </row>
    <row r="57303" spans="2:2">
      <c r="B57303" s="1"/>
    </row>
    <row r="57304" spans="2:2">
      <c r="B57304" s="1"/>
    </row>
    <row r="57305" spans="2:2">
      <c r="B57305" s="1"/>
    </row>
    <row r="57306" spans="2:2">
      <c r="B57306" s="1"/>
    </row>
    <row r="57307" spans="2:2">
      <c r="B57307" s="1"/>
    </row>
    <row r="57308" spans="2:2">
      <c r="B57308" s="1"/>
    </row>
    <row r="57309" spans="2:2">
      <c r="B57309" s="1"/>
    </row>
    <row r="57310" spans="2:2">
      <c r="B57310" s="1"/>
    </row>
    <row r="57311" spans="2:2">
      <c r="B57311" s="1"/>
    </row>
    <row r="57312" spans="2:2">
      <c r="B57312" s="1"/>
    </row>
    <row r="57313" spans="2:2">
      <c r="B57313" s="1"/>
    </row>
    <row r="57314" spans="2:2">
      <c r="B57314" s="1"/>
    </row>
    <row r="57315" spans="2:2">
      <c r="B57315" s="1"/>
    </row>
    <row r="57316" spans="2:2">
      <c r="B57316" s="1"/>
    </row>
    <row r="57317" spans="2:2">
      <c r="B57317" s="1"/>
    </row>
    <row r="57318" spans="2:2">
      <c r="B57318" s="1"/>
    </row>
    <row r="57319" spans="2:2">
      <c r="B57319" s="1"/>
    </row>
    <row r="57320" spans="2:2">
      <c r="B57320" s="1"/>
    </row>
    <row r="57321" spans="2:2">
      <c r="B57321" s="1"/>
    </row>
    <row r="57322" spans="2:2">
      <c r="B57322" s="1"/>
    </row>
    <row r="57323" spans="2:2">
      <c r="B57323" s="1"/>
    </row>
    <row r="57324" spans="2:2">
      <c r="B57324" s="1"/>
    </row>
    <row r="57325" spans="2:2">
      <c r="B57325" s="1"/>
    </row>
    <row r="57326" spans="2:2">
      <c r="B57326" s="1"/>
    </row>
    <row r="57327" spans="2:2">
      <c r="B57327" s="1"/>
    </row>
    <row r="57328" spans="2:2">
      <c r="B57328" s="1"/>
    </row>
    <row r="57329" spans="2:2">
      <c r="B57329" s="1"/>
    </row>
    <row r="57330" spans="2:2">
      <c r="B57330" s="1"/>
    </row>
    <row r="57331" spans="2:2">
      <c r="B57331" s="1"/>
    </row>
    <row r="57332" spans="2:2">
      <c r="B57332" s="1"/>
    </row>
    <row r="57333" spans="2:2">
      <c r="B57333" s="1"/>
    </row>
    <row r="57334" spans="2:2">
      <c r="B57334" s="1"/>
    </row>
    <row r="57335" spans="2:2">
      <c r="B57335" s="1"/>
    </row>
    <row r="57336" spans="2:2">
      <c r="B57336" s="1"/>
    </row>
    <row r="57337" spans="2:2">
      <c r="B57337" s="1"/>
    </row>
    <row r="57338" spans="2:2">
      <c r="B57338" s="1"/>
    </row>
    <row r="57339" spans="2:2">
      <c r="B57339" s="1"/>
    </row>
    <row r="57340" spans="2:2">
      <c r="B57340" s="1"/>
    </row>
    <row r="57341" spans="2:2">
      <c r="B57341" s="1"/>
    </row>
    <row r="57342" spans="2:2">
      <c r="B57342" s="1"/>
    </row>
    <row r="57343" spans="2:2">
      <c r="B57343" s="1"/>
    </row>
    <row r="57344" spans="2:2">
      <c r="B57344" s="1"/>
    </row>
    <row r="57345" spans="2:2">
      <c r="B57345" s="1"/>
    </row>
    <row r="57346" spans="2:2">
      <c r="B57346" s="1"/>
    </row>
    <row r="57347" spans="2:2">
      <c r="B57347" s="1"/>
    </row>
    <row r="57348" spans="2:2">
      <c r="B57348" s="1"/>
    </row>
    <row r="57349" spans="2:2">
      <c r="B57349" s="1"/>
    </row>
    <row r="57350" spans="2:2">
      <c r="B57350" s="1"/>
    </row>
    <row r="57351" spans="2:2">
      <c r="B57351" s="1"/>
    </row>
    <row r="57352" spans="2:2">
      <c r="B57352" s="1"/>
    </row>
    <row r="57353" spans="2:2">
      <c r="B57353" s="1"/>
    </row>
    <row r="57354" spans="2:2">
      <c r="B57354" s="1"/>
    </row>
    <row r="57355" spans="2:2">
      <c r="B57355" s="1"/>
    </row>
    <row r="57356" spans="2:2">
      <c r="B57356" s="1"/>
    </row>
    <row r="57357" spans="2:2">
      <c r="B57357" s="1"/>
    </row>
    <row r="57358" spans="2:2">
      <c r="B57358" s="1"/>
    </row>
    <row r="57359" spans="2:2">
      <c r="B57359" s="1"/>
    </row>
    <row r="57360" spans="2:2">
      <c r="B57360" s="1"/>
    </row>
    <row r="57361" spans="2:2">
      <c r="B57361" s="1"/>
    </row>
    <row r="57362" spans="2:2">
      <c r="B57362" s="1"/>
    </row>
    <row r="57363" spans="2:2">
      <c r="B57363" s="1"/>
    </row>
    <row r="57364" spans="2:2">
      <c r="B57364" s="1"/>
    </row>
    <row r="57365" spans="2:2">
      <c r="B57365" s="1"/>
    </row>
    <row r="57366" spans="2:2">
      <c r="B57366" s="1"/>
    </row>
    <row r="57367" spans="2:2">
      <c r="B57367" s="1"/>
    </row>
    <row r="57368" spans="2:2">
      <c r="B57368" s="1"/>
    </row>
    <row r="57369" spans="2:2">
      <c r="B57369" s="1"/>
    </row>
    <row r="57370" spans="2:2">
      <c r="B57370" s="1"/>
    </row>
    <row r="57371" spans="2:2">
      <c r="B57371" s="1"/>
    </row>
    <row r="57372" spans="2:2">
      <c r="B57372" s="1"/>
    </row>
    <row r="57373" spans="2:2">
      <c r="B57373" s="1"/>
    </row>
    <row r="57374" spans="2:2">
      <c r="B57374" s="1"/>
    </row>
    <row r="57375" spans="2:2">
      <c r="B57375" s="1"/>
    </row>
    <row r="57376" spans="2:2">
      <c r="B57376" s="1"/>
    </row>
    <row r="57377" spans="2:2">
      <c r="B57377" s="1"/>
    </row>
    <row r="57378" spans="2:2">
      <c r="B57378" s="1"/>
    </row>
    <row r="57379" spans="2:2">
      <c r="B57379" s="1"/>
    </row>
    <row r="57380" spans="2:2">
      <c r="B57380" s="1"/>
    </row>
    <row r="57381" spans="2:2">
      <c r="B57381" s="1"/>
    </row>
    <row r="57382" spans="2:2">
      <c r="B57382" s="1"/>
    </row>
    <row r="57383" spans="2:2">
      <c r="B57383" s="1"/>
    </row>
    <row r="57384" spans="2:2">
      <c r="B57384" s="1"/>
    </row>
    <row r="57385" spans="2:2">
      <c r="B57385" s="1"/>
    </row>
    <row r="57386" spans="2:2">
      <c r="B57386" s="1"/>
    </row>
    <row r="57387" spans="2:2">
      <c r="B57387" s="1"/>
    </row>
    <row r="57388" spans="2:2">
      <c r="B57388" s="1"/>
    </row>
    <row r="57389" spans="2:2">
      <c r="B57389" s="1"/>
    </row>
    <row r="57390" spans="2:2">
      <c r="B57390" s="1"/>
    </row>
    <row r="57391" spans="2:2">
      <c r="B57391" s="1"/>
    </row>
    <row r="57392" spans="2:2">
      <c r="B57392" s="1"/>
    </row>
    <row r="57393" spans="2:2">
      <c r="B57393" s="1"/>
    </row>
    <row r="57394" spans="2:2">
      <c r="B57394" s="1"/>
    </row>
    <row r="57395" spans="2:2">
      <c r="B57395" s="1"/>
    </row>
    <row r="57396" spans="2:2">
      <c r="B57396" s="1"/>
    </row>
    <row r="57397" spans="2:2">
      <c r="B57397" s="1"/>
    </row>
    <row r="57398" spans="2:2">
      <c r="B57398" s="1"/>
    </row>
    <row r="57399" spans="2:2">
      <c r="B57399" s="1"/>
    </row>
    <row r="57400" spans="2:2">
      <c r="B57400" s="1"/>
    </row>
    <row r="57401" spans="2:2">
      <c r="B57401" s="1"/>
    </row>
    <row r="57402" spans="2:2">
      <c r="B57402" s="1"/>
    </row>
    <row r="57403" spans="2:2">
      <c r="B57403" s="1"/>
    </row>
    <row r="57404" spans="2:2">
      <c r="B57404" s="1"/>
    </row>
    <row r="57405" spans="2:2">
      <c r="B57405" s="1"/>
    </row>
    <row r="57406" spans="2:2">
      <c r="B57406" s="1"/>
    </row>
    <row r="57407" spans="2:2">
      <c r="B57407" s="1"/>
    </row>
    <row r="57408" spans="2:2">
      <c r="B57408" s="1"/>
    </row>
    <row r="57409" spans="2:2">
      <c r="B57409" s="1"/>
    </row>
    <row r="57410" spans="2:2">
      <c r="B57410" s="1"/>
    </row>
    <row r="57411" spans="2:2">
      <c r="B57411" s="1"/>
    </row>
    <row r="57412" spans="2:2">
      <c r="B57412" s="1"/>
    </row>
    <row r="57413" spans="2:2">
      <c r="B57413" s="1"/>
    </row>
    <row r="57414" spans="2:2">
      <c r="B57414" s="1"/>
    </row>
    <row r="57415" spans="2:2">
      <c r="B57415" s="1"/>
    </row>
    <row r="57416" spans="2:2">
      <c r="B57416" s="1"/>
    </row>
    <row r="57417" spans="2:2">
      <c r="B57417" s="1"/>
    </row>
    <row r="57418" spans="2:2">
      <c r="B57418" s="1"/>
    </row>
    <row r="57419" spans="2:2">
      <c r="B57419" s="1"/>
    </row>
    <row r="57420" spans="2:2">
      <c r="B57420" s="1"/>
    </row>
    <row r="57421" spans="2:2">
      <c r="B57421" s="1"/>
    </row>
    <row r="57422" spans="2:2">
      <c r="B57422" s="1"/>
    </row>
    <row r="57423" spans="2:2">
      <c r="B57423" s="1"/>
    </row>
    <row r="57424" spans="2:2">
      <c r="B57424" s="1"/>
    </row>
    <row r="57425" spans="2:2">
      <c r="B57425" s="1"/>
    </row>
    <row r="57426" spans="2:2">
      <c r="B57426" s="1"/>
    </row>
    <row r="57427" spans="2:2">
      <c r="B57427" s="1"/>
    </row>
    <row r="57428" spans="2:2">
      <c r="B57428" s="1"/>
    </row>
    <row r="57429" spans="2:2">
      <c r="B57429" s="1"/>
    </row>
    <row r="57430" spans="2:2">
      <c r="B57430" s="1"/>
    </row>
    <row r="57431" spans="2:2">
      <c r="B57431" s="1"/>
    </row>
    <row r="57432" spans="2:2">
      <c r="B57432" s="1"/>
    </row>
    <row r="57433" spans="2:2">
      <c r="B57433" s="1"/>
    </row>
    <row r="57434" spans="2:2">
      <c r="B57434" s="1"/>
    </row>
    <row r="57435" spans="2:2">
      <c r="B57435" s="1"/>
    </row>
    <row r="57436" spans="2:2">
      <c r="B57436" s="1"/>
    </row>
    <row r="57437" spans="2:2">
      <c r="B57437" s="1"/>
    </row>
    <row r="57438" spans="2:2">
      <c r="B57438" s="1"/>
    </row>
    <row r="57439" spans="2:2">
      <c r="B57439" s="1"/>
    </row>
    <row r="57440" spans="2:2">
      <c r="B57440" s="1"/>
    </row>
    <row r="57441" spans="2:2">
      <c r="B57441" s="1"/>
    </row>
    <row r="57442" spans="2:2">
      <c r="B57442" s="1"/>
    </row>
    <row r="57443" spans="2:2">
      <c r="B57443" s="1"/>
    </row>
    <row r="57444" spans="2:2">
      <c r="B57444" s="1"/>
    </row>
    <row r="57445" spans="2:2">
      <c r="B57445" s="1"/>
    </row>
    <row r="57446" spans="2:2">
      <c r="B57446" s="1"/>
    </row>
    <row r="57447" spans="2:2">
      <c r="B57447" s="1"/>
    </row>
    <row r="57448" spans="2:2">
      <c r="B57448" s="1"/>
    </row>
    <row r="57449" spans="2:2">
      <c r="B57449" s="1"/>
    </row>
    <row r="57450" spans="2:2">
      <c r="B57450" s="1"/>
    </row>
    <row r="57451" spans="2:2">
      <c r="B57451" s="1"/>
    </row>
    <row r="57452" spans="2:2">
      <c r="B57452" s="1"/>
    </row>
    <row r="57453" spans="2:2">
      <c r="B57453" s="1"/>
    </row>
    <row r="57454" spans="2:2">
      <c r="B57454" s="1"/>
    </row>
    <row r="57455" spans="2:2">
      <c r="B57455" s="1"/>
    </row>
    <row r="57456" spans="2:2">
      <c r="B57456" s="1"/>
    </row>
    <row r="57457" spans="2:2">
      <c r="B57457" s="1"/>
    </row>
    <row r="57458" spans="2:2">
      <c r="B57458" s="1"/>
    </row>
    <row r="57459" spans="2:2">
      <c r="B57459" s="1"/>
    </row>
    <row r="57460" spans="2:2">
      <c r="B57460" s="1"/>
    </row>
    <row r="57461" spans="2:2">
      <c r="B57461" s="1"/>
    </row>
    <row r="57462" spans="2:2">
      <c r="B57462" s="1"/>
    </row>
    <row r="57463" spans="2:2">
      <c r="B57463" s="1"/>
    </row>
    <row r="57464" spans="2:2">
      <c r="B57464" s="1"/>
    </row>
    <row r="57465" spans="2:2">
      <c r="B57465" s="1"/>
    </row>
    <row r="57466" spans="2:2">
      <c r="B57466" s="1"/>
    </row>
    <row r="57467" spans="2:2">
      <c r="B57467" s="1"/>
    </row>
    <row r="57468" spans="2:2">
      <c r="B57468" s="1"/>
    </row>
    <row r="57469" spans="2:2">
      <c r="B57469" s="1"/>
    </row>
    <row r="57470" spans="2:2">
      <c r="B57470" s="1"/>
    </row>
    <row r="57471" spans="2:2">
      <c r="B57471" s="1"/>
    </row>
    <row r="57472" spans="2:2">
      <c r="B57472" s="1"/>
    </row>
    <row r="57473" spans="2:2">
      <c r="B57473" s="1"/>
    </row>
    <row r="57474" spans="2:2">
      <c r="B57474" s="1"/>
    </row>
    <row r="57475" spans="2:2">
      <c r="B57475" s="1"/>
    </row>
    <row r="57476" spans="2:2">
      <c r="B57476" s="1"/>
    </row>
    <row r="57477" spans="2:2">
      <c r="B57477" s="1"/>
    </row>
    <row r="57478" spans="2:2">
      <c r="B57478" s="1"/>
    </row>
    <row r="57479" spans="2:2">
      <c r="B57479" s="1"/>
    </row>
    <row r="57480" spans="2:2">
      <c r="B57480" s="1"/>
    </row>
    <row r="57481" spans="2:2">
      <c r="B57481" s="1"/>
    </row>
    <row r="57482" spans="2:2">
      <c r="B57482" s="1"/>
    </row>
    <row r="57483" spans="2:2">
      <c r="B57483" s="1"/>
    </row>
    <row r="57484" spans="2:2">
      <c r="B57484" s="1"/>
    </row>
    <row r="57485" spans="2:2">
      <c r="B57485" s="1"/>
    </row>
    <row r="57486" spans="2:2">
      <c r="B57486" s="1"/>
    </row>
    <row r="57487" spans="2:2">
      <c r="B57487" s="1"/>
    </row>
    <row r="57488" spans="2:2">
      <c r="B57488" s="1"/>
    </row>
    <row r="57489" spans="2:2">
      <c r="B57489" s="1"/>
    </row>
    <row r="57490" spans="2:2">
      <c r="B57490" s="1"/>
    </row>
    <row r="57491" spans="2:2">
      <c r="B57491" s="1"/>
    </row>
    <row r="57492" spans="2:2">
      <c r="B57492" s="1"/>
    </row>
    <row r="57493" spans="2:2">
      <c r="B57493" s="1"/>
    </row>
    <row r="57494" spans="2:2">
      <c r="B57494" s="1"/>
    </row>
    <row r="57495" spans="2:2">
      <c r="B57495" s="1"/>
    </row>
    <row r="57496" spans="2:2">
      <c r="B57496" s="1"/>
    </row>
    <row r="57497" spans="2:2">
      <c r="B57497" s="1"/>
    </row>
    <row r="57498" spans="2:2">
      <c r="B57498" s="1"/>
    </row>
    <row r="57499" spans="2:2">
      <c r="B57499" s="1"/>
    </row>
    <row r="57500" spans="2:2">
      <c r="B57500" s="1"/>
    </row>
    <row r="57501" spans="2:2">
      <c r="B57501" s="1"/>
    </row>
    <row r="57502" spans="2:2">
      <c r="B57502" s="1"/>
    </row>
    <row r="57503" spans="2:2">
      <c r="B57503" s="1"/>
    </row>
    <row r="57504" spans="2:2">
      <c r="B57504" s="1"/>
    </row>
    <row r="57505" spans="2:2">
      <c r="B57505" s="1"/>
    </row>
    <row r="57506" spans="2:2">
      <c r="B57506" s="1"/>
    </row>
    <row r="57507" spans="2:2">
      <c r="B57507" s="1"/>
    </row>
    <row r="57508" spans="2:2">
      <c r="B57508" s="1"/>
    </row>
    <row r="57509" spans="2:2">
      <c r="B57509" s="1"/>
    </row>
    <row r="57510" spans="2:2">
      <c r="B57510" s="1"/>
    </row>
    <row r="57511" spans="2:2">
      <c r="B57511" s="1"/>
    </row>
    <row r="57512" spans="2:2">
      <c r="B57512" s="1"/>
    </row>
    <row r="57513" spans="2:2">
      <c r="B57513" s="1"/>
    </row>
    <row r="57514" spans="2:2">
      <c r="B57514" s="1"/>
    </row>
    <row r="57515" spans="2:2">
      <c r="B57515" s="1"/>
    </row>
    <row r="57516" spans="2:2">
      <c r="B57516" s="1"/>
    </row>
    <row r="57517" spans="2:2">
      <c r="B57517" s="1"/>
    </row>
    <row r="57518" spans="2:2">
      <c r="B57518" s="1"/>
    </row>
    <row r="57519" spans="2:2">
      <c r="B57519" s="1"/>
    </row>
    <row r="57520" spans="2:2">
      <c r="B57520" s="1"/>
    </row>
    <row r="57521" spans="2:2">
      <c r="B57521" s="1"/>
    </row>
    <row r="57522" spans="2:2">
      <c r="B57522" s="1"/>
    </row>
    <row r="57523" spans="2:2">
      <c r="B57523" s="1"/>
    </row>
    <row r="57524" spans="2:2">
      <c r="B57524" s="1"/>
    </row>
    <row r="57525" spans="2:2">
      <c r="B57525" s="1"/>
    </row>
    <row r="57526" spans="2:2">
      <c r="B57526" s="1"/>
    </row>
    <row r="57527" spans="2:2">
      <c r="B57527" s="1"/>
    </row>
    <row r="57528" spans="2:2">
      <c r="B57528" s="1"/>
    </row>
    <row r="57529" spans="2:2">
      <c r="B57529" s="1"/>
    </row>
    <row r="57530" spans="2:2">
      <c r="B57530" s="1"/>
    </row>
    <row r="57531" spans="2:2">
      <c r="B57531" s="1"/>
    </row>
    <row r="57532" spans="2:2">
      <c r="B57532" s="1"/>
    </row>
    <row r="57533" spans="2:2">
      <c r="B57533" s="1"/>
    </row>
    <row r="57534" spans="2:2">
      <c r="B57534" s="1"/>
    </row>
    <row r="57535" spans="2:2">
      <c r="B57535" s="1"/>
    </row>
    <row r="57536" spans="2:2">
      <c r="B57536" s="1"/>
    </row>
    <row r="57537" spans="2:2">
      <c r="B57537" s="1"/>
    </row>
    <row r="57538" spans="2:2">
      <c r="B57538" s="1"/>
    </row>
    <row r="57539" spans="2:2">
      <c r="B57539" s="1"/>
    </row>
    <row r="57540" spans="2:2">
      <c r="B57540" s="1"/>
    </row>
    <row r="57541" spans="2:2">
      <c r="B57541" s="1"/>
    </row>
    <row r="57542" spans="2:2">
      <c r="B57542" s="1"/>
    </row>
    <row r="57543" spans="2:2">
      <c r="B57543" s="1"/>
    </row>
    <row r="57544" spans="2:2">
      <c r="B57544" s="1"/>
    </row>
    <row r="57545" spans="2:2">
      <c r="B57545" s="1"/>
    </row>
    <row r="57546" spans="2:2">
      <c r="B57546" s="1"/>
    </row>
    <row r="57547" spans="2:2">
      <c r="B57547" s="1"/>
    </row>
    <row r="57548" spans="2:2">
      <c r="B57548" s="1"/>
    </row>
    <row r="57549" spans="2:2">
      <c r="B57549" s="1"/>
    </row>
    <row r="57550" spans="2:2">
      <c r="B57550" s="1"/>
    </row>
    <row r="57551" spans="2:2">
      <c r="B57551" s="1"/>
    </row>
    <row r="57552" spans="2:2">
      <c r="B57552" s="1"/>
    </row>
    <row r="57553" spans="2:2">
      <c r="B57553" s="1"/>
    </row>
    <row r="57554" spans="2:2">
      <c r="B57554" s="1"/>
    </row>
    <row r="57555" spans="2:2">
      <c r="B57555" s="1"/>
    </row>
    <row r="57556" spans="2:2">
      <c r="B57556" s="1"/>
    </row>
    <row r="57557" spans="2:2">
      <c r="B57557" s="1"/>
    </row>
    <row r="57558" spans="2:2">
      <c r="B57558" s="1"/>
    </row>
    <row r="57559" spans="2:2">
      <c r="B57559" s="1"/>
    </row>
    <row r="57560" spans="2:2">
      <c r="B57560" s="1"/>
    </row>
    <row r="57561" spans="2:2">
      <c r="B57561" s="1"/>
    </row>
    <row r="57562" spans="2:2">
      <c r="B57562" s="1"/>
    </row>
    <row r="57563" spans="2:2">
      <c r="B57563" s="1"/>
    </row>
    <row r="57564" spans="2:2">
      <c r="B57564" s="1"/>
    </row>
    <row r="57565" spans="2:2">
      <c r="B57565" s="1"/>
    </row>
    <row r="57566" spans="2:2">
      <c r="B57566" s="1"/>
    </row>
    <row r="57567" spans="2:2">
      <c r="B57567" s="1"/>
    </row>
    <row r="57568" spans="2:2">
      <c r="B57568" s="1"/>
    </row>
    <row r="57569" spans="2:2">
      <c r="B57569" s="1"/>
    </row>
    <row r="57570" spans="2:2">
      <c r="B57570" s="1"/>
    </row>
    <row r="57571" spans="2:2">
      <c r="B57571" s="1"/>
    </row>
    <row r="57572" spans="2:2">
      <c r="B57572" s="1"/>
    </row>
    <row r="57573" spans="2:2">
      <c r="B57573" s="1"/>
    </row>
    <row r="57574" spans="2:2">
      <c r="B57574" s="1"/>
    </row>
    <row r="57575" spans="2:2">
      <c r="B57575" s="1"/>
    </row>
    <row r="57576" spans="2:2">
      <c r="B57576" s="1"/>
    </row>
    <row r="57577" spans="2:2">
      <c r="B57577" s="1"/>
    </row>
    <row r="57578" spans="2:2">
      <c r="B57578" s="1"/>
    </row>
    <row r="57579" spans="2:2">
      <c r="B57579" s="1"/>
    </row>
    <row r="57580" spans="2:2">
      <c r="B57580" s="1"/>
    </row>
    <row r="57581" spans="2:2">
      <c r="B57581" s="1"/>
    </row>
    <row r="57582" spans="2:2">
      <c r="B57582" s="1"/>
    </row>
    <row r="57583" spans="2:2">
      <c r="B57583" s="1"/>
    </row>
    <row r="57584" spans="2:2">
      <c r="B57584" s="1"/>
    </row>
    <row r="57585" spans="2:2">
      <c r="B57585" s="1"/>
    </row>
    <row r="57586" spans="2:2">
      <c r="B57586" s="1"/>
    </row>
    <row r="57587" spans="2:2">
      <c r="B57587" s="1"/>
    </row>
    <row r="57588" spans="2:2">
      <c r="B57588" s="1"/>
    </row>
    <row r="57589" spans="2:2">
      <c r="B57589" s="1"/>
    </row>
    <row r="57590" spans="2:2">
      <c r="B57590" s="1"/>
    </row>
    <row r="57591" spans="2:2">
      <c r="B57591" s="1"/>
    </row>
    <row r="57592" spans="2:2">
      <c r="B57592" s="1"/>
    </row>
    <row r="57593" spans="2:2">
      <c r="B57593" s="1"/>
    </row>
    <row r="57594" spans="2:2">
      <c r="B57594" s="1"/>
    </row>
    <row r="57595" spans="2:2">
      <c r="B57595" s="1"/>
    </row>
    <row r="57596" spans="2:2">
      <c r="B57596" s="1"/>
    </row>
    <row r="57597" spans="2:2">
      <c r="B57597" s="1"/>
    </row>
    <row r="57598" spans="2:2">
      <c r="B57598" s="1"/>
    </row>
    <row r="57599" spans="2:2">
      <c r="B57599" s="1"/>
    </row>
    <row r="57600" spans="2:2">
      <c r="B57600" s="1"/>
    </row>
    <row r="57601" spans="2:2">
      <c r="B57601" s="1"/>
    </row>
    <row r="57602" spans="2:2">
      <c r="B57602" s="1"/>
    </row>
    <row r="57603" spans="2:2">
      <c r="B57603" s="1"/>
    </row>
    <row r="57604" spans="2:2">
      <c r="B57604" s="1"/>
    </row>
    <row r="57605" spans="2:2">
      <c r="B57605" s="1"/>
    </row>
    <row r="57606" spans="2:2">
      <c r="B57606" s="1"/>
    </row>
    <row r="57607" spans="2:2">
      <c r="B57607" s="1"/>
    </row>
    <row r="57608" spans="2:2">
      <c r="B57608" s="1"/>
    </row>
    <row r="57609" spans="2:2">
      <c r="B57609" s="1"/>
    </row>
    <row r="57610" spans="2:2">
      <c r="B57610" s="1"/>
    </row>
    <row r="57611" spans="2:2">
      <c r="B57611" s="1"/>
    </row>
    <row r="57612" spans="2:2">
      <c r="B57612" s="1"/>
    </row>
    <row r="57613" spans="2:2">
      <c r="B57613" s="1"/>
    </row>
    <row r="57614" spans="2:2">
      <c r="B57614" s="1"/>
    </row>
    <row r="57615" spans="2:2">
      <c r="B57615" s="1"/>
    </row>
    <row r="57616" spans="2:2">
      <c r="B57616" s="1"/>
    </row>
    <row r="57617" spans="2:2">
      <c r="B57617" s="1"/>
    </row>
    <row r="57618" spans="2:2">
      <c r="B57618" s="1"/>
    </row>
    <row r="57619" spans="2:2">
      <c r="B57619" s="1"/>
    </row>
    <row r="57620" spans="2:2">
      <c r="B57620" s="1"/>
    </row>
    <row r="57621" spans="2:2">
      <c r="B57621" s="1"/>
    </row>
    <row r="57622" spans="2:2">
      <c r="B57622" s="1"/>
    </row>
    <row r="57623" spans="2:2">
      <c r="B57623" s="1"/>
    </row>
    <row r="57624" spans="2:2">
      <c r="B57624" s="1"/>
    </row>
    <row r="57625" spans="2:2">
      <c r="B57625" s="1"/>
    </row>
    <row r="57626" spans="2:2">
      <c r="B57626" s="1"/>
    </row>
    <row r="57627" spans="2:2">
      <c r="B57627" s="1"/>
    </row>
    <row r="57628" spans="2:2">
      <c r="B57628" s="1"/>
    </row>
    <row r="57629" spans="2:2">
      <c r="B57629" s="1"/>
    </row>
    <row r="57630" spans="2:2">
      <c r="B57630" s="1"/>
    </row>
    <row r="57631" spans="2:2">
      <c r="B57631" s="1"/>
    </row>
    <row r="57632" spans="2:2">
      <c r="B57632" s="1"/>
    </row>
    <row r="57633" spans="2:2">
      <c r="B57633" s="1"/>
    </row>
    <row r="57634" spans="2:2">
      <c r="B57634" s="1"/>
    </row>
    <row r="57635" spans="2:2">
      <c r="B57635" s="1"/>
    </row>
    <row r="57636" spans="2:2">
      <c r="B57636" s="1"/>
    </row>
    <row r="57637" spans="2:2">
      <c r="B57637" s="1"/>
    </row>
    <row r="57638" spans="2:2">
      <c r="B57638" s="1"/>
    </row>
    <row r="57639" spans="2:2">
      <c r="B57639" s="1"/>
    </row>
    <row r="57640" spans="2:2">
      <c r="B57640" s="1"/>
    </row>
    <row r="57641" spans="2:2">
      <c r="B57641" s="1"/>
    </row>
    <row r="57642" spans="2:2">
      <c r="B57642" s="1"/>
    </row>
    <row r="57643" spans="2:2">
      <c r="B57643" s="1"/>
    </row>
    <row r="57644" spans="2:2">
      <c r="B57644" s="1"/>
    </row>
    <row r="57645" spans="2:2">
      <c r="B57645" s="1"/>
    </row>
    <row r="57646" spans="2:2">
      <c r="B57646" s="1"/>
    </row>
    <row r="57647" spans="2:2">
      <c r="B57647" s="1"/>
    </row>
    <row r="57648" spans="2:2">
      <c r="B57648" s="1"/>
    </row>
    <row r="57649" spans="2:2">
      <c r="B57649" s="1"/>
    </row>
    <row r="57650" spans="2:2">
      <c r="B57650" s="1"/>
    </row>
    <row r="57651" spans="2:2">
      <c r="B57651" s="1"/>
    </row>
    <row r="57652" spans="2:2">
      <c r="B57652" s="1"/>
    </row>
    <row r="57653" spans="2:2">
      <c r="B57653" s="1"/>
    </row>
    <row r="57654" spans="2:2">
      <c r="B57654" s="1"/>
    </row>
    <row r="57655" spans="2:2">
      <c r="B57655" s="1"/>
    </row>
    <row r="57656" spans="2:2">
      <c r="B57656" s="1"/>
    </row>
    <row r="57657" spans="2:2">
      <c r="B57657" s="1"/>
    </row>
    <row r="57658" spans="2:2">
      <c r="B57658" s="1"/>
    </row>
    <row r="57659" spans="2:2">
      <c r="B57659" s="1"/>
    </row>
    <row r="57660" spans="2:2">
      <c r="B57660" s="1"/>
    </row>
    <row r="57661" spans="2:2">
      <c r="B57661" s="1"/>
    </row>
    <row r="57662" spans="2:2">
      <c r="B57662" s="1"/>
    </row>
    <row r="57663" spans="2:2">
      <c r="B57663" s="1"/>
    </row>
    <row r="57664" spans="2:2">
      <c r="B57664" s="1"/>
    </row>
    <row r="57665" spans="2:2">
      <c r="B57665" s="1"/>
    </row>
    <row r="57666" spans="2:2">
      <c r="B57666" s="1"/>
    </row>
    <row r="57667" spans="2:2">
      <c r="B57667" s="1"/>
    </row>
    <row r="57668" spans="2:2">
      <c r="B57668" s="1"/>
    </row>
    <row r="57669" spans="2:2">
      <c r="B57669" s="1"/>
    </row>
    <row r="57670" spans="2:2">
      <c r="B57670" s="1"/>
    </row>
    <row r="57671" spans="2:2">
      <c r="B57671" s="1"/>
    </row>
    <row r="57672" spans="2:2">
      <c r="B57672" s="1"/>
    </row>
    <row r="57673" spans="2:2">
      <c r="B57673" s="1"/>
    </row>
    <row r="57674" spans="2:2">
      <c r="B57674" s="1"/>
    </row>
    <row r="57675" spans="2:2">
      <c r="B57675" s="1"/>
    </row>
    <row r="57676" spans="2:2">
      <c r="B57676" s="1"/>
    </row>
    <row r="57677" spans="2:2">
      <c r="B57677" s="1"/>
    </row>
    <row r="57678" spans="2:2">
      <c r="B57678" s="1"/>
    </row>
    <row r="57679" spans="2:2">
      <c r="B57679" s="1"/>
    </row>
    <row r="57680" spans="2:2">
      <c r="B57680" s="1"/>
    </row>
    <row r="57681" spans="2:2">
      <c r="B57681" s="1"/>
    </row>
    <row r="57682" spans="2:2">
      <c r="B57682" s="1"/>
    </row>
    <row r="57683" spans="2:2">
      <c r="B57683" s="1"/>
    </row>
    <row r="57684" spans="2:2">
      <c r="B57684" s="1"/>
    </row>
    <row r="57685" spans="2:2">
      <c r="B57685" s="1"/>
    </row>
    <row r="57686" spans="2:2">
      <c r="B57686" s="1"/>
    </row>
    <row r="57687" spans="2:2">
      <c r="B57687" s="1"/>
    </row>
    <row r="57688" spans="2:2">
      <c r="B57688" s="1"/>
    </row>
    <row r="57689" spans="2:2">
      <c r="B57689" s="1"/>
    </row>
    <row r="57690" spans="2:2">
      <c r="B57690" s="1"/>
    </row>
    <row r="57691" spans="2:2">
      <c r="B57691" s="1"/>
    </row>
    <row r="57692" spans="2:2">
      <c r="B57692" s="1"/>
    </row>
    <row r="57693" spans="2:2">
      <c r="B57693" s="1"/>
    </row>
    <row r="57694" spans="2:2">
      <c r="B57694" s="1"/>
    </row>
    <row r="57695" spans="2:2">
      <c r="B57695" s="1"/>
    </row>
    <row r="57696" spans="2:2">
      <c r="B57696" s="1"/>
    </row>
    <row r="57697" spans="2:2">
      <c r="B57697" s="1"/>
    </row>
    <row r="57698" spans="2:2">
      <c r="B57698" s="1"/>
    </row>
    <row r="57699" spans="2:2">
      <c r="B57699" s="1"/>
    </row>
    <row r="57700" spans="2:2">
      <c r="B57700" s="1"/>
    </row>
    <row r="57701" spans="2:2">
      <c r="B57701" s="1"/>
    </row>
    <row r="57702" spans="2:2">
      <c r="B57702" s="1"/>
    </row>
    <row r="57703" spans="2:2">
      <c r="B57703" s="1"/>
    </row>
    <row r="57704" spans="2:2">
      <c r="B57704" s="1"/>
    </row>
    <row r="57705" spans="2:2">
      <c r="B57705" s="1"/>
    </row>
    <row r="57706" spans="2:2">
      <c r="B57706" s="1"/>
    </row>
    <row r="57707" spans="2:2">
      <c r="B57707" s="1"/>
    </row>
    <row r="57708" spans="2:2">
      <c r="B57708" s="1"/>
    </row>
    <row r="57709" spans="2:2">
      <c r="B57709" s="1"/>
    </row>
    <row r="57710" spans="2:2">
      <c r="B57710" s="1"/>
    </row>
    <row r="57711" spans="2:2">
      <c r="B57711" s="1"/>
    </row>
    <row r="57712" spans="2:2">
      <c r="B57712" s="1"/>
    </row>
    <row r="57713" spans="2:2">
      <c r="B57713" s="1"/>
    </row>
    <row r="57714" spans="2:2">
      <c r="B57714" s="1"/>
    </row>
    <row r="57715" spans="2:2">
      <c r="B57715" s="1"/>
    </row>
    <row r="57716" spans="2:2">
      <c r="B57716" s="1"/>
    </row>
    <row r="57717" spans="2:2">
      <c r="B57717" s="1"/>
    </row>
    <row r="57718" spans="2:2">
      <c r="B57718" s="1"/>
    </row>
    <row r="57719" spans="2:2">
      <c r="B57719" s="1"/>
    </row>
    <row r="57720" spans="2:2">
      <c r="B57720" s="1"/>
    </row>
    <row r="57721" spans="2:2">
      <c r="B57721" s="1"/>
    </row>
    <row r="57722" spans="2:2">
      <c r="B57722" s="1"/>
    </row>
    <row r="57723" spans="2:2">
      <c r="B57723" s="1"/>
    </row>
    <row r="57724" spans="2:2">
      <c r="B57724" s="1"/>
    </row>
    <row r="57725" spans="2:2">
      <c r="B57725" s="1"/>
    </row>
    <row r="57726" spans="2:2">
      <c r="B57726" s="1"/>
    </row>
    <row r="57727" spans="2:2">
      <c r="B57727" s="1"/>
    </row>
    <row r="57728" spans="2:2">
      <c r="B57728" s="1"/>
    </row>
    <row r="57729" spans="2:2">
      <c r="B57729" s="1"/>
    </row>
    <row r="57730" spans="2:2">
      <c r="B57730" s="1"/>
    </row>
    <row r="57731" spans="2:2">
      <c r="B57731" s="1"/>
    </row>
    <row r="57732" spans="2:2">
      <c r="B57732" s="1"/>
    </row>
    <row r="57733" spans="2:2">
      <c r="B57733" s="1"/>
    </row>
    <row r="57734" spans="2:2">
      <c r="B57734" s="1"/>
    </row>
    <row r="57735" spans="2:2">
      <c r="B57735" s="1"/>
    </row>
    <row r="57736" spans="2:2">
      <c r="B57736" s="1"/>
    </row>
    <row r="57737" spans="2:2">
      <c r="B57737" s="1"/>
    </row>
    <row r="57738" spans="2:2">
      <c r="B57738" s="1"/>
    </row>
    <row r="57739" spans="2:2">
      <c r="B57739" s="1"/>
    </row>
    <row r="57740" spans="2:2">
      <c r="B57740" s="1"/>
    </row>
    <row r="57741" spans="2:2">
      <c r="B57741" s="1"/>
    </row>
    <row r="57742" spans="2:2">
      <c r="B57742" s="1"/>
    </row>
    <row r="57743" spans="2:2">
      <c r="B57743" s="1"/>
    </row>
    <row r="57744" spans="2:2">
      <c r="B57744" s="1"/>
    </row>
    <row r="57745" spans="2:2">
      <c r="B57745" s="1"/>
    </row>
    <row r="57746" spans="2:2">
      <c r="B57746" s="1"/>
    </row>
    <row r="57747" spans="2:2">
      <c r="B57747" s="1"/>
    </row>
    <row r="57748" spans="2:2">
      <c r="B57748" s="1"/>
    </row>
    <row r="57749" spans="2:2">
      <c r="B57749" s="1"/>
    </row>
    <row r="57750" spans="2:2">
      <c r="B57750" s="1"/>
    </row>
    <row r="57751" spans="2:2">
      <c r="B57751" s="1"/>
    </row>
    <row r="57752" spans="2:2">
      <c r="B57752" s="1"/>
    </row>
    <row r="57753" spans="2:2">
      <c r="B57753" s="1"/>
    </row>
    <row r="57754" spans="2:2">
      <c r="B57754" s="1"/>
    </row>
    <row r="57755" spans="2:2">
      <c r="B57755" s="1"/>
    </row>
    <row r="57756" spans="2:2">
      <c r="B57756" s="1"/>
    </row>
    <row r="57757" spans="2:2">
      <c r="B57757" s="1"/>
    </row>
    <row r="57758" spans="2:2">
      <c r="B57758" s="1"/>
    </row>
    <row r="57759" spans="2:2">
      <c r="B57759" s="1"/>
    </row>
    <row r="57760" spans="2:2">
      <c r="B57760" s="1"/>
    </row>
    <row r="57761" spans="2:2">
      <c r="B57761" s="1"/>
    </row>
    <row r="57762" spans="2:2">
      <c r="B57762" s="1"/>
    </row>
    <row r="57763" spans="2:2">
      <c r="B57763" s="1"/>
    </row>
    <row r="57764" spans="2:2">
      <c r="B57764" s="1"/>
    </row>
    <row r="57765" spans="2:2">
      <c r="B57765" s="1"/>
    </row>
    <row r="57766" spans="2:2">
      <c r="B57766" s="1"/>
    </row>
    <row r="57767" spans="2:2">
      <c r="B57767" s="1"/>
    </row>
    <row r="57768" spans="2:2">
      <c r="B57768" s="1"/>
    </row>
    <row r="57769" spans="2:2">
      <c r="B57769" s="1"/>
    </row>
    <row r="57770" spans="2:2">
      <c r="B57770" s="1"/>
    </row>
    <row r="57771" spans="2:2">
      <c r="B57771" s="1"/>
    </row>
    <row r="57772" spans="2:2">
      <c r="B57772" s="1"/>
    </row>
    <row r="57773" spans="2:2">
      <c r="B57773" s="1"/>
    </row>
    <row r="57774" spans="2:2">
      <c r="B57774" s="1"/>
    </row>
    <row r="57775" spans="2:2">
      <c r="B57775" s="1"/>
    </row>
    <row r="57776" spans="2:2">
      <c r="B57776" s="1"/>
    </row>
    <row r="57777" spans="2:2">
      <c r="B57777" s="1"/>
    </row>
    <row r="57778" spans="2:2">
      <c r="B57778" s="1"/>
    </row>
    <row r="57779" spans="2:2">
      <c r="B57779" s="1"/>
    </row>
    <row r="57780" spans="2:2">
      <c r="B57780" s="1"/>
    </row>
    <row r="57781" spans="2:2">
      <c r="B57781" s="1"/>
    </row>
    <row r="57782" spans="2:2">
      <c r="B57782" s="1"/>
    </row>
    <row r="57783" spans="2:2">
      <c r="B57783" s="1"/>
    </row>
    <row r="57784" spans="2:2">
      <c r="B57784" s="1"/>
    </row>
    <row r="57785" spans="2:2">
      <c r="B57785" s="1"/>
    </row>
    <row r="57786" spans="2:2">
      <c r="B57786" s="1"/>
    </row>
    <row r="57787" spans="2:2">
      <c r="B57787" s="1"/>
    </row>
    <row r="57788" spans="2:2">
      <c r="B57788" s="1"/>
    </row>
    <row r="57789" spans="2:2">
      <c r="B57789" s="1"/>
    </row>
    <row r="57790" spans="2:2">
      <c r="B57790" s="1"/>
    </row>
    <row r="57791" spans="2:2">
      <c r="B57791" s="1"/>
    </row>
    <row r="57792" spans="2:2">
      <c r="B57792" s="1"/>
    </row>
    <row r="57793" spans="2:2">
      <c r="B57793" s="1"/>
    </row>
    <row r="57794" spans="2:2">
      <c r="B57794" s="1"/>
    </row>
    <row r="57795" spans="2:2">
      <c r="B57795" s="1"/>
    </row>
    <row r="57796" spans="2:2">
      <c r="B57796" s="1"/>
    </row>
    <row r="57797" spans="2:2">
      <c r="B57797" s="1"/>
    </row>
    <row r="57798" spans="2:2">
      <c r="B57798" s="1"/>
    </row>
    <row r="57799" spans="2:2">
      <c r="B57799" s="1"/>
    </row>
    <row r="57800" spans="2:2">
      <c r="B57800" s="1"/>
    </row>
    <row r="57801" spans="2:2">
      <c r="B57801" s="1"/>
    </row>
    <row r="57802" spans="2:2">
      <c r="B57802" s="1"/>
    </row>
    <row r="57803" spans="2:2">
      <c r="B57803" s="1"/>
    </row>
    <row r="57804" spans="2:2">
      <c r="B57804" s="1"/>
    </row>
    <row r="57805" spans="2:2">
      <c r="B57805" s="1"/>
    </row>
    <row r="57806" spans="2:2">
      <c r="B57806" s="1"/>
    </row>
    <row r="57807" spans="2:2">
      <c r="B57807" s="1"/>
    </row>
    <row r="57808" spans="2:2">
      <c r="B57808" s="1"/>
    </row>
    <row r="57809" spans="2:2">
      <c r="B57809" s="1"/>
    </row>
    <row r="57810" spans="2:2">
      <c r="B57810" s="1"/>
    </row>
    <row r="57811" spans="2:2">
      <c r="B57811" s="1"/>
    </row>
    <row r="57812" spans="2:2">
      <c r="B57812" s="1"/>
    </row>
    <row r="57813" spans="2:2">
      <c r="B57813" s="1"/>
    </row>
    <row r="57814" spans="2:2">
      <c r="B57814" s="1"/>
    </row>
    <row r="57815" spans="2:2">
      <c r="B57815" s="1"/>
    </row>
    <row r="57816" spans="2:2">
      <c r="B57816" s="1"/>
    </row>
    <row r="57817" spans="2:2">
      <c r="B57817" s="1"/>
    </row>
    <row r="57818" spans="2:2">
      <c r="B57818" s="1"/>
    </row>
    <row r="57819" spans="2:2">
      <c r="B57819" s="1"/>
    </row>
    <row r="57820" spans="2:2">
      <c r="B57820" s="1"/>
    </row>
    <row r="57821" spans="2:2">
      <c r="B57821" s="1"/>
    </row>
    <row r="57822" spans="2:2">
      <c r="B57822" s="1"/>
    </row>
    <row r="57823" spans="2:2">
      <c r="B57823" s="1"/>
    </row>
    <row r="57824" spans="2:2">
      <c r="B57824" s="1"/>
    </row>
    <row r="57825" spans="2:2">
      <c r="B57825" s="1"/>
    </row>
    <row r="57826" spans="2:2">
      <c r="B57826" s="1"/>
    </row>
    <row r="57827" spans="2:2">
      <c r="B57827" s="1"/>
    </row>
    <row r="57828" spans="2:2">
      <c r="B57828" s="1"/>
    </row>
    <row r="57829" spans="2:2">
      <c r="B57829" s="1"/>
    </row>
    <row r="57830" spans="2:2">
      <c r="B57830" s="1"/>
    </row>
    <row r="57831" spans="2:2">
      <c r="B57831" s="1"/>
    </row>
    <row r="57832" spans="2:2">
      <c r="B57832" s="1"/>
    </row>
    <row r="57833" spans="2:2">
      <c r="B57833" s="1"/>
    </row>
    <row r="57834" spans="2:2">
      <c r="B57834" s="1"/>
    </row>
    <row r="57835" spans="2:2">
      <c r="B57835" s="1"/>
    </row>
    <row r="57836" spans="2:2">
      <c r="B57836" s="1"/>
    </row>
    <row r="57837" spans="2:2">
      <c r="B57837" s="1"/>
    </row>
    <row r="57838" spans="2:2">
      <c r="B57838" s="1"/>
    </row>
    <row r="57839" spans="2:2">
      <c r="B57839" s="1"/>
    </row>
    <row r="57840" spans="2:2">
      <c r="B57840" s="1"/>
    </row>
    <row r="57841" spans="2:2">
      <c r="B57841" s="1"/>
    </row>
    <row r="57842" spans="2:2">
      <c r="B57842" s="1"/>
    </row>
    <row r="57843" spans="2:2">
      <c r="B57843" s="1"/>
    </row>
    <row r="57844" spans="2:2">
      <c r="B57844" s="1"/>
    </row>
    <row r="57845" spans="2:2">
      <c r="B57845" s="1"/>
    </row>
    <row r="57846" spans="2:2">
      <c r="B57846" s="1"/>
    </row>
    <row r="57847" spans="2:2">
      <c r="B57847" s="1"/>
    </row>
    <row r="57848" spans="2:2">
      <c r="B57848" s="1"/>
    </row>
    <row r="57849" spans="2:2">
      <c r="B57849" s="1"/>
    </row>
    <row r="57850" spans="2:2">
      <c r="B57850" s="1"/>
    </row>
    <row r="57851" spans="2:2">
      <c r="B57851" s="1"/>
    </row>
    <row r="57852" spans="2:2">
      <c r="B57852" s="1"/>
    </row>
    <row r="57853" spans="2:2">
      <c r="B57853" s="1"/>
    </row>
    <row r="57854" spans="2:2">
      <c r="B57854" s="1"/>
    </row>
    <row r="57855" spans="2:2">
      <c r="B57855" s="1"/>
    </row>
    <row r="57856" spans="2:2">
      <c r="B57856" s="1"/>
    </row>
    <row r="57857" spans="2:2">
      <c r="B57857" s="1"/>
    </row>
    <row r="57858" spans="2:2">
      <c r="B57858" s="1"/>
    </row>
    <row r="57859" spans="2:2">
      <c r="B57859" s="1"/>
    </row>
    <row r="57860" spans="2:2">
      <c r="B57860" s="1"/>
    </row>
    <row r="57861" spans="2:2">
      <c r="B57861" s="1"/>
    </row>
    <row r="57862" spans="2:2">
      <c r="B57862" s="1"/>
    </row>
    <row r="57863" spans="2:2">
      <c r="B57863" s="1"/>
    </row>
    <row r="57864" spans="2:2">
      <c r="B57864" s="1"/>
    </row>
    <row r="57865" spans="2:2">
      <c r="B57865" s="1"/>
    </row>
    <row r="57866" spans="2:2">
      <c r="B57866" s="1"/>
    </row>
    <row r="57867" spans="2:2">
      <c r="B57867" s="1"/>
    </row>
    <row r="57868" spans="2:2">
      <c r="B57868" s="1"/>
    </row>
    <row r="57869" spans="2:2">
      <c r="B57869" s="1"/>
    </row>
    <row r="57870" spans="2:2">
      <c r="B57870" s="1"/>
    </row>
    <row r="57871" spans="2:2">
      <c r="B57871" s="1"/>
    </row>
    <row r="57872" spans="2:2">
      <c r="B57872" s="1"/>
    </row>
    <row r="57873" spans="2:2">
      <c r="B57873" s="1"/>
    </row>
    <row r="57874" spans="2:2">
      <c r="B57874" s="1"/>
    </row>
    <row r="57875" spans="2:2">
      <c r="B57875" s="1"/>
    </row>
    <row r="57876" spans="2:2">
      <c r="B57876" s="1"/>
    </row>
    <row r="57877" spans="2:2">
      <c r="B57877" s="1"/>
    </row>
    <row r="57878" spans="2:2">
      <c r="B57878" s="1"/>
    </row>
    <row r="57879" spans="2:2">
      <c r="B57879" s="1"/>
    </row>
    <row r="57880" spans="2:2">
      <c r="B57880" s="1"/>
    </row>
    <row r="57881" spans="2:2">
      <c r="B57881" s="1"/>
    </row>
    <row r="57882" spans="2:2">
      <c r="B57882" s="1"/>
    </row>
    <row r="57883" spans="2:2">
      <c r="B57883" s="1"/>
    </row>
    <row r="57884" spans="2:2">
      <c r="B57884" s="1"/>
    </row>
    <row r="57885" spans="2:2">
      <c r="B57885" s="1"/>
    </row>
    <row r="57886" spans="2:2">
      <c r="B57886" s="1"/>
    </row>
    <row r="57887" spans="2:2">
      <c r="B57887" s="1"/>
    </row>
    <row r="57888" spans="2:2">
      <c r="B57888" s="1"/>
    </row>
    <row r="57889" spans="2:2">
      <c r="B57889" s="1"/>
    </row>
    <row r="57890" spans="2:2">
      <c r="B57890" s="1"/>
    </row>
    <row r="57891" spans="2:2">
      <c r="B57891" s="1"/>
    </row>
    <row r="57892" spans="2:2">
      <c r="B57892" s="1"/>
    </row>
    <row r="57893" spans="2:2">
      <c r="B57893" s="1"/>
    </row>
    <row r="57894" spans="2:2">
      <c r="B57894" s="1"/>
    </row>
    <row r="57895" spans="2:2">
      <c r="B57895" s="1"/>
    </row>
    <row r="57896" spans="2:2">
      <c r="B57896" s="1"/>
    </row>
    <row r="57897" spans="2:2">
      <c r="B57897" s="1"/>
    </row>
    <row r="57898" spans="2:2">
      <c r="B57898" s="1"/>
    </row>
    <row r="57899" spans="2:2">
      <c r="B57899" s="1"/>
    </row>
    <row r="57900" spans="2:2">
      <c r="B57900" s="1"/>
    </row>
    <row r="57901" spans="2:2">
      <c r="B57901" s="1"/>
    </row>
    <row r="57902" spans="2:2">
      <c r="B57902" s="1"/>
    </row>
    <row r="57903" spans="2:2">
      <c r="B57903" s="1"/>
    </row>
    <row r="57904" spans="2:2">
      <c r="B57904" s="1"/>
    </row>
    <row r="57905" spans="2:2">
      <c r="B57905" s="1"/>
    </row>
    <row r="57906" spans="2:2">
      <c r="B57906" s="1"/>
    </row>
    <row r="57907" spans="2:2">
      <c r="B57907" s="1"/>
    </row>
    <row r="57908" spans="2:2">
      <c r="B57908" s="1"/>
    </row>
    <row r="57909" spans="2:2">
      <c r="B57909" s="1"/>
    </row>
    <row r="57910" spans="2:2">
      <c r="B57910" s="1"/>
    </row>
    <row r="57911" spans="2:2">
      <c r="B57911" s="1"/>
    </row>
    <row r="57912" spans="2:2">
      <c r="B57912" s="1"/>
    </row>
    <row r="57913" spans="2:2">
      <c r="B57913" s="1"/>
    </row>
    <row r="57914" spans="2:2">
      <c r="B57914" s="1"/>
    </row>
    <row r="57915" spans="2:2">
      <c r="B57915" s="1"/>
    </row>
    <row r="57916" spans="2:2">
      <c r="B57916" s="1"/>
    </row>
    <row r="57917" spans="2:2">
      <c r="B57917" s="1"/>
    </row>
    <row r="57918" spans="2:2">
      <c r="B57918" s="1"/>
    </row>
    <row r="57919" spans="2:2">
      <c r="B57919" s="1"/>
    </row>
    <row r="57920" spans="2:2">
      <c r="B57920" s="1"/>
    </row>
    <row r="57921" spans="2:2">
      <c r="B57921" s="1"/>
    </row>
    <row r="57922" spans="2:2">
      <c r="B57922" s="1"/>
    </row>
    <row r="57923" spans="2:2">
      <c r="B57923" s="1"/>
    </row>
    <row r="57924" spans="2:2">
      <c r="B57924" s="1"/>
    </row>
    <row r="57925" spans="2:2">
      <c r="B57925" s="1"/>
    </row>
    <row r="57926" spans="2:2">
      <c r="B57926" s="1"/>
    </row>
    <row r="57927" spans="2:2">
      <c r="B57927" s="1"/>
    </row>
    <row r="57928" spans="2:2">
      <c r="B57928" s="1"/>
    </row>
    <row r="57929" spans="2:2">
      <c r="B57929" s="1"/>
    </row>
    <row r="57930" spans="2:2">
      <c r="B57930" s="1"/>
    </row>
    <row r="57931" spans="2:2">
      <c r="B57931" s="1"/>
    </row>
    <row r="57932" spans="2:2">
      <c r="B57932" s="1"/>
    </row>
    <row r="57933" spans="2:2">
      <c r="B57933" s="1"/>
    </row>
    <row r="57934" spans="2:2">
      <c r="B57934" s="1"/>
    </row>
    <row r="57935" spans="2:2">
      <c r="B57935" s="1"/>
    </row>
    <row r="57936" spans="2:2">
      <c r="B57936" s="1"/>
    </row>
    <row r="57937" spans="2:2">
      <c r="B57937" s="1"/>
    </row>
    <row r="57938" spans="2:2">
      <c r="B57938" s="1"/>
    </row>
    <row r="57939" spans="2:2">
      <c r="B57939" s="1"/>
    </row>
    <row r="57940" spans="2:2">
      <c r="B57940" s="1"/>
    </row>
    <row r="57941" spans="2:2">
      <c r="B57941" s="1"/>
    </row>
    <row r="57942" spans="2:2">
      <c r="B57942" s="1"/>
    </row>
    <row r="57943" spans="2:2">
      <c r="B57943" s="1"/>
    </row>
    <row r="57944" spans="2:2">
      <c r="B57944" s="1"/>
    </row>
    <row r="57945" spans="2:2">
      <c r="B57945" s="1"/>
    </row>
    <row r="57946" spans="2:2">
      <c r="B57946" s="1"/>
    </row>
    <row r="57947" spans="2:2">
      <c r="B57947" s="1"/>
    </row>
    <row r="57948" spans="2:2">
      <c r="B57948" s="1"/>
    </row>
    <row r="57949" spans="2:2">
      <c r="B57949" s="1"/>
    </row>
    <row r="57950" spans="2:2">
      <c r="B57950" s="1"/>
    </row>
    <row r="57951" spans="2:2">
      <c r="B57951" s="1"/>
    </row>
    <row r="57952" spans="2:2">
      <c r="B57952" s="1"/>
    </row>
    <row r="57953" spans="2:2">
      <c r="B57953" s="1"/>
    </row>
    <row r="57954" spans="2:2">
      <c r="B57954" s="1"/>
    </row>
    <row r="57955" spans="2:2">
      <c r="B57955" s="1"/>
    </row>
    <row r="57956" spans="2:2">
      <c r="B57956" s="1"/>
    </row>
    <row r="57957" spans="2:2">
      <c r="B57957" s="1"/>
    </row>
    <row r="57958" spans="2:2">
      <c r="B57958" s="1"/>
    </row>
    <row r="57959" spans="2:2">
      <c r="B57959" s="1"/>
    </row>
    <row r="57960" spans="2:2">
      <c r="B57960" s="1"/>
    </row>
    <row r="57961" spans="2:2">
      <c r="B57961" s="1"/>
    </row>
    <row r="57962" spans="2:2">
      <c r="B57962" s="1"/>
    </row>
    <row r="57963" spans="2:2">
      <c r="B57963" s="1"/>
    </row>
    <row r="57964" spans="2:2">
      <c r="B57964" s="1"/>
    </row>
    <row r="57965" spans="2:2">
      <c r="B57965" s="1"/>
    </row>
    <row r="57966" spans="2:2">
      <c r="B57966" s="1"/>
    </row>
    <row r="57967" spans="2:2">
      <c r="B57967" s="1"/>
    </row>
    <row r="57968" spans="2:2">
      <c r="B57968" s="1"/>
    </row>
    <row r="57969" spans="2:2">
      <c r="B57969" s="1"/>
    </row>
    <row r="57970" spans="2:2">
      <c r="B57970" s="1"/>
    </row>
    <row r="57971" spans="2:2">
      <c r="B57971" s="1"/>
    </row>
    <row r="57972" spans="2:2">
      <c r="B57972" s="1"/>
    </row>
    <row r="57973" spans="2:2">
      <c r="B57973" s="1"/>
    </row>
    <row r="57974" spans="2:2">
      <c r="B57974" s="1"/>
    </row>
    <row r="57975" spans="2:2">
      <c r="B57975" s="1"/>
    </row>
    <row r="57976" spans="2:2">
      <c r="B57976" s="1"/>
    </row>
    <row r="57977" spans="2:2">
      <c r="B57977" s="1"/>
    </row>
    <row r="57978" spans="2:2">
      <c r="B57978" s="1"/>
    </row>
    <row r="57979" spans="2:2">
      <c r="B57979" s="1"/>
    </row>
    <row r="57980" spans="2:2">
      <c r="B57980" s="1"/>
    </row>
    <row r="57981" spans="2:2">
      <c r="B57981" s="1"/>
    </row>
    <row r="57982" spans="2:2">
      <c r="B57982" s="1"/>
    </row>
    <row r="57983" spans="2:2">
      <c r="B57983" s="1"/>
    </row>
    <row r="57984" spans="2:2">
      <c r="B57984" s="1"/>
    </row>
    <row r="57985" spans="2:2">
      <c r="B57985" s="1"/>
    </row>
    <row r="57986" spans="2:2">
      <c r="B57986" s="1"/>
    </row>
    <row r="57987" spans="2:2">
      <c r="B57987" s="1"/>
    </row>
    <row r="57988" spans="2:2">
      <c r="B57988" s="1"/>
    </row>
    <row r="57989" spans="2:2">
      <c r="B57989" s="1"/>
    </row>
    <row r="57990" spans="2:2">
      <c r="B57990" s="1"/>
    </row>
    <row r="57991" spans="2:2">
      <c r="B57991" s="1"/>
    </row>
    <row r="57992" spans="2:2">
      <c r="B57992" s="1"/>
    </row>
    <row r="57993" spans="2:2">
      <c r="B57993" s="1"/>
    </row>
    <row r="57994" spans="2:2">
      <c r="B57994" s="1"/>
    </row>
    <row r="57995" spans="2:2">
      <c r="B57995" s="1"/>
    </row>
    <row r="57996" spans="2:2">
      <c r="B57996" s="1"/>
    </row>
    <row r="57997" spans="2:2">
      <c r="B57997" s="1"/>
    </row>
    <row r="57998" spans="2:2">
      <c r="B57998" s="1"/>
    </row>
    <row r="57999" spans="2:2">
      <c r="B57999" s="1"/>
    </row>
    <row r="58000" spans="2:2">
      <c r="B58000" s="1"/>
    </row>
    <row r="58001" spans="2:2">
      <c r="B58001" s="1"/>
    </row>
    <row r="58002" spans="2:2">
      <c r="B58002" s="1"/>
    </row>
    <row r="58003" spans="2:2">
      <c r="B58003" s="1"/>
    </row>
    <row r="58004" spans="2:2">
      <c r="B58004" s="1"/>
    </row>
    <row r="58005" spans="2:2">
      <c r="B58005" s="1"/>
    </row>
    <row r="58006" spans="2:2">
      <c r="B58006" s="1"/>
    </row>
    <row r="58007" spans="2:2">
      <c r="B58007" s="1"/>
    </row>
    <row r="58008" spans="2:2">
      <c r="B58008" s="1"/>
    </row>
    <row r="58009" spans="2:2">
      <c r="B58009" s="1"/>
    </row>
    <row r="58010" spans="2:2">
      <c r="B58010" s="1"/>
    </row>
    <row r="58011" spans="2:2">
      <c r="B58011" s="1"/>
    </row>
    <row r="58012" spans="2:2">
      <c r="B58012" s="1"/>
    </row>
    <row r="58013" spans="2:2">
      <c r="B58013" s="1"/>
    </row>
    <row r="58014" spans="2:2">
      <c r="B58014" s="1"/>
    </row>
    <row r="58015" spans="2:2">
      <c r="B58015" s="1"/>
    </row>
    <row r="58016" spans="2:2">
      <c r="B58016" s="1"/>
    </row>
    <row r="58017" spans="2:2">
      <c r="B58017" s="1"/>
    </row>
    <row r="58018" spans="2:2">
      <c r="B58018" s="1"/>
    </row>
    <row r="58019" spans="2:2">
      <c r="B58019" s="1"/>
    </row>
    <row r="58020" spans="2:2">
      <c r="B58020" s="1"/>
    </row>
    <row r="58021" spans="2:2">
      <c r="B58021" s="1"/>
    </row>
    <row r="58022" spans="2:2">
      <c r="B58022" s="1"/>
    </row>
    <row r="58023" spans="2:2">
      <c r="B58023" s="1"/>
    </row>
    <row r="58024" spans="2:2">
      <c r="B58024" s="1"/>
    </row>
    <row r="58025" spans="2:2">
      <c r="B58025" s="1"/>
    </row>
    <row r="58026" spans="2:2">
      <c r="B58026" s="1"/>
    </row>
    <row r="58027" spans="2:2">
      <c r="B58027" s="1"/>
    </row>
    <row r="58028" spans="2:2">
      <c r="B58028" s="1"/>
    </row>
    <row r="58029" spans="2:2">
      <c r="B58029" s="1"/>
    </row>
    <row r="58030" spans="2:2">
      <c r="B58030" s="1"/>
    </row>
    <row r="58031" spans="2:2">
      <c r="B58031" s="1"/>
    </row>
    <row r="58032" spans="2:2">
      <c r="B58032" s="1"/>
    </row>
    <row r="58033" spans="2:2">
      <c r="B58033" s="1"/>
    </row>
    <row r="58034" spans="2:2">
      <c r="B58034" s="1"/>
    </row>
    <row r="58035" spans="2:2">
      <c r="B58035" s="1"/>
    </row>
    <row r="58036" spans="2:2">
      <c r="B58036" s="1"/>
    </row>
    <row r="58037" spans="2:2">
      <c r="B58037" s="1"/>
    </row>
    <row r="58038" spans="2:2">
      <c r="B58038" s="1"/>
    </row>
    <row r="58039" spans="2:2">
      <c r="B58039" s="1"/>
    </row>
    <row r="58040" spans="2:2">
      <c r="B58040" s="1"/>
    </row>
    <row r="58041" spans="2:2">
      <c r="B58041" s="1"/>
    </row>
    <row r="58042" spans="2:2">
      <c r="B58042" s="1"/>
    </row>
    <row r="58043" spans="2:2">
      <c r="B58043" s="1"/>
    </row>
    <row r="58044" spans="2:2">
      <c r="B58044" s="1"/>
    </row>
    <row r="58045" spans="2:2">
      <c r="B58045" s="1"/>
    </row>
    <row r="58046" spans="2:2">
      <c r="B58046" s="1"/>
    </row>
    <row r="58047" spans="2:2">
      <c r="B58047" s="1"/>
    </row>
    <row r="58048" spans="2:2">
      <c r="B58048" s="1"/>
    </row>
    <row r="58049" spans="2:2">
      <c r="B58049" s="1"/>
    </row>
    <row r="58050" spans="2:2">
      <c r="B58050" s="1"/>
    </row>
    <row r="58051" spans="2:2">
      <c r="B58051" s="1"/>
    </row>
    <row r="58052" spans="2:2">
      <c r="B58052" s="1"/>
    </row>
    <row r="58053" spans="2:2">
      <c r="B58053" s="1"/>
    </row>
    <row r="58054" spans="2:2">
      <c r="B58054" s="1"/>
    </row>
    <row r="58055" spans="2:2">
      <c r="B58055" s="1"/>
    </row>
    <row r="58056" spans="2:2">
      <c r="B58056" s="1"/>
    </row>
    <row r="58057" spans="2:2">
      <c r="B58057" s="1"/>
    </row>
    <row r="58058" spans="2:2">
      <c r="B58058" s="1"/>
    </row>
    <row r="58059" spans="2:2">
      <c r="B58059" s="1"/>
    </row>
    <row r="58060" spans="2:2">
      <c r="B58060" s="1"/>
    </row>
    <row r="58061" spans="2:2">
      <c r="B58061" s="1"/>
    </row>
    <row r="58062" spans="2:2">
      <c r="B58062" s="1"/>
    </row>
    <row r="58063" spans="2:2">
      <c r="B58063" s="1"/>
    </row>
    <row r="58064" spans="2:2">
      <c r="B58064" s="1"/>
    </row>
    <row r="58065" spans="2:2">
      <c r="B58065" s="1"/>
    </row>
    <row r="58066" spans="2:2">
      <c r="B58066" s="1"/>
    </row>
    <row r="58067" spans="2:2">
      <c r="B58067" s="1"/>
    </row>
    <row r="58068" spans="2:2">
      <c r="B58068" s="1"/>
    </row>
    <row r="58069" spans="2:2">
      <c r="B58069" s="1"/>
    </row>
    <row r="58070" spans="2:2">
      <c r="B58070" s="1"/>
    </row>
    <row r="58071" spans="2:2">
      <c r="B58071" s="1"/>
    </row>
    <row r="58072" spans="2:2">
      <c r="B58072" s="1"/>
    </row>
    <row r="58073" spans="2:2">
      <c r="B58073" s="1"/>
    </row>
    <row r="58074" spans="2:2">
      <c r="B58074" s="1"/>
    </row>
    <row r="58075" spans="2:2">
      <c r="B58075" s="1"/>
    </row>
    <row r="58076" spans="2:2">
      <c r="B58076" s="1"/>
    </row>
    <row r="58077" spans="2:2">
      <c r="B58077" s="1"/>
    </row>
    <row r="58078" spans="2:2">
      <c r="B58078" s="1"/>
    </row>
    <row r="58079" spans="2:2">
      <c r="B58079" s="1"/>
    </row>
    <row r="58080" spans="2:2">
      <c r="B58080" s="1"/>
    </row>
    <row r="58081" spans="2:2">
      <c r="B58081" s="1"/>
    </row>
    <row r="58082" spans="2:2">
      <c r="B58082" s="1"/>
    </row>
    <row r="58083" spans="2:2">
      <c r="B58083" s="1"/>
    </row>
    <row r="58084" spans="2:2">
      <c r="B58084" s="1"/>
    </row>
    <row r="58085" spans="2:2">
      <c r="B58085" s="1"/>
    </row>
    <row r="58086" spans="2:2">
      <c r="B58086" s="1"/>
    </row>
    <row r="58087" spans="2:2">
      <c r="B58087" s="1"/>
    </row>
    <row r="58088" spans="2:2">
      <c r="B58088" s="1"/>
    </row>
    <row r="58089" spans="2:2">
      <c r="B58089" s="1"/>
    </row>
    <row r="58090" spans="2:2">
      <c r="B58090" s="1"/>
    </row>
    <row r="58091" spans="2:2">
      <c r="B58091" s="1"/>
    </row>
    <row r="58092" spans="2:2">
      <c r="B58092" s="1"/>
    </row>
    <row r="58093" spans="2:2">
      <c r="B58093" s="1"/>
    </row>
    <row r="58094" spans="2:2">
      <c r="B58094" s="1"/>
    </row>
    <row r="58095" spans="2:2">
      <c r="B58095" s="1"/>
    </row>
    <row r="58096" spans="2:2">
      <c r="B58096" s="1"/>
    </row>
    <row r="58097" spans="2:2">
      <c r="B58097" s="1"/>
    </row>
    <row r="58098" spans="2:2">
      <c r="B58098" s="1"/>
    </row>
    <row r="58099" spans="2:2">
      <c r="B58099" s="1"/>
    </row>
    <row r="58100" spans="2:2">
      <c r="B58100" s="1"/>
    </row>
    <row r="58101" spans="2:2">
      <c r="B58101" s="1"/>
    </row>
    <row r="58102" spans="2:2">
      <c r="B58102" s="1"/>
    </row>
    <row r="58103" spans="2:2">
      <c r="B58103" s="1"/>
    </row>
    <row r="58104" spans="2:2">
      <c r="B58104" s="1"/>
    </row>
    <row r="58105" spans="2:2">
      <c r="B58105" s="1"/>
    </row>
    <row r="58106" spans="2:2">
      <c r="B58106" s="1"/>
    </row>
    <row r="58107" spans="2:2">
      <c r="B58107" s="1"/>
    </row>
    <row r="58108" spans="2:2">
      <c r="B58108" s="1"/>
    </row>
    <row r="58109" spans="2:2">
      <c r="B58109" s="1"/>
    </row>
    <row r="58110" spans="2:2">
      <c r="B58110" s="1"/>
    </row>
    <row r="58111" spans="2:2">
      <c r="B58111" s="1"/>
    </row>
    <row r="58112" spans="2:2">
      <c r="B58112" s="1"/>
    </row>
    <row r="58113" spans="2:2">
      <c r="B58113" s="1"/>
    </row>
    <row r="58114" spans="2:2">
      <c r="B58114" s="1"/>
    </row>
    <row r="58115" spans="2:2">
      <c r="B58115" s="1"/>
    </row>
    <row r="58116" spans="2:2">
      <c r="B58116" s="1"/>
    </row>
    <row r="58117" spans="2:2">
      <c r="B58117" s="1"/>
    </row>
    <row r="58118" spans="2:2">
      <c r="B58118" s="1"/>
    </row>
    <row r="58119" spans="2:2">
      <c r="B58119" s="1"/>
    </row>
    <row r="58120" spans="2:2">
      <c r="B58120" s="1"/>
    </row>
    <row r="58121" spans="2:2">
      <c r="B58121" s="1"/>
    </row>
    <row r="58122" spans="2:2">
      <c r="B58122" s="1"/>
    </row>
    <row r="58123" spans="2:2">
      <c r="B58123" s="1"/>
    </row>
    <row r="58124" spans="2:2">
      <c r="B58124" s="1"/>
    </row>
    <row r="58125" spans="2:2">
      <c r="B58125" s="1"/>
    </row>
    <row r="58126" spans="2:2">
      <c r="B58126" s="1"/>
    </row>
    <row r="58127" spans="2:2">
      <c r="B58127" s="1"/>
    </row>
    <row r="58128" spans="2:2">
      <c r="B58128" s="1"/>
    </row>
    <row r="58129" spans="2:2">
      <c r="B58129" s="1"/>
    </row>
    <row r="58130" spans="2:2">
      <c r="B58130" s="1"/>
    </row>
    <row r="58131" spans="2:2">
      <c r="B58131" s="1"/>
    </row>
    <row r="58132" spans="2:2">
      <c r="B58132" s="1"/>
    </row>
    <row r="58133" spans="2:2">
      <c r="B58133" s="1"/>
    </row>
    <row r="58134" spans="2:2">
      <c r="B58134" s="1"/>
    </row>
    <row r="58135" spans="2:2">
      <c r="B58135" s="1"/>
    </row>
    <row r="58136" spans="2:2">
      <c r="B58136" s="1"/>
    </row>
    <row r="58137" spans="2:2">
      <c r="B58137" s="1"/>
    </row>
    <row r="58138" spans="2:2">
      <c r="B58138" s="1"/>
    </row>
    <row r="58139" spans="2:2">
      <c r="B58139" s="1"/>
    </row>
    <row r="58140" spans="2:2">
      <c r="B58140" s="1"/>
    </row>
    <row r="58141" spans="2:2">
      <c r="B58141" s="1"/>
    </row>
    <row r="58142" spans="2:2">
      <c r="B58142" s="1"/>
    </row>
    <row r="58143" spans="2:2">
      <c r="B58143" s="1"/>
    </row>
    <row r="58144" spans="2:2">
      <c r="B58144" s="1"/>
    </row>
    <row r="58145" spans="2:2">
      <c r="B58145" s="1"/>
    </row>
    <row r="58146" spans="2:2">
      <c r="B58146" s="1"/>
    </row>
    <row r="58147" spans="2:2">
      <c r="B58147" s="1"/>
    </row>
    <row r="58148" spans="2:2">
      <c r="B58148" s="1"/>
    </row>
    <row r="58149" spans="2:2">
      <c r="B58149" s="1"/>
    </row>
    <row r="58150" spans="2:2">
      <c r="B58150" s="1"/>
    </row>
    <row r="58151" spans="2:2">
      <c r="B58151" s="1"/>
    </row>
    <row r="58152" spans="2:2">
      <c r="B58152" s="1"/>
    </row>
    <row r="58153" spans="2:2">
      <c r="B58153" s="1"/>
    </row>
    <row r="58154" spans="2:2">
      <c r="B58154" s="1"/>
    </row>
    <row r="58155" spans="2:2">
      <c r="B58155" s="1"/>
    </row>
    <row r="58156" spans="2:2">
      <c r="B58156" s="1"/>
    </row>
    <row r="58157" spans="2:2">
      <c r="B58157" s="1"/>
    </row>
    <row r="58158" spans="2:2">
      <c r="B58158" s="1"/>
    </row>
    <row r="58159" spans="2:2">
      <c r="B58159" s="1"/>
    </row>
    <row r="58160" spans="2:2">
      <c r="B58160" s="1"/>
    </row>
    <row r="58161" spans="2:2">
      <c r="B58161" s="1"/>
    </row>
    <row r="58162" spans="2:2">
      <c r="B58162" s="1"/>
    </row>
    <row r="58163" spans="2:2">
      <c r="B58163" s="1"/>
    </row>
    <row r="58164" spans="2:2">
      <c r="B58164" s="1"/>
    </row>
    <row r="58165" spans="2:2">
      <c r="B58165" s="1"/>
    </row>
    <row r="58166" spans="2:2">
      <c r="B58166" s="1"/>
    </row>
    <row r="58167" spans="2:2">
      <c r="B58167" s="1"/>
    </row>
    <row r="58168" spans="2:2">
      <c r="B58168" s="1"/>
    </row>
    <row r="58169" spans="2:2">
      <c r="B58169" s="1"/>
    </row>
    <row r="58170" spans="2:2">
      <c r="B58170" s="1"/>
    </row>
    <row r="58171" spans="2:2">
      <c r="B58171" s="1"/>
    </row>
    <row r="58172" spans="2:2">
      <c r="B58172" s="1"/>
    </row>
    <row r="58173" spans="2:2">
      <c r="B58173" s="1"/>
    </row>
    <row r="58174" spans="2:2">
      <c r="B58174" s="1"/>
    </row>
    <row r="58175" spans="2:2">
      <c r="B58175" s="1"/>
    </row>
    <row r="58176" spans="2:2">
      <c r="B58176" s="1"/>
    </row>
    <row r="58177" spans="2:2">
      <c r="B58177" s="1"/>
    </row>
    <row r="58178" spans="2:2">
      <c r="B58178" s="1"/>
    </row>
    <row r="58179" spans="2:2">
      <c r="B58179" s="1"/>
    </row>
    <row r="58180" spans="2:2">
      <c r="B58180" s="1"/>
    </row>
    <row r="58181" spans="2:2">
      <c r="B58181" s="1"/>
    </row>
    <row r="58182" spans="2:2">
      <c r="B58182" s="1"/>
    </row>
    <row r="58183" spans="2:2">
      <c r="B58183" s="1"/>
    </row>
    <row r="58184" spans="2:2">
      <c r="B58184" s="1"/>
    </row>
    <row r="58185" spans="2:2">
      <c r="B58185" s="1"/>
    </row>
    <row r="58186" spans="2:2">
      <c r="B58186" s="1"/>
    </row>
    <row r="58187" spans="2:2">
      <c r="B58187" s="1"/>
    </row>
    <row r="58188" spans="2:2">
      <c r="B58188" s="1"/>
    </row>
    <row r="58189" spans="2:2">
      <c r="B58189" s="1"/>
    </row>
    <row r="58190" spans="2:2">
      <c r="B58190" s="1"/>
    </row>
    <row r="58191" spans="2:2">
      <c r="B58191" s="1"/>
    </row>
    <row r="58192" spans="2:2">
      <c r="B58192" s="1"/>
    </row>
    <row r="58193" spans="2:2">
      <c r="B58193" s="1"/>
    </row>
    <row r="58194" spans="2:2">
      <c r="B58194" s="1"/>
    </row>
    <row r="58195" spans="2:2">
      <c r="B58195" s="1"/>
    </row>
    <row r="58196" spans="2:2">
      <c r="B58196" s="1"/>
    </row>
    <row r="58197" spans="2:2">
      <c r="B58197" s="1"/>
    </row>
    <row r="58198" spans="2:2">
      <c r="B58198" s="1"/>
    </row>
    <row r="58199" spans="2:2">
      <c r="B58199" s="1"/>
    </row>
    <row r="58200" spans="2:2">
      <c r="B58200" s="1"/>
    </row>
    <row r="58201" spans="2:2">
      <c r="B58201" s="1"/>
    </row>
    <row r="58202" spans="2:2">
      <c r="B58202" s="1"/>
    </row>
    <row r="58203" spans="2:2">
      <c r="B58203" s="1"/>
    </row>
    <row r="58204" spans="2:2">
      <c r="B58204" s="1"/>
    </row>
    <row r="58205" spans="2:2">
      <c r="B58205" s="1"/>
    </row>
    <row r="58206" spans="2:2">
      <c r="B58206" s="1"/>
    </row>
    <row r="58207" spans="2:2">
      <c r="B58207" s="1"/>
    </row>
    <row r="58208" spans="2:2">
      <c r="B58208" s="1"/>
    </row>
    <row r="58209" spans="2:2">
      <c r="B58209" s="1"/>
    </row>
    <row r="58210" spans="2:2">
      <c r="B58210" s="1"/>
    </row>
    <row r="58211" spans="2:2">
      <c r="B58211" s="1"/>
    </row>
    <row r="58212" spans="2:2">
      <c r="B58212" s="1"/>
    </row>
    <row r="58213" spans="2:2">
      <c r="B58213" s="1"/>
    </row>
    <row r="58214" spans="2:2">
      <c r="B58214" s="1"/>
    </row>
    <row r="58215" spans="2:2">
      <c r="B58215" s="1"/>
    </row>
    <row r="58216" spans="2:2">
      <c r="B58216" s="1"/>
    </row>
    <row r="58217" spans="2:2">
      <c r="B58217" s="1"/>
    </row>
    <row r="58218" spans="2:2">
      <c r="B58218" s="1"/>
    </row>
    <row r="58219" spans="2:2">
      <c r="B58219" s="1"/>
    </row>
    <row r="58220" spans="2:2">
      <c r="B58220" s="1"/>
    </row>
    <row r="58221" spans="2:2">
      <c r="B58221" s="1"/>
    </row>
    <row r="58222" spans="2:2">
      <c r="B58222" s="1"/>
    </row>
    <row r="58223" spans="2:2">
      <c r="B58223" s="1"/>
    </row>
    <row r="58224" spans="2:2">
      <c r="B58224" s="1"/>
    </row>
    <row r="58225" spans="2:2">
      <c r="B58225" s="1"/>
    </row>
    <row r="58226" spans="2:2">
      <c r="B58226" s="1"/>
    </row>
    <row r="58227" spans="2:2">
      <c r="B58227" s="1"/>
    </row>
    <row r="58228" spans="2:2">
      <c r="B58228" s="1"/>
    </row>
    <row r="58229" spans="2:2">
      <c r="B58229" s="1"/>
    </row>
    <row r="58230" spans="2:2">
      <c r="B58230" s="1"/>
    </row>
    <row r="58231" spans="2:2">
      <c r="B58231" s="1"/>
    </row>
    <row r="58232" spans="2:2">
      <c r="B58232" s="1"/>
    </row>
    <row r="58233" spans="2:2">
      <c r="B58233" s="1"/>
    </row>
    <row r="58234" spans="2:2">
      <c r="B58234" s="1"/>
    </row>
    <row r="58235" spans="2:2">
      <c r="B58235" s="1"/>
    </row>
    <row r="58236" spans="2:2">
      <c r="B58236" s="1"/>
    </row>
    <row r="58237" spans="2:2">
      <c r="B58237" s="1"/>
    </row>
    <row r="58238" spans="2:2">
      <c r="B58238" s="1"/>
    </row>
    <row r="58239" spans="2:2">
      <c r="B58239" s="1"/>
    </row>
    <row r="58240" spans="2:2">
      <c r="B58240" s="1"/>
    </row>
    <row r="58241" spans="2:2">
      <c r="B58241" s="1"/>
    </row>
    <row r="58242" spans="2:2">
      <c r="B58242" s="1"/>
    </row>
    <row r="58243" spans="2:2">
      <c r="B58243" s="1"/>
    </row>
    <row r="58244" spans="2:2">
      <c r="B58244" s="1"/>
    </row>
    <row r="58245" spans="2:2">
      <c r="B58245" s="1"/>
    </row>
    <row r="58246" spans="2:2">
      <c r="B58246" s="1"/>
    </row>
    <row r="58247" spans="2:2">
      <c r="B58247" s="1"/>
    </row>
    <row r="58248" spans="2:2">
      <c r="B58248" s="1"/>
    </row>
    <row r="58249" spans="2:2">
      <c r="B58249" s="1"/>
    </row>
    <row r="58250" spans="2:2">
      <c r="B58250" s="1"/>
    </row>
    <row r="58251" spans="2:2">
      <c r="B58251" s="1"/>
    </row>
    <row r="58252" spans="2:2">
      <c r="B58252" s="1"/>
    </row>
    <row r="58253" spans="2:2">
      <c r="B58253" s="1"/>
    </row>
    <row r="58254" spans="2:2">
      <c r="B58254" s="1"/>
    </row>
    <row r="58255" spans="2:2">
      <c r="B58255" s="1"/>
    </row>
    <row r="58256" spans="2:2">
      <c r="B58256" s="1"/>
    </row>
    <row r="58257" spans="2:2">
      <c r="B58257" s="1"/>
    </row>
    <row r="58258" spans="2:2">
      <c r="B58258" s="1"/>
    </row>
    <row r="58259" spans="2:2">
      <c r="B58259" s="1"/>
    </row>
    <row r="58260" spans="2:2">
      <c r="B58260" s="1"/>
    </row>
    <row r="58261" spans="2:2">
      <c r="B58261" s="1"/>
    </row>
    <row r="58262" spans="2:2">
      <c r="B58262" s="1"/>
    </row>
    <row r="58263" spans="2:2">
      <c r="B58263" s="1"/>
    </row>
    <row r="58264" spans="2:2">
      <c r="B58264" s="1"/>
    </row>
    <row r="58265" spans="2:2">
      <c r="B58265" s="1"/>
    </row>
    <row r="58266" spans="2:2">
      <c r="B58266" s="1"/>
    </row>
    <row r="58267" spans="2:2">
      <c r="B58267" s="1"/>
    </row>
    <row r="58268" spans="2:2">
      <c r="B58268" s="1"/>
    </row>
    <row r="58269" spans="2:2">
      <c r="B58269" s="1"/>
    </row>
    <row r="58270" spans="2:2">
      <c r="B58270" s="1"/>
    </row>
    <row r="58271" spans="2:2">
      <c r="B58271" s="1"/>
    </row>
    <row r="58272" spans="2:2">
      <c r="B58272" s="1"/>
    </row>
    <row r="58273" spans="2:2">
      <c r="B58273" s="1"/>
    </row>
    <row r="58274" spans="2:2">
      <c r="B58274" s="1"/>
    </row>
    <row r="58275" spans="2:2">
      <c r="B58275" s="1"/>
    </row>
    <row r="58276" spans="2:2">
      <c r="B58276" s="1"/>
    </row>
    <row r="58277" spans="2:2">
      <c r="B58277" s="1"/>
    </row>
    <row r="58278" spans="2:2">
      <c r="B58278" s="1"/>
    </row>
    <row r="58279" spans="2:2">
      <c r="B58279" s="1"/>
    </row>
    <row r="58280" spans="2:2">
      <c r="B58280" s="1"/>
    </row>
    <row r="58281" spans="2:2">
      <c r="B58281" s="1"/>
    </row>
    <row r="58282" spans="2:2">
      <c r="B58282" s="1"/>
    </row>
    <row r="58283" spans="2:2">
      <c r="B58283" s="1"/>
    </row>
    <row r="58284" spans="2:2">
      <c r="B58284" s="1"/>
    </row>
    <row r="58285" spans="2:2">
      <c r="B58285" s="1"/>
    </row>
    <row r="58286" spans="2:2">
      <c r="B58286" s="1"/>
    </row>
    <row r="58287" spans="2:2">
      <c r="B58287" s="1"/>
    </row>
    <row r="58288" spans="2:2">
      <c r="B58288" s="1"/>
    </row>
    <row r="58289" spans="2:2">
      <c r="B58289" s="1"/>
    </row>
    <row r="58290" spans="2:2">
      <c r="B58290" s="1"/>
    </row>
    <row r="58291" spans="2:2">
      <c r="B58291" s="1"/>
    </row>
    <row r="58292" spans="2:2">
      <c r="B58292" s="1"/>
    </row>
    <row r="58293" spans="2:2">
      <c r="B58293" s="1"/>
    </row>
    <row r="58294" spans="2:2">
      <c r="B58294" s="1"/>
    </row>
    <row r="58295" spans="2:2">
      <c r="B58295" s="1"/>
    </row>
    <row r="58296" spans="2:2">
      <c r="B58296" s="1"/>
    </row>
    <row r="58297" spans="2:2">
      <c r="B58297" s="1"/>
    </row>
    <row r="58298" spans="2:2">
      <c r="B58298" s="1"/>
    </row>
    <row r="58299" spans="2:2">
      <c r="B58299" s="1"/>
    </row>
    <row r="58300" spans="2:2">
      <c r="B58300" s="1"/>
    </row>
    <row r="58301" spans="2:2">
      <c r="B58301" s="1"/>
    </row>
    <row r="58302" spans="2:2">
      <c r="B58302" s="1"/>
    </row>
    <row r="58303" spans="2:2">
      <c r="B58303" s="1"/>
    </row>
    <row r="58304" spans="2:2">
      <c r="B58304" s="1"/>
    </row>
    <row r="58305" spans="2:2">
      <c r="B58305" s="1"/>
    </row>
    <row r="58306" spans="2:2">
      <c r="B58306" s="1"/>
    </row>
    <row r="58307" spans="2:2">
      <c r="B58307" s="1"/>
    </row>
    <row r="58308" spans="2:2">
      <c r="B58308" s="1"/>
    </row>
    <row r="58309" spans="2:2">
      <c r="B58309" s="1"/>
    </row>
    <row r="58310" spans="2:2">
      <c r="B58310" s="1"/>
    </row>
    <row r="58311" spans="2:2">
      <c r="B58311" s="1"/>
    </row>
    <row r="58312" spans="2:2">
      <c r="B58312" s="1"/>
    </row>
    <row r="58313" spans="2:2">
      <c r="B58313" s="1"/>
    </row>
    <row r="58314" spans="2:2">
      <c r="B58314" s="1"/>
    </row>
    <row r="58315" spans="2:2">
      <c r="B58315" s="1"/>
    </row>
    <row r="58316" spans="2:2">
      <c r="B58316" s="1"/>
    </row>
    <row r="58317" spans="2:2">
      <c r="B58317" s="1"/>
    </row>
    <row r="58318" spans="2:2">
      <c r="B58318" s="1"/>
    </row>
    <row r="58319" spans="2:2">
      <c r="B58319" s="1"/>
    </row>
    <row r="58320" spans="2:2">
      <c r="B58320" s="1"/>
    </row>
    <row r="58321" spans="2:2">
      <c r="B58321" s="1"/>
    </row>
    <row r="58322" spans="2:2">
      <c r="B58322" s="1"/>
    </row>
    <row r="58323" spans="2:2">
      <c r="B58323" s="1"/>
    </row>
    <row r="58324" spans="2:2">
      <c r="B58324" s="1"/>
    </row>
    <row r="58325" spans="2:2">
      <c r="B58325" s="1"/>
    </row>
    <row r="58326" spans="2:2">
      <c r="B58326" s="1"/>
    </row>
    <row r="58327" spans="2:2">
      <c r="B58327" s="1"/>
    </row>
    <row r="58328" spans="2:2">
      <c r="B58328" s="1"/>
    </row>
    <row r="58329" spans="2:2">
      <c r="B58329" s="1"/>
    </row>
    <row r="58330" spans="2:2">
      <c r="B58330" s="1"/>
    </row>
    <row r="58331" spans="2:2">
      <c r="B58331" s="1"/>
    </row>
    <row r="58332" spans="2:2">
      <c r="B58332" s="1"/>
    </row>
    <row r="58333" spans="2:2">
      <c r="B58333" s="1"/>
    </row>
    <row r="58334" spans="2:2">
      <c r="B58334" s="1"/>
    </row>
    <row r="58335" spans="2:2">
      <c r="B58335" s="1"/>
    </row>
    <row r="58336" spans="2:2">
      <c r="B58336" s="1"/>
    </row>
    <row r="58337" spans="2:2">
      <c r="B58337" s="1"/>
    </row>
    <row r="58338" spans="2:2">
      <c r="B58338" s="1"/>
    </row>
    <row r="58339" spans="2:2">
      <c r="B58339" s="1"/>
    </row>
    <row r="58340" spans="2:2">
      <c r="B58340" s="1"/>
    </row>
    <row r="58341" spans="2:2">
      <c r="B58341" s="1"/>
    </row>
    <row r="58342" spans="2:2">
      <c r="B58342" s="1"/>
    </row>
    <row r="58343" spans="2:2">
      <c r="B58343" s="1"/>
    </row>
    <row r="58344" spans="2:2">
      <c r="B58344" s="1"/>
    </row>
    <row r="58345" spans="2:2">
      <c r="B58345" s="1"/>
    </row>
    <row r="58346" spans="2:2">
      <c r="B58346" s="1"/>
    </row>
    <row r="58347" spans="2:2">
      <c r="B58347" s="1"/>
    </row>
    <row r="58348" spans="2:2">
      <c r="B58348" s="1"/>
    </row>
    <row r="58349" spans="2:2">
      <c r="B58349" s="1"/>
    </row>
    <row r="58350" spans="2:2">
      <c r="B58350" s="1"/>
    </row>
    <row r="58351" spans="2:2">
      <c r="B58351" s="1"/>
    </row>
    <row r="58352" spans="2:2">
      <c r="B58352" s="1"/>
    </row>
    <row r="58353" spans="2:2">
      <c r="B58353" s="1"/>
    </row>
    <row r="58354" spans="2:2">
      <c r="B58354" s="1"/>
    </row>
    <row r="58355" spans="2:2">
      <c r="B58355" s="1"/>
    </row>
    <row r="58356" spans="2:2">
      <c r="B58356" s="1"/>
    </row>
    <row r="58357" spans="2:2">
      <c r="B58357" s="1"/>
    </row>
    <row r="58358" spans="2:2">
      <c r="B58358" s="1"/>
    </row>
    <row r="58359" spans="2:2">
      <c r="B58359" s="1"/>
    </row>
    <row r="58360" spans="2:2">
      <c r="B58360" s="1"/>
    </row>
    <row r="58361" spans="2:2">
      <c r="B58361" s="1"/>
    </row>
    <row r="58362" spans="2:2">
      <c r="B58362" s="1"/>
    </row>
    <row r="58363" spans="2:2">
      <c r="B58363" s="1"/>
    </row>
    <row r="58364" spans="2:2">
      <c r="B58364" s="1"/>
    </row>
    <row r="58365" spans="2:2">
      <c r="B58365" s="1"/>
    </row>
    <row r="58366" spans="2:2">
      <c r="B58366" s="1"/>
    </row>
    <row r="58367" spans="2:2">
      <c r="B58367" s="1"/>
    </row>
    <row r="58368" spans="2:2">
      <c r="B58368" s="1"/>
    </row>
    <row r="58369" spans="2:2">
      <c r="B58369" s="1"/>
    </row>
    <row r="58370" spans="2:2">
      <c r="B58370" s="1"/>
    </row>
    <row r="58371" spans="2:2">
      <c r="B58371" s="1"/>
    </row>
    <row r="58372" spans="2:2">
      <c r="B58372" s="1"/>
    </row>
    <row r="58373" spans="2:2">
      <c r="B58373" s="1"/>
    </row>
    <row r="58374" spans="2:2">
      <c r="B58374" s="1"/>
    </row>
    <row r="58375" spans="2:2">
      <c r="B58375" s="1"/>
    </row>
    <row r="58376" spans="2:2">
      <c r="B58376" s="1"/>
    </row>
    <row r="58377" spans="2:2">
      <c r="B58377" s="1"/>
    </row>
    <row r="58378" spans="2:2">
      <c r="B58378" s="1"/>
    </row>
    <row r="58379" spans="2:2">
      <c r="B58379" s="1"/>
    </row>
    <row r="58380" spans="2:2">
      <c r="B58380" s="1"/>
    </row>
    <row r="58381" spans="2:2">
      <c r="B58381" s="1"/>
    </row>
    <row r="58382" spans="2:2">
      <c r="B58382" s="1"/>
    </row>
    <row r="58383" spans="2:2">
      <c r="B58383" s="1"/>
    </row>
    <row r="58384" spans="2:2">
      <c r="B58384" s="1"/>
    </row>
    <row r="58385" spans="2:2">
      <c r="B58385" s="1"/>
    </row>
    <row r="58386" spans="2:2">
      <c r="B58386" s="1"/>
    </row>
    <row r="58387" spans="2:2">
      <c r="B58387" s="1"/>
    </row>
    <row r="58388" spans="2:2">
      <c r="B58388" s="1"/>
    </row>
    <row r="58389" spans="2:2">
      <c r="B58389" s="1"/>
    </row>
    <row r="58390" spans="2:2">
      <c r="B58390" s="1"/>
    </row>
    <row r="58391" spans="2:2">
      <c r="B58391" s="1"/>
    </row>
    <row r="58392" spans="2:2">
      <c r="B58392" s="1"/>
    </row>
    <row r="58393" spans="2:2">
      <c r="B58393" s="1"/>
    </row>
    <row r="58394" spans="2:2">
      <c r="B58394" s="1"/>
    </row>
    <row r="58395" spans="2:2">
      <c r="B58395" s="1"/>
    </row>
    <row r="58396" spans="2:2">
      <c r="B58396" s="1"/>
    </row>
    <row r="58397" spans="2:2">
      <c r="B58397" s="1"/>
    </row>
    <row r="58398" spans="2:2">
      <c r="B58398" s="1"/>
    </row>
    <row r="58399" spans="2:2">
      <c r="B58399" s="1"/>
    </row>
    <row r="58400" spans="2:2">
      <c r="B58400" s="1"/>
    </row>
    <row r="58401" spans="2:2">
      <c r="B58401" s="1"/>
    </row>
    <row r="58402" spans="2:2">
      <c r="B58402" s="1"/>
    </row>
    <row r="58403" spans="2:2">
      <c r="B58403" s="1"/>
    </row>
    <row r="58404" spans="2:2">
      <c r="B58404" s="1"/>
    </row>
    <row r="58405" spans="2:2">
      <c r="B58405" s="1"/>
    </row>
    <row r="58406" spans="2:2">
      <c r="B58406" s="1"/>
    </row>
    <row r="58407" spans="2:2">
      <c r="B58407" s="1"/>
    </row>
    <row r="58408" spans="2:2">
      <c r="B58408" s="1"/>
    </row>
    <row r="58409" spans="2:2">
      <c r="B58409" s="1"/>
    </row>
    <row r="58410" spans="2:2">
      <c r="B58410" s="1"/>
    </row>
    <row r="58411" spans="2:2">
      <c r="B58411" s="1"/>
    </row>
    <row r="58412" spans="2:2">
      <c r="B58412" s="1"/>
    </row>
    <row r="58413" spans="2:2">
      <c r="B58413" s="1"/>
    </row>
    <row r="58414" spans="2:2">
      <c r="B58414" s="1"/>
    </row>
    <row r="58415" spans="2:2">
      <c r="B58415" s="1"/>
    </row>
    <row r="58416" spans="2:2">
      <c r="B58416" s="1"/>
    </row>
    <row r="58417" spans="2:2">
      <c r="B58417" s="1"/>
    </row>
    <row r="58418" spans="2:2">
      <c r="B58418" s="1"/>
    </row>
    <row r="58419" spans="2:2">
      <c r="B58419" s="1"/>
    </row>
    <row r="58420" spans="2:2">
      <c r="B58420" s="1"/>
    </row>
    <row r="58421" spans="2:2">
      <c r="B58421" s="1"/>
    </row>
    <row r="58422" spans="2:2">
      <c r="B58422" s="1"/>
    </row>
    <row r="58423" spans="2:2">
      <c r="B58423" s="1"/>
    </row>
    <row r="58424" spans="2:2">
      <c r="B58424" s="1"/>
    </row>
    <row r="58425" spans="2:2">
      <c r="B58425" s="1"/>
    </row>
    <row r="58426" spans="2:2">
      <c r="B58426" s="1"/>
    </row>
    <row r="58427" spans="2:2">
      <c r="B58427" s="1"/>
    </row>
    <row r="58428" spans="2:2">
      <c r="B58428" s="1"/>
    </row>
    <row r="58429" spans="2:2">
      <c r="B58429" s="1"/>
    </row>
    <row r="58430" spans="2:2">
      <c r="B58430" s="1"/>
    </row>
    <row r="58431" spans="2:2">
      <c r="B58431" s="1"/>
    </row>
    <row r="58432" spans="2:2">
      <c r="B58432" s="1"/>
    </row>
    <row r="58433" spans="2:2">
      <c r="B58433" s="1"/>
    </row>
    <row r="58434" spans="2:2">
      <c r="B58434" s="1"/>
    </row>
    <row r="58435" spans="2:2">
      <c r="B58435" s="1"/>
    </row>
    <row r="58436" spans="2:2">
      <c r="B58436" s="1"/>
    </row>
    <row r="58437" spans="2:2">
      <c r="B58437" s="1"/>
    </row>
    <row r="58438" spans="2:2">
      <c r="B58438" s="1"/>
    </row>
    <row r="58439" spans="2:2">
      <c r="B58439" s="1"/>
    </row>
    <row r="58440" spans="2:2">
      <c r="B58440" s="1"/>
    </row>
    <row r="58441" spans="2:2">
      <c r="B58441" s="1"/>
    </row>
    <row r="58442" spans="2:2">
      <c r="B58442" s="1"/>
    </row>
    <row r="58443" spans="2:2">
      <c r="B58443" s="1"/>
    </row>
    <row r="58444" spans="2:2">
      <c r="B58444" s="1"/>
    </row>
    <row r="58445" spans="2:2">
      <c r="B58445" s="1"/>
    </row>
    <row r="58446" spans="2:2">
      <c r="B58446" s="1"/>
    </row>
    <row r="58447" spans="2:2">
      <c r="B58447" s="1"/>
    </row>
    <row r="58448" spans="2:2">
      <c r="B58448" s="1"/>
    </row>
    <row r="58449" spans="2:2">
      <c r="B58449" s="1"/>
    </row>
    <row r="58450" spans="2:2">
      <c r="B58450" s="1"/>
    </row>
    <row r="58451" spans="2:2">
      <c r="B58451" s="1"/>
    </row>
    <row r="58452" spans="2:2">
      <c r="B58452" s="1"/>
    </row>
    <row r="58453" spans="2:2">
      <c r="B58453" s="1"/>
    </row>
    <row r="58454" spans="2:2">
      <c r="B58454" s="1"/>
    </row>
    <row r="58455" spans="2:2">
      <c r="B58455" s="1"/>
    </row>
    <row r="58456" spans="2:2">
      <c r="B58456" s="1"/>
    </row>
    <row r="58457" spans="2:2">
      <c r="B58457" s="1"/>
    </row>
    <row r="58458" spans="2:2">
      <c r="B58458" s="1"/>
    </row>
    <row r="58459" spans="2:2">
      <c r="B58459" s="1"/>
    </row>
    <row r="58460" spans="2:2">
      <c r="B58460" s="1"/>
    </row>
    <row r="58461" spans="2:2">
      <c r="B58461" s="1"/>
    </row>
    <row r="58462" spans="2:2">
      <c r="B58462" s="1"/>
    </row>
    <row r="58463" spans="2:2">
      <c r="B58463" s="1"/>
    </row>
    <row r="58464" spans="2:2">
      <c r="B58464" s="1"/>
    </row>
    <row r="58465" spans="2:2">
      <c r="B58465" s="1"/>
    </row>
    <row r="58466" spans="2:2">
      <c r="B58466" s="1"/>
    </row>
    <row r="58467" spans="2:2">
      <c r="B58467" s="1"/>
    </row>
    <row r="58468" spans="2:2">
      <c r="B58468" s="1"/>
    </row>
    <row r="58469" spans="2:2">
      <c r="B58469" s="1"/>
    </row>
    <row r="58470" spans="2:2">
      <c r="B58470" s="1"/>
    </row>
    <row r="58471" spans="2:2">
      <c r="B58471" s="1"/>
    </row>
    <row r="58472" spans="2:2">
      <c r="B58472" s="1"/>
    </row>
    <row r="58473" spans="2:2">
      <c r="B58473" s="1"/>
    </row>
    <row r="58474" spans="2:2">
      <c r="B58474" s="1"/>
    </row>
    <row r="58475" spans="2:2">
      <c r="B58475" s="1"/>
    </row>
    <row r="58476" spans="2:2">
      <c r="B58476" s="1"/>
    </row>
    <row r="58477" spans="2:2">
      <c r="B58477" s="1"/>
    </row>
    <row r="58478" spans="2:2">
      <c r="B58478" s="1"/>
    </row>
    <row r="58479" spans="2:2">
      <c r="B58479" s="1"/>
    </row>
    <row r="58480" spans="2:2">
      <c r="B58480" s="1"/>
    </row>
    <row r="58481" spans="2:2">
      <c r="B58481" s="1"/>
    </row>
    <row r="58482" spans="2:2">
      <c r="B58482" s="1"/>
    </row>
    <row r="58483" spans="2:2">
      <c r="B58483" s="1"/>
    </row>
    <row r="58484" spans="2:2">
      <c r="B58484" s="1"/>
    </row>
    <row r="58485" spans="2:2">
      <c r="B58485" s="1"/>
    </row>
    <row r="58486" spans="2:2">
      <c r="B58486" s="1"/>
    </row>
    <row r="58487" spans="2:2">
      <c r="B58487" s="1"/>
    </row>
    <row r="58488" spans="2:2">
      <c r="B58488" s="1"/>
    </row>
    <row r="58489" spans="2:2">
      <c r="B58489" s="1"/>
    </row>
    <row r="58490" spans="2:2">
      <c r="B58490" s="1"/>
    </row>
    <row r="58491" spans="2:2">
      <c r="B58491" s="1"/>
    </row>
    <row r="58492" spans="2:2">
      <c r="B58492" s="1"/>
    </row>
    <row r="58493" spans="2:2">
      <c r="B58493" s="1"/>
    </row>
    <row r="58494" spans="2:2">
      <c r="B58494" s="1"/>
    </row>
    <row r="58495" spans="2:2">
      <c r="B58495" s="1"/>
    </row>
    <row r="58496" spans="2:2">
      <c r="B58496" s="1"/>
    </row>
    <row r="58497" spans="2:2">
      <c r="B58497" s="1"/>
    </row>
    <row r="58498" spans="2:2">
      <c r="B58498" s="1"/>
    </row>
    <row r="58499" spans="2:2">
      <c r="B58499" s="1"/>
    </row>
    <row r="58500" spans="2:2">
      <c r="B58500" s="1"/>
    </row>
    <row r="58501" spans="2:2">
      <c r="B58501" s="1"/>
    </row>
    <row r="58502" spans="2:2">
      <c r="B58502" s="1"/>
    </row>
    <row r="58503" spans="2:2">
      <c r="B58503" s="1"/>
    </row>
    <row r="58504" spans="2:2">
      <c r="B58504" s="1"/>
    </row>
    <row r="58505" spans="2:2">
      <c r="B58505" s="1"/>
    </row>
    <row r="58506" spans="2:2">
      <c r="B58506" s="1"/>
    </row>
    <row r="58507" spans="2:2">
      <c r="B58507" s="1"/>
    </row>
    <row r="58508" spans="2:2">
      <c r="B58508" s="1"/>
    </row>
    <row r="58509" spans="2:2">
      <c r="B58509" s="1"/>
    </row>
    <row r="58510" spans="2:2">
      <c r="B58510" s="1"/>
    </row>
    <row r="58511" spans="2:2">
      <c r="B58511" s="1"/>
    </row>
    <row r="58512" spans="2:2">
      <c r="B58512" s="1"/>
    </row>
    <row r="58513" spans="2:2">
      <c r="B58513" s="1"/>
    </row>
    <row r="58514" spans="2:2">
      <c r="B58514" s="1"/>
    </row>
    <row r="58515" spans="2:2">
      <c r="B58515" s="1"/>
    </row>
    <row r="58516" spans="2:2">
      <c r="B58516" s="1"/>
    </row>
    <row r="58517" spans="2:2">
      <c r="B58517" s="1"/>
    </row>
    <row r="58518" spans="2:2">
      <c r="B58518" s="1"/>
    </row>
    <row r="58519" spans="2:2">
      <c r="B58519" s="1"/>
    </row>
    <row r="58520" spans="2:2">
      <c r="B58520" s="1"/>
    </row>
    <row r="58521" spans="2:2">
      <c r="B58521" s="1"/>
    </row>
    <row r="58522" spans="2:2">
      <c r="B58522" s="1"/>
    </row>
    <row r="58523" spans="2:2">
      <c r="B58523" s="1"/>
    </row>
    <row r="58524" spans="2:2">
      <c r="B58524" s="1"/>
    </row>
    <row r="58525" spans="2:2">
      <c r="B58525" s="1"/>
    </row>
    <row r="58526" spans="2:2">
      <c r="B58526" s="1"/>
    </row>
    <row r="58527" spans="2:2">
      <c r="B58527" s="1"/>
    </row>
    <row r="58528" spans="2:2">
      <c r="B58528" s="1"/>
    </row>
    <row r="58529" spans="2:2">
      <c r="B58529" s="1"/>
    </row>
    <row r="58530" spans="2:2">
      <c r="B58530" s="1"/>
    </row>
    <row r="58531" spans="2:2">
      <c r="B58531" s="1"/>
    </row>
    <row r="58532" spans="2:2">
      <c r="B58532" s="1"/>
    </row>
    <row r="58533" spans="2:2">
      <c r="B58533" s="1"/>
    </row>
    <row r="58534" spans="2:2">
      <c r="B58534" s="1"/>
    </row>
    <row r="58535" spans="2:2">
      <c r="B58535" s="1"/>
    </row>
    <row r="58536" spans="2:2">
      <c r="B58536" s="1"/>
    </row>
    <row r="58537" spans="2:2">
      <c r="B58537" s="1"/>
    </row>
    <row r="58538" spans="2:2">
      <c r="B58538" s="1"/>
    </row>
    <row r="58539" spans="2:2">
      <c r="B58539" s="1"/>
    </row>
    <row r="58540" spans="2:2">
      <c r="B58540" s="1"/>
    </row>
    <row r="58541" spans="2:2">
      <c r="B58541" s="1"/>
    </row>
    <row r="58542" spans="2:2">
      <c r="B58542" s="1"/>
    </row>
    <row r="58543" spans="2:2">
      <c r="B58543" s="1"/>
    </row>
    <row r="58544" spans="2:2">
      <c r="B58544" s="1"/>
    </row>
    <row r="58545" spans="2:2">
      <c r="B58545" s="1"/>
    </row>
    <row r="58546" spans="2:2">
      <c r="B58546" s="1"/>
    </row>
    <row r="58547" spans="2:2">
      <c r="B58547" s="1"/>
    </row>
    <row r="58548" spans="2:2">
      <c r="B58548" s="1"/>
    </row>
    <row r="58549" spans="2:2">
      <c r="B58549" s="1"/>
    </row>
    <row r="58550" spans="2:2">
      <c r="B58550" s="1"/>
    </row>
    <row r="58551" spans="2:2">
      <c r="B58551" s="1"/>
    </row>
    <row r="58552" spans="2:2">
      <c r="B58552" s="1"/>
    </row>
    <row r="58553" spans="2:2">
      <c r="B58553" s="1"/>
    </row>
    <row r="58554" spans="2:2">
      <c r="B58554" s="1"/>
    </row>
    <row r="58555" spans="2:2">
      <c r="B58555" s="1"/>
    </row>
    <row r="58556" spans="2:2">
      <c r="B58556" s="1"/>
    </row>
    <row r="58557" spans="2:2">
      <c r="B58557" s="1"/>
    </row>
    <row r="58558" spans="2:2">
      <c r="B58558" s="1"/>
    </row>
    <row r="58559" spans="2:2">
      <c r="B58559" s="1"/>
    </row>
    <row r="58560" spans="2:2">
      <c r="B58560" s="1"/>
    </row>
    <row r="58561" spans="2:2">
      <c r="B58561" s="1"/>
    </row>
    <row r="58562" spans="2:2">
      <c r="B58562" s="1"/>
    </row>
    <row r="58563" spans="2:2">
      <c r="B58563" s="1"/>
    </row>
    <row r="58564" spans="2:2">
      <c r="B58564" s="1"/>
    </row>
    <row r="58565" spans="2:2">
      <c r="B58565" s="1"/>
    </row>
    <row r="58566" spans="2:2">
      <c r="B58566" s="1"/>
    </row>
    <row r="58567" spans="2:2">
      <c r="B58567" s="1"/>
    </row>
    <row r="58568" spans="2:2">
      <c r="B58568" s="1"/>
    </row>
    <row r="58569" spans="2:2">
      <c r="B58569" s="1"/>
    </row>
    <row r="58570" spans="2:2">
      <c r="B58570" s="1"/>
    </row>
    <row r="58571" spans="2:2">
      <c r="B58571" s="1"/>
    </row>
    <row r="58572" spans="2:2">
      <c r="B58572" s="1"/>
    </row>
    <row r="58573" spans="2:2">
      <c r="B58573" s="1"/>
    </row>
    <row r="58574" spans="2:2">
      <c r="B58574" s="1"/>
    </row>
    <row r="58575" spans="2:2">
      <c r="B58575" s="1"/>
    </row>
    <row r="58576" spans="2:2">
      <c r="B58576" s="1"/>
    </row>
    <row r="58577" spans="2:2">
      <c r="B58577" s="1"/>
    </row>
    <row r="58578" spans="2:2">
      <c r="B58578" s="1"/>
    </row>
    <row r="58579" spans="2:2">
      <c r="B58579" s="1"/>
    </row>
    <row r="58580" spans="2:2">
      <c r="B58580" s="1"/>
    </row>
    <row r="58581" spans="2:2">
      <c r="B58581" s="1"/>
    </row>
    <row r="58582" spans="2:2">
      <c r="B58582" s="1"/>
    </row>
    <row r="58583" spans="2:2">
      <c r="B58583" s="1"/>
    </row>
    <row r="58584" spans="2:2">
      <c r="B58584" s="1"/>
    </row>
    <row r="58585" spans="2:2">
      <c r="B58585" s="1"/>
    </row>
    <row r="58586" spans="2:2">
      <c r="B58586" s="1"/>
    </row>
    <row r="58587" spans="2:2">
      <c r="B58587" s="1"/>
    </row>
    <row r="58588" spans="2:2">
      <c r="B58588" s="1"/>
    </row>
    <row r="58589" spans="2:2">
      <c r="B58589" s="1"/>
    </row>
    <row r="58590" spans="2:2">
      <c r="B58590" s="1"/>
    </row>
    <row r="58591" spans="2:2">
      <c r="B58591" s="1"/>
    </row>
    <row r="58592" spans="2:2">
      <c r="B58592" s="1"/>
    </row>
    <row r="58593" spans="2:2">
      <c r="B58593" s="1"/>
    </row>
    <row r="58594" spans="2:2">
      <c r="B58594" s="1"/>
    </row>
    <row r="58595" spans="2:2">
      <c r="B58595" s="1"/>
    </row>
    <row r="58596" spans="2:2">
      <c r="B58596" s="1"/>
    </row>
    <row r="58597" spans="2:2">
      <c r="B58597" s="1"/>
    </row>
    <row r="58598" spans="2:2">
      <c r="B58598" s="1"/>
    </row>
    <row r="58599" spans="2:2">
      <c r="B58599" s="1"/>
    </row>
    <row r="58600" spans="2:2">
      <c r="B58600" s="1"/>
    </row>
    <row r="58601" spans="2:2">
      <c r="B58601" s="1"/>
    </row>
    <row r="58602" spans="2:2">
      <c r="B58602" s="1"/>
    </row>
    <row r="58603" spans="2:2">
      <c r="B58603" s="1"/>
    </row>
    <row r="58604" spans="2:2">
      <c r="B58604" s="1"/>
    </row>
    <row r="58605" spans="2:2">
      <c r="B58605" s="1"/>
    </row>
    <row r="58606" spans="2:2">
      <c r="B58606" s="1"/>
    </row>
    <row r="58607" spans="2:2">
      <c r="B58607" s="1"/>
    </row>
    <row r="58608" spans="2:2">
      <c r="B58608" s="1"/>
    </row>
    <row r="58609" spans="2:2">
      <c r="B58609" s="1"/>
    </row>
    <row r="58610" spans="2:2">
      <c r="B58610" s="1"/>
    </row>
    <row r="58611" spans="2:2">
      <c r="B58611" s="1"/>
    </row>
    <row r="58612" spans="2:2">
      <c r="B58612" s="1"/>
    </row>
    <row r="58613" spans="2:2">
      <c r="B58613" s="1"/>
    </row>
    <row r="58614" spans="2:2">
      <c r="B58614" s="1"/>
    </row>
    <row r="58615" spans="2:2">
      <c r="B58615" s="1"/>
    </row>
    <row r="58616" spans="2:2">
      <c r="B58616" s="1"/>
    </row>
    <row r="58617" spans="2:2">
      <c r="B58617" s="1"/>
    </row>
    <row r="58618" spans="2:2">
      <c r="B58618" s="1"/>
    </row>
    <row r="58619" spans="2:2">
      <c r="B58619" s="1"/>
    </row>
    <row r="58620" spans="2:2">
      <c r="B58620" s="1"/>
    </row>
    <row r="58621" spans="2:2">
      <c r="B58621" s="1"/>
    </row>
    <row r="58622" spans="2:2">
      <c r="B58622" s="1"/>
    </row>
    <row r="58623" spans="2:2">
      <c r="B58623" s="1"/>
    </row>
    <row r="58624" spans="2:2">
      <c r="B58624" s="1"/>
    </row>
    <row r="58625" spans="2:2">
      <c r="B58625" s="1"/>
    </row>
    <row r="58626" spans="2:2">
      <c r="B58626" s="1"/>
    </row>
    <row r="58627" spans="2:2">
      <c r="B58627" s="1"/>
    </row>
    <row r="58628" spans="2:2">
      <c r="B58628" s="1"/>
    </row>
    <row r="58629" spans="2:2">
      <c r="B58629" s="1"/>
    </row>
    <row r="58630" spans="2:2">
      <c r="B58630" s="1"/>
    </row>
    <row r="58631" spans="2:2">
      <c r="B58631" s="1"/>
    </row>
    <row r="58632" spans="2:2">
      <c r="B58632" s="1"/>
    </row>
    <row r="58633" spans="2:2">
      <c r="B58633" s="1"/>
    </row>
    <row r="58634" spans="2:2">
      <c r="B58634" s="1"/>
    </row>
    <row r="58635" spans="2:2">
      <c r="B58635" s="1"/>
    </row>
    <row r="58636" spans="2:2">
      <c r="B58636" s="1"/>
    </row>
    <row r="58637" spans="2:2">
      <c r="B58637" s="1"/>
    </row>
    <row r="58638" spans="2:2">
      <c r="B58638" s="1"/>
    </row>
    <row r="58639" spans="2:2">
      <c r="B58639" s="1"/>
    </row>
    <row r="58640" spans="2:2">
      <c r="B58640" s="1"/>
    </row>
    <row r="58641" spans="2:2">
      <c r="B58641" s="1"/>
    </row>
    <row r="58642" spans="2:2">
      <c r="B58642" s="1"/>
    </row>
    <row r="58643" spans="2:2">
      <c r="B58643" s="1"/>
    </row>
    <row r="58644" spans="2:2">
      <c r="B58644" s="1"/>
    </row>
    <row r="58645" spans="2:2">
      <c r="B58645" s="1"/>
    </row>
    <row r="58646" spans="2:2">
      <c r="B58646" s="1"/>
    </row>
    <row r="58647" spans="2:2">
      <c r="B58647" s="1"/>
    </row>
    <row r="58648" spans="2:2">
      <c r="B58648" s="1"/>
    </row>
    <row r="58649" spans="2:2">
      <c r="B58649" s="1"/>
    </row>
    <row r="58650" spans="2:2">
      <c r="B58650" s="1"/>
    </row>
    <row r="58651" spans="2:2">
      <c r="B58651" s="1"/>
    </row>
    <row r="58652" spans="2:2">
      <c r="B58652" s="1"/>
    </row>
    <row r="58653" spans="2:2">
      <c r="B58653" s="1"/>
    </row>
    <row r="58654" spans="2:2">
      <c r="B58654" s="1"/>
    </row>
    <row r="58655" spans="2:2">
      <c r="B58655" s="1"/>
    </row>
    <row r="58656" spans="2:2">
      <c r="B58656" s="1"/>
    </row>
    <row r="58657" spans="2:2">
      <c r="B58657" s="1"/>
    </row>
    <row r="58658" spans="2:2">
      <c r="B58658" s="1"/>
    </row>
    <row r="58659" spans="2:2">
      <c r="B58659" s="1"/>
    </row>
    <row r="58660" spans="2:2">
      <c r="B58660" s="1"/>
    </row>
    <row r="58661" spans="2:2">
      <c r="B58661" s="1"/>
    </row>
    <row r="58662" spans="2:2">
      <c r="B58662" s="1"/>
    </row>
    <row r="58663" spans="2:2">
      <c r="B58663" s="1"/>
    </row>
    <row r="58664" spans="2:2">
      <c r="B58664" s="1"/>
    </row>
    <row r="58665" spans="2:2">
      <c r="B58665" s="1"/>
    </row>
    <row r="58666" spans="2:2">
      <c r="B58666" s="1"/>
    </row>
    <row r="58667" spans="2:2">
      <c r="B58667" s="1"/>
    </row>
    <row r="58668" spans="2:2">
      <c r="B58668" s="1"/>
    </row>
    <row r="58669" spans="2:2">
      <c r="B58669" s="1"/>
    </row>
    <row r="58670" spans="2:2">
      <c r="B58670" s="1"/>
    </row>
    <row r="58671" spans="2:2">
      <c r="B58671" s="1"/>
    </row>
    <row r="58672" spans="2:2">
      <c r="B58672" s="1"/>
    </row>
    <row r="58673" spans="2:2">
      <c r="B58673" s="1"/>
    </row>
    <row r="58674" spans="2:2">
      <c r="B58674" s="1"/>
    </row>
    <row r="58675" spans="2:2">
      <c r="B58675" s="1"/>
    </row>
    <row r="58676" spans="2:2">
      <c r="B58676" s="1"/>
    </row>
    <row r="58677" spans="2:2">
      <c r="B58677" s="1"/>
    </row>
    <row r="58678" spans="2:2">
      <c r="B58678" s="1"/>
    </row>
    <row r="58679" spans="2:2">
      <c r="B58679" s="1"/>
    </row>
    <row r="58680" spans="2:2">
      <c r="B58680" s="1"/>
    </row>
    <row r="58681" spans="2:2">
      <c r="B58681" s="1"/>
    </row>
    <row r="58682" spans="2:2">
      <c r="B58682" s="1"/>
    </row>
    <row r="58683" spans="2:2">
      <c r="B58683" s="1"/>
    </row>
    <row r="58684" spans="2:2">
      <c r="B58684" s="1"/>
    </row>
    <row r="58685" spans="2:2">
      <c r="B58685" s="1"/>
    </row>
    <row r="58686" spans="2:2">
      <c r="B58686" s="1"/>
    </row>
    <row r="58687" spans="2:2">
      <c r="B58687" s="1"/>
    </row>
    <row r="58688" spans="2:2">
      <c r="B58688" s="1"/>
    </row>
    <row r="58689" spans="2:2">
      <c r="B58689" s="1"/>
    </row>
    <row r="58690" spans="2:2">
      <c r="B58690" s="1"/>
    </row>
    <row r="58691" spans="2:2">
      <c r="B58691" s="1"/>
    </row>
    <row r="58692" spans="2:2">
      <c r="B58692" s="1"/>
    </row>
    <row r="58693" spans="2:2">
      <c r="B58693" s="1"/>
    </row>
    <row r="58694" spans="2:2">
      <c r="B58694" s="1"/>
    </row>
    <row r="58695" spans="2:2">
      <c r="B58695" s="1"/>
    </row>
    <row r="58696" spans="2:2">
      <c r="B58696" s="1"/>
    </row>
    <row r="58697" spans="2:2">
      <c r="B58697" s="1"/>
    </row>
    <row r="58698" spans="2:2">
      <c r="B58698" s="1"/>
    </row>
    <row r="58699" spans="2:2">
      <c r="B58699" s="1"/>
    </row>
    <row r="58700" spans="2:2">
      <c r="B58700" s="1"/>
    </row>
    <row r="58701" spans="2:2">
      <c r="B58701" s="1"/>
    </row>
    <row r="58702" spans="2:2">
      <c r="B58702" s="1"/>
    </row>
    <row r="58703" spans="2:2">
      <c r="B58703" s="1"/>
    </row>
    <row r="58704" spans="2:2">
      <c r="B58704" s="1"/>
    </row>
    <row r="58705" spans="2:2">
      <c r="B58705" s="1"/>
    </row>
    <row r="58706" spans="2:2">
      <c r="B58706" s="1"/>
    </row>
    <row r="58707" spans="2:2">
      <c r="B58707" s="1"/>
    </row>
    <row r="58708" spans="2:2">
      <c r="B58708" s="1"/>
    </row>
    <row r="58709" spans="2:2">
      <c r="B58709" s="1"/>
    </row>
    <row r="58710" spans="2:2">
      <c r="B58710" s="1"/>
    </row>
    <row r="58711" spans="2:2">
      <c r="B58711" s="1"/>
    </row>
    <row r="58712" spans="2:2">
      <c r="B58712" s="1"/>
    </row>
    <row r="58713" spans="2:2">
      <c r="B58713" s="1"/>
    </row>
    <row r="58714" spans="2:2">
      <c r="B58714" s="1"/>
    </row>
    <row r="58715" spans="2:2">
      <c r="B58715" s="1"/>
    </row>
    <row r="58716" spans="2:2">
      <c r="B58716" s="1"/>
    </row>
    <row r="58717" spans="2:2">
      <c r="B58717" s="1"/>
    </row>
    <row r="58718" spans="2:2">
      <c r="B58718" s="1"/>
    </row>
    <row r="58719" spans="2:2">
      <c r="B58719" s="1"/>
    </row>
    <row r="58720" spans="2:2">
      <c r="B58720" s="1"/>
    </row>
    <row r="58721" spans="2:2">
      <c r="B58721" s="1"/>
    </row>
    <row r="58722" spans="2:2">
      <c r="B58722" s="1"/>
    </row>
    <row r="58723" spans="2:2">
      <c r="B58723" s="1"/>
    </row>
    <row r="58724" spans="2:2">
      <c r="B58724" s="1"/>
    </row>
    <row r="58725" spans="2:2">
      <c r="B58725" s="1"/>
    </row>
    <row r="58726" spans="2:2">
      <c r="B58726" s="1"/>
    </row>
    <row r="58727" spans="2:2">
      <c r="B58727" s="1"/>
    </row>
    <row r="58728" spans="2:2">
      <c r="B58728" s="1"/>
    </row>
    <row r="58729" spans="2:2">
      <c r="B58729" s="1"/>
    </row>
    <row r="58730" spans="2:2">
      <c r="B58730" s="1"/>
    </row>
    <row r="58731" spans="2:2">
      <c r="B58731" s="1"/>
    </row>
    <row r="58732" spans="2:2">
      <c r="B58732" s="1"/>
    </row>
    <row r="58733" spans="2:2">
      <c r="B58733" s="1"/>
    </row>
    <row r="58734" spans="2:2">
      <c r="B58734" s="1"/>
    </row>
    <row r="58735" spans="2:2">
      <c r="B58735" s="1"/>
    </row>
    <row r="58736" spans="2:2">
      <c r="B58736" s="1"/>
    </row>
    <row r="58737" spans="2:2">
      <c r="B58737" s="1"/>
    </row>
    <row r="58738" spans="2:2">
      <c r="B58738" s="1"/>
    </row>
    <row r="58739" spans="2:2">
      <c r="B58739" s="1"/>
    </row>
    <row r="58740" spans="2:2">
      <c r="B58740" s="1"/>
    </row>
    <row r="58741" spans="2:2">
      <c r="B58741" s="1"/>
    </row>
    <row r="58742" spans="2:2">
      <c r="B58742" s="1"/>
    </row>
    <row r="58743" spans="2:2">
      <c r="B58743" s="1"/>
    </row>
    <row r="58744" spans="2:2">
      <c r="B58744" s="1"/>
    </row>
    <row r="58745" spans="2:2">
      <c r="B58745" s="1"/>
    </row>
    <row r="58746" spans="2:2">
      <c r="B58746" s="1"/>
    </row>
    <row r="58747" spans="2:2">
      <c r="B58747" s="1"/>
    </row>
    <row r="58748" spans="2:2">
      <c r="B58748" s="1"/>
    </row>
    <row r="58749" spans="2:2">
      <c r="B58749" s="1"/>
    </row>
    <row r="58750" spans="2:2">
      <c r="B58750" s="1"/>
    </row>
    <row r="58751" spans="2:2">
      <c r="B58751" s="1"/>
    </row>
    <row r="58752" spans="2:2">
      <c r="B58752" s="1"/>
    </row>
    <row r="58753" spans="2:2">
      <c r="B58753" s="1"/>
    </row>
    <row r="58754" spans="2:2">
      <c r="B58754" s="1"/>
    </row>
    <row r="58755" spans="2:2">
      <c r="B58755" s="1"/>
    </row>
    <row r="58756" spans="2:2">
      <c r="B58756" s="1"/>
    </row>
    <row r="58757" spans="2:2">
      <c r="B58757" s="1"/>
    </row>
    <row r="58758" spans="2:2">
      <c r="B58758" s="1"/>
    </row>
    <row r="58759" spans="2:2">
      <c r="B58759" s="1"/>
    </row>
    <row r="58760" spans="2:2">
      <c r="B58760" s="1"/>
    </row>
    <row r="58761" spans="2:2">
      <c r="B58761" s="1"/>
    </row>
    <row r="58762" spans="2:2">
      <c r="B58762" s="1"/>
    </row>
    <row r="58763" spans="2:2">
      <c r="B58763" s="1"/>
    </row>
    <row r="58764" spans="2:2">
      <c r="B58764" s="1"/>
    </row>
    <row r="58765" spans="2:2">
      <c r="B58765" s="1"/>
    </row>
    <row r="58766" spans="2:2">
      <c r="B58766" s="1"/>
    </row>
    <row r="58767" spans="2:2">
      <c r="B58767" s="1"/>
    </row>
    <row r="58768" spans="2:2">
      <c r="B58768" s="1"/>
    </row>
    <row r="58769" spans="2:2">
      <c r="B58769" s="1"/>
    </row>
    <row r="58770" spans="2:2">
      <c r="B58770" s="1"/>
    </row>
    <row r="58771" spans="2:2">
      <c r="B58771" s="1"/>
    </row>
    <row r="58772" spans="2:2">
      <c r="B58772" s="1"/>
    </row>
    <row r="58773" spans="2:2">
      <c r="B58773" s="1"/>
    </row>
    <row r="58774" spans="2:2">
      <c r="B58774" s="1"/>
    </row>
    <row r="58775" spans="2:2">
      <c r="B58775" s="1"/>
    </row>
    <row r="58776" spans="2:2">
      <c r="B58776" s="1"/>
    </row>
    <row r="58777" spans="2:2">
      <c r="B58777" s="1"/>
    </row>
    <row r="58778" spans="2:2">
      <c r="B58778" s="1"/>
    </row>
    <row r="58779" spans="2:2">
      <c r="B58779" s="1"/>
    </row>
    <row r="58780" spans="2:2">
      <c r="B58780" s="1"/>
    </row>
    <row r="58781" spans="2:2">
      <c r="B58781" s="1"/>
    </row>
    <row r="58782" spans="2:2">
      <c r="B58782" s="1"/>
    </row>
    <row r="58783" spans="2:2">
      <c r="B58783" s="1"/>
    </row>
    <row r="58784" spans="2:2">
      <c r="B58784" s="1"/>
    </row>
    <row r="58785" spans="2:2">
      <c r="B58785" s="1"/>
    </row>
    <row r="58786" spans="2:2">
      <c r="B58786" s="1"/>
    </row>
    <row r="58787" spans="2:2">
      <c r="B58787" s="1"/>
    </row>
    <row r="58788" spans="2:2">
      <c r="B58788" s="1"/>
    </row>
    <row r="58789" spans="2:2">
      <c r="B58789" s="1"/>
    </row>
    <row r="58790" spans="2:2">
      <c r="B58790" s="1"/>
    </row>
    <row r="58791" spans="2:2">
      <c r="B58791" s="1"/>
    </row>
    <row r="58792" spans="2:2">
      <c r="B58792" s="1"/>
    </row>
    <row r="58793" spans="2:2">
      <c r="B58793" s="1"/>
    </row>
    <row r="58794" spans="2:2">
      <c r="B58794" s="1"/>
    </row>
    <row r="58795" spans="2:2">
      <c r="B58795" s="1"/>
    </row>
    <row r="58796" spans="2:2">
      <c r="B58796" s="1"/>
    </row>
    <row r="58797" spans="2:2">
      <c r="B58797" s="1"/>
    </row>
    <row r="58798" spans="2:2">
      <c r="B58798" s="1"/>
    </row>
    <row r="58799" spans="2:2">
      <c r="B58799" s="1"/>
    </row>
    <row r="58800" spans="2:2">
      <c r="B58800" s="1"/>
    </row>
    <row r="58801" spans="2:2">
      <c r="B58801" s="1"/>
    </row>
    <row r="58802" spans="2:2">
      <c r="B58802" s="1"/>
    </row>
    <row r="58803" spans="2:2">
      <c r="B58803" s="1"/>
    </row>
    <row r="58804" spans="2:2">
      <c r="B58804" s="1"/>
    </row>
    <row r="58805" spans="2:2">
      <c r="B58805" s="1"/>
    </row>
    <row r="58806" spans="2:2">
      <c r="B58806" s="1"/>
    </row>
    <row r="58807" spans="2:2">
      <c r="B58807" s="1"/>
    </row>
    <row r="58808" spans="2:2">
      <c r="B58808" s="1"/>
    </row>
    <row r="58809" spans="2:2">
      <c r="B58809" s="1"/>
    </row>
    <row r="58810" spans="2:2">
      <c r="B58810" s="1"/>
    </row>
    <row r="58811" spans="2:2">
      <c r="B58811" s="1"/>
    </row>
    <row r="58812" spans="2:2">
      <c r="B58812" s="1"/>
    </row>
    <row r="58813" spans="2:2">
      <c r="B58813" s="1"/>
    </row>
    <row r="58814" spans="2:2">
      <c r="B58814" s="1"/>
    </row>
    <row r="58815" spans="2:2">
      <c r="B58815" s="1"/>
    </row>
    <row r="58816" spans="2:2">
      <c r="B58816" s="1"/>
    </row>
    <row r="58817" spans="2:2">
      <c r="B58817" s="1"/>
    </row>
    <row r="58818" spans="2:2">
      <c r="B58818" s="1"/>
    </row>
    <row r="58819" spans="2:2">
      <c r="B58819" s="1"/>
    </row>
    <row r="58820" spans="2:2">
      <c r="B58820" s="1"/>
    </row>
    <row r="58821" spans="2:2">
      <c r="B58821" s="1"/>
    </row>
    <row r="58822" spans="2:2">
      <c r="B58822" s="1"/>
    </row>
    <row r="58823" spans="2:2">
      <c r="B58823" s="1"/>
    </row>
    <row r="58824" spans="2:2">
      <c r="B58824" s="1"/>
    </row>
    <row r="58825" spans="2:2">
      <c r="B58825" s="1"/>
    </row>
    <row r="58826" spans="2:2">
      <c r="B58826" s="1"/>
    </row>
    <row r="58827" spans="2:2">
      <c r="B58827" s="1"/>
    </row>
    <row r="58828" spans="2:2">
      <c r="B58828" s="1"/>
    </row>
    <row r="58829" spans="2:2">
      <c r="B58829" s="1"/>
    </row>
    <row r="58830" spans="2:2">
      <c r="B58830" s="1"/>
    </row>
    <row r="58831" spans="2:2">
      <c r="B58831" s="1"/>
    </row>
    <row r="58832" spans="2:2">
      <c r="B58832" s="1"/>
    </row>
    <row r="58833" spans="2:2">
      <c r="B58833" s="1"/>
    </row>
    <row r="58834" spans="2:2">
      <c r="B58834" s="1"/>
    </row>
    <row r="58835" spans="2:2">
      <c r="B58835" s="1"/>
    </row>
    <row r="58836" spans="2:2">
      <c r="B58836" s="1"/>
    </row>
    <row r="58837" spans="2:2">
      <c r="B58837" s="1"/>
    </row>
    <row r="58838" spans="2:2">
      <c r="B58838" s="1"/>
    </row>
    <row r="58839" spans="2:2">
      <c r="B58839" s="1"/>
    </row>
    <row r="58840" spans="2:2">
      <c r="B58840" s="1"/>
    </row>
    <row r="58841" spans="2:2">
      <c r="B58841" s="1"/>
    </row>
    <row r="58842" spans="2:2">
      <c r="B58842" s="1"/>
    </row>
    <row r="58843" spans="2:2">
      <c r="B58843" s="1"/>
    </row>
    <row r="58844" spans="2:2">
      <c r="B58844" s="1"/>
    </row>
    <row r="58845" spans="2:2">
      <c r="B58845" s="1"/>
    </row>
    <row r="58846" spans="2:2">
      <c r="B58846" s="1"/>
    </row>
    <row r="58847" spans="2:2">
      <c r="B58847" s="1"/>
    </row>
    <row r="58848" spans="2:2">
      <c r="B58848" s="1"/>
    </row>
    <row r="58849" spans="2:2">
      <c r="B58849" s="1"/>
    </row>
    <row r="58850" spans="2:2">
      <c r="B58850" s="1"/>
    </row>
    <row r="58851" spans="2:2">
      <c r="B58851" s="1"/>
    </row>
    <row r="58852" spans="2:2">
      <c r="B58852" s="1"/>
    </row>
    <row r="58853" spans="2:2">
      <c r="B58853" s="1"/>
    </row>
    <row r="58854" spans="2:2">
      <c r="B58854" s="1"/>
    </row>
    <row r="58855" spans="2:2">
      <c r="B58855" s="1"/>
    </row>
    <row r="58856" spans="2:2">
      <c r="B58856" s="1"/>
    </row>
    <row r="58857" spans="2:2">
      <c r="B58857" s="1"/>
    </row>
    <row r="58858" spans="2:2">
      <c r="B58858" s="1"/>
    </row>
    <row r="58859" spans="2:2">
      <c r="B58859" s="1"/>
    </row>
    <row r="58860" spans="2:2">
      <c r="B58860" s="1"/>
    </row>
    <row r="58861" spans="2:2">
      <c r="B58861" s="1"/>
    </row>
    <row r="58862" spans="2:2">
      <c r="B58862" s="1"/>
    </row>
    <row r="58863" spans="2:2">
      <c r="B58863" s="1"/>
    </row>
    <row r="58864" spans="2:2">
      <c r="B58864" s="1"/>
    </row>
    <row r="58865" spans="2:2">
      <c r="B58865" s="1"/>
    </row>
    <row r="58866" spans="2:2">
      <c r="B58866" s="1"/>
    </row>
    <row r="58867" spans="2:2">
      <c r="B58867" s="1"/>
    </row>
    <row r="58868" spans="2:2">
      <c r="B58868" s="1"/>
    </row>
    <row r="58869" spans="2:2">
      <c r="B58869" s="1"/>
    </row>
    <row r="58870" spans="2:2">
      <c r="B58870" s="1"/>
    </row>
    <row r="58871" spans="2:2">
      <c r="B58871" s="1"/>
    </row>
    <row r="58872" spans="2:2">
      <c r="B58872" s="1"/>
    </row>
    <row r="58873" spans="2:2">
      <c r="B58873" s="1"/>
    </row>
    <row r="58874" spans="2:2">
      <c r="B58874" s="1"/>
    </row>
    <row r="58875" spans="2:2">
      <c r="B58875" s="1"/>
    </row>
    <row r="58876" spans="2:2">
      <c r="B58876" s="1"/>
    </row>
    <row r="58877" spans="2:2">
      <c r="B58877" s="1"/>
    </row>
    <row r="58878" spans="2:2">
      <c r="B58878" s="1"/>
    </row>
    <row r="58879" spans="2:2">
      <c r="B58879" s="1"/>
    </row>
    <row r="58880" spans="2:2">
      <c r="B58880" s="1"/>
    </row>
    <row r="58881" spans="2:2">
      <c r="B58881" s="1"/>
    </row>
    <row r="58882" spans="2:2">
      <c r="B58882" s="1"/>
    </row>
    <row r="58883" spans="2:2">
      <c r="B58883" s="1"/>
    </row>
    <row r="58884" spans="2:2">
      <c r="B58884" s="1"/>
    </row>
    <row r="58885" spans="2:2">
      <c r="B58885" s="1"/>
    </row>
    <row r="58886" spans="2:2">
      <c r="B58886" s="1"/>
    </row>
    <row r="58887" spans="2:2">
      <c r="B58887" s="1"/>
    </row>
    <row r="58888" spans="2:2">
      <c r="B58888" s="1"/>
    </row>
    <row r="58889" spans="2:2">
      <c r="B58889" s="1"/>
    </row>
    <row r="58890" spans="2:2">
      <c r="B58890" s="1"/>
    </row>
    <row r="58891" spans="2:2">
      <c r="B58891" s="1"/>
    </row>
    <row r="58892" spans="2:2">
      <c r="B58892" s="1"/>
    </row>
    <row r="58893" spans="2:2">
      <c r="B58893" s="1"/>
    </row>
    <row r="58894" spans="2:2">
      <c r="B58894" s="1"/>
    </row>
    <row r="58895" spans="2:2">
      <c r="B58895" s="1"/>
    </row>
    <row r="58896" spans="2:2">
      <c r="B58896" s="1"/>
    </row>
    <row r="58897" spans="2:2">
      <c r="B58897" s="1"/>
    </row>
    <row r="58898" spans="2:2">
      <c r="B58898" s="1"/>
    </row>
    <row r="58899" spans="2:2">
      <c r="B58899" s="1"/>
    </row>
    <row r="58900" spans="2:2">
      <c r="B58900" s="1"/>
    </row>
    <row r="58901" spans="2:2">
      <c r="B58901" s="1"/>
    </row>
    <row r="58902" spans="2:2">
      <c r="B58902" s="1"/>
    </row>
    <row r="58903" spans="2:2">
      <c r="B58903" s="1"/>
    </row>
    <row r="58904" spans="2:2">
      <c r="B58904" s="1"/>
    </row>
    <row r="58905" spans="2:2">
      <c r="B58905" s="1"/>
    </row>
    <row r="58906" spans="2:2">
      <c r="B58906" s="1"/>
    </row>
    <row r="58907" spans="2:2">
      <c r="B58907" s="1"/>
    </row>
    <row r="58908" spans="2:2">
      <c r="B58908" s="1"/>
    </row>
    <row r="58909" spans="2:2">
      <c r="B58909" s="1"/>
    </row>
    <row r="58910" spans="2:2">
      <c r="B58910" s="1"/>
    </row>
    <row r="58911" spans="2:2">
      <c r="B58911" s="1"/>
    </row>
    <row r="58912" spans="2:2">
      <c r="B58912" s="1"/>
    </row>
    <row r="58913" spans="2:2">
      <c r="B58913" s="1"/>
    </row>
    <row r="58914" spans="2:2">
      <c r="B58914" s="1"/>
    </row>
    <row r="58915" spans="2:2">
      <c r="B58915" s="1"/>
    </row>
    <row r="58916" spans="2:2">
      <c r="B58916" s="1"/>
    </row>
    <row r="58917" spans="2:2">
      <c r="B58917" s="1"/>
    </row>
    <row r="58918" spans="2:2">
      <c r="B58918" s="1"/>
    </row>
    <row r="58919" spans="2:2">
      <c r="B58919" s="1"/>
    </row>
    <row r="58920" spans="2:2">
      <c r="B58920" s="1"/>
    </row>
    <row r="58921" spans="2:2">
      <c r="B58921" s="1"/>
    </row>
    <row r="58922" spans="2:2">
      <c r="B58922" s="1"/>
    </row>
    <row r="58923" spans="2:2">
      <c r="B58923" s="1"/>
    </row>
    <row r="58924" spans="2:2">
      <c r="B58924" s="1"/>
    </row>
    <row r="58925" spans="2:2">
      <c r="B58925" s="1"/>
    </row>
    <row r="58926" spans="2:2">
      <c r="B58926" s="1"/>
    </row>
    <row r="58927" spans="2:2">
      <c r="B58927" s="1"/>
    </row>
    <row r="58928" spans="2:2">
      <c r="B58928" s="1"/>
    </row>
    <row r="58929" spans="2:2">
      <c r="B58929" s="1"/>
    </row>
    <row r="58930" spans="2:2">
      <c r="B58930" s="1"/>
    </row>
    <row r="58931" spans="2:2">
      <c r="B58931" s="1"/>
    </row>
    <row r="58932" spans="2:2">
      <c r="B58932" s="1"/>
    </row>
    <row r="58933" spans="2:2">
      <c r="B58933" s="1"/>
    </row>
    <row r="58934" spans="2:2">
      <c r="B58934" s="1"/>
    </row>
    <row r="58935" spans="2:2">
      <c r="B58935" s="1"/>
    </row>
    <row r="58936" spans="2:2">
      <c r="B58936" s="1"/>
    </row>
    <row r="58937" spans="2:2">
      <c r="B58937" s="1"/>
    </row>
    <row r="58938" spans="2:2">
      <c r="B58938" s="1"/>
    </row>
    <row r="58939" spans="2:2">
      <c r="B58939" s="1"/>
    </row>
    <row r="58940" spans="2:2">
      <c r="B58940" s="1"/>
    </row>
    <row r="58941" spans="2:2">
      <c r="B58941" s="1"/>
    </row>
    <row r="58942" spans="2:2">
      <c r="B58942" s="1"/>
    </row>
    <row r="58943" spans="2:2">
      <c r="B58943" s="1"/>
    </row>
    <row r="58944" spans="2:2">
      <c r="B58944" s="1"/>
    </row>
    <row r="58945" spans="2:2">
      <c r="B58945" s="1"/>
    </row>
    <row r="58946" spans="2:2">
      <c r="B58946" s="1"/>
    </row>
    <row r="58947" spans="2:2">
      <c r="B58947" s="1"/>
    </row>
    <row r="58948" spans="2:2">
      <c r="B58948" s="1"/>
    </row>
    <row r="58949" spans="2:2">
      <c r="B58949" s="1"/>
    </row>
    <row r="58950" spans="2:2">
      <c r="B58950" s="1"/>
    </row>
    <row r="58951" spans="2:2">
      <c r="B58951" s="1"/>
    </row>
    <row r="58952" spans="2:2">
      <c r="B58952" s="1"/>
    </row>
    <row r="58953" spans="2:2">
      <c r="B58953" s="1"/>
    </row>
    <row r="58954" spans="2:2">
      <c r="B58954" s="1"/>
    </row>
    <row r="58955" spans="2:2">
      <c r="B58955" s="1"/>
    </row>
    <row r="58956" spans="2:2">
      <c r="B58956" s="1"/>
    </row>
    <row r="58957" spans="2:2">
      <c r="B58957" s="1"/>
    </row>
    <row r="58958" spans="2:2">
      <c r="B58958" s="1"/>
    </row>
    <row r="58959" spans="2:2">
      <c r="B58959" s="1"/>
    </row>
    <row r="58960" spans="2:2">
      <c r="B58960" s="1"/>
    </row>
    <row r="58961" spans="2:2">
      <c r="B58961" s="1"/>
    </row>
    <row r="58962" spans="2:2">
      <c r="B58962" s="1"/>
    </row>
    <row r="58963" spans="2:2">
      <c r="B58963" s="1"/>
    </row>
    <row r="58964" spans="2:2">
      <c r="B58964" s="1"/>
    </row>
    <row r="58965" spans="2:2">
      <c r="B58965" s="1"/>
    </row>
    <row r="58966" spans="2:2">
      <c r="B58966" s="1"/>
    </row>
    <row r="58967" spans="2:2">
      <c r="B58967" s="1"/>
    </row>
    <row r="58968" spans="2:2">
      <c r="B58968" s="1"/>
    </row>
    <row r="58969" spans="2:2">
      <c r="B58969" s="1"/>
    </row>
    <row r="58970" spans="2:2">
      <c r="B58970" s="1"/>
    </row>
    <row r="58971" spans="2:2">
      <c r="B58971" s="1"/>
    </row>
    <row r="58972" spans="2:2">
      <c r="B58972" s="1"/>
    </row>
    <row r="58973" spans="2:2">
      <c r="B58973" s="1"/>
    </row>
    <row r="58974" spans="2:2">
      <c r="B58974" s="1"/>
    </row>
    <row r="58975" spans="2:2">
      <c r="B58975" s="1"/>
    </row>
    <row r="58976" spans="2:2">
      <c r="B58976" s="1"/>
    </row>
    <row r="58977" spans="2:2">
      <c r="B58977" s="1"/>
    </row>
    <row r="58978" spans="2:2">
      <c r="B58978" s="1"/>
    </row>
    <row r="58979" spans="2:2">
      <c r="B58979" s="1"/>
    </row>
    <row r="58980" spans="2:2">
      <c r="B58980" s="1"/>
    </row>
    <row r="58981" spans="2:2">
      <c r="B58981" s="1"/>
    </row>
    <row r="58982" spans="2:2">
      <c r="B58982" s="1"/>
    </row>
    <row r="58983" spans="2:2">
      <c r="B58983" s="1"/>
    </row>
    <row r="58984" spans="2:2">
      <c r="B58984" s="1"/>
    </row>
    <row r="58985" spans="2:2">
      <c r="B58985" s="1"/>
    </row>
    <row r="58986" spans="2:2">
      <c r="B58986" s="1"/>
    </row>
    <row r="58987" spans="2:2">
      <c r="B58987" s="1"/>
    </row>
    <row r="58988" spans="2:2">
      <c r="B58988" s="1"/>
    </row>
    <row r="58989" spans="2:2">
      <c r="B58989" s="1"/>
    </row>
    <row r="58990" spans="2:2">
      <c r="B58990" s="1"/>
    </row>
    <row r="58991" spans="2:2">
      <c r="B58991" s="1"/>
    </row>
    <row r="58992" spans="2:2">
      <c r="B58992" s="1"/>
    </row>
    <row r="58993" spans="2:2">
      <c r="B58993" s="1"/>
    </row>
    <row r="58994" spans="2:2">
      <c r="B58994" s="1"/>
    </row>
    <row r="58995" spans="2:2">
      <c r="B58995" s="1"/>
    </row>
    <row r="58996" spans="2:2">
      <c r="B58996" s="1"/>
    </row>
    <row r="58997" spans="2:2">
      <c r="B58997" s="1"/>
    </row>
    <row r="58998" spans="2:2">
      <c r="B58998" s="1"/>
    </row>
    <row r="58999" spans="2:2">
      <c r="B58999" s="1"/>
    </row>
    <row r="59000" spans="2:2">
      <c r="B59000" s="1"/>
    </row>
    <row r="59001" spans="2:2">
      <c r="B59001" s="1"/>
    </row>
    <row r="59002" spans="2:2">
      <c r="B59002" s="1"/>
    </row>
    <row r="59003" spans="2:2">
      <c r="B59003" s="1"/>
    </row>
    <row r="59004" spans="2:2">
      <c r="B59004" s="1"/>
    </row>
    <row r="59005" spans="2:2">
      <c r="B59005" s="1"/>
    </row>
    <row r="59006" spans="2:2">
      <c r="B59006" s="1"/>
    </row>
    <row r="59007" spans="2:2">
      <c r="B59007" s="1"/>
    </row>
    <row r="59008" spans="2:2">
      <c r="B59008" s="1"/>
    </row>
    <row r="59009" spans="2:2">
      <c r="B59009" s="1"/>
    </row>
    <row r="59010" spans="2:2">
      <c r="B59010" s="1"/>
    </row>
    <row r="59011" spans="2:2">
      <c r="B59011" s="1"/>
    </row>
    <row r="59012" spans="2:2">
      <c r="B59012" s="1"/>
    </row>
    <row r="59013" spans="2:2">
      <c r="B59013" s="1"/>
    </row>
    <row r="59014" spans="2:2">
      <c r="B59014" s="1"/>
    </row>
    <row r="59015" spans="2:2">
      <c r="B59015" s="1"/>
    </row>
    <row r="59016" spans="2:2">
      <c r="B59016" s="1"/>
    </row>
    <row r="59017" spans="2:2">
      <c r="B59017" s="1"/>
    </row>
    <row r="59018" spans="2:2">
      <c r="B59018" s="1"/>
    </row>
    <row r="59019" spans="2:2">
      <c r="B59019" s="1"/>
    </row>
    <row r="59020" spans="2:2">
      <c r="B59020" s="1"/>
    </row>
    <row r="59021" spans="2:2">
      <c r="B59021" s="1"/>
    </row>
    <row r="59022" spans="2:2">
      <c r="B59022" s="1"/>
    </row>
    <row r="59023" spans="2:2">
      <c r="B59023" s="1"/>
    </row>
    <row r="59024" spans="2:2">
      <c r="B59024" s="1"/>
    </row>
    <row r="59025" spans="2:2">
      <c r="B59025" s="1"/>
    </row>
    <row r="59026" spans="2:2">
      <c r="B59026" s="1"/>
    </row>
    <row r="59027" spans="2:2">
      <c r="B59027" s="1"/>
    </row>
    <row r="59028" spans="2:2">
      <c r="B59028" s="1"/>
    </row>
    <row r="59029" spans="2:2">
      <c r="B59029" s="1"/>
    </row>
    <row r="59030" spans="2:2">
      <c r="B59030" s="1"/>
    </row>
    <row r="59031" spans="2:2">
      <c r="B59031" s="1"/>
    </row>
    <row r="59032" spans="2:2">
      <c r="B59032" s="1"/>
    </row>
    <row r="59033" spans="2:2">
      <c r="B59033" s="1"/>
    </row>
    <row r="59034" spans="2:2">
      <c r="B59034" s="1"/>
    </row>
    <row r="59035" spans="2:2">
      <c r="B59035" s="1"/>
    </row>
    <row r="59036" spans="2:2">
      <c r="B59036" s="1"/>
    </row>
    <row r="59037" spans="2:2">
      <c r="B59037" s="1"/>
    </row>
    <row r="59038" spans="2:2">
      <c r="B59038" s="1"/>
    </row>
    <row r="59039" spans="2:2">
      <c r="B59039" s="1"/>
    </row>
    <row r="59040" spans="2:2">
      <c r="B59040" s="1"/>
    </row>
    <row r="59041" spans="2:2">
      <c r="B59041" s="1"/>
    </row>
    <row r="59042" spans="2:2">
      <c r="B59042" s="1"/>
    </row>
    <row r="59043" spans="2:2">
      <c r="B59043" s="1"/>
    </row>
    <row r="59044" spans="2:2">
      <c r="B59044" s="1"/>
    </row>
    <row r="59045" spans="2:2">
      <c r="B59045" s="1"/>
    </row>
    <row r="59046" spans="2:2">
      <c r="B59046" s="1"/>
    </row>
    <row r="59047" spans="2:2">
      <c r="B59047" s="1"/>
    </row>
    <row r="59048" spans="2:2">
      <c r="B59048" s="1"/>
    </row>
    <row r="59049" spans="2:2">
      <c r="B59049" s="1"/>
    </row>
    <row r="59050" spans="2:2">
      <c r="B59050" s="1"/>
    </row>
    <row r="59051" spans="2:2">
      <c r="B59051" s="1"/>
    </row>
    <row r="59052" spans="2:2">
      <c r="B59052" s="1"/>
    </row>
    <row r="59053" spans="2:2">
      <c r="B59053" s="1"/>
    </row>
    <row r="59054" spans="2:2">
      <c r="B59054" s="1"/>
    </row>
    <row r="59055" spans="2:2">
      <c r="B59055" s="1"/>
    </row>
    <row r="59056" spans="2:2">
      <c r="B59056" s="1"/>
    </row>
    <row r="59057" spans="2:2">
      <c r="B59057" s="1"/>
    </row>
    <row r="59058" spans="2:2">
      <c r="B59058" s="1"/>
    </row>
    <row r="59059" spans="2:2">
      <c r="B59059" s="1"/>
    </row>
    <row r="59060" spans="2:2">
      <c r="B59060" s="1"/>
    </row>
    <row r="59061" spans="2:2">
      <c r="B59061" s="1"/>
    </row>
    <row r="59062" spans="2:2">
      <c r="B59062" s="1"/>
    </row>
    <row r="59063" spans="2:2">
      <c r="B59063" s="1"/>
    </row>
    <row r="59064" spans="2:2">
      <c r="B59064" s="1"/>
    </row>
    <row r="59065" spans="2:2">
      <c r="B59065" s="1"/>
    </row>
    <row r="59066" spans="2:2">
      <c r="B59066" s="1"/>
    </row>
    <row r="59067" spans="2:2">
      <c r="B59067" s="1"/>
    </row>
    <row r="59068" spans="2:2">
      <c r="B59068" s="1"/>
    </row>
    <row r="59069" spans="2:2">
      <c r="B59069" s="1"/>
    </row>
    <row r="59070" spans="2:2">
      <c r="B59070" s="1"/>
    </row>
    <row r="59071" spans="2:2">
      <c r="B59071" s="1"/>
    </row>
    <row r="59072" spans="2:2">
      <c r="B59072" s="1"/>
    </row>
    <row r="59073" spans="2:2">
      <c r="B59073" s="1"/>
    </row>
    <row r="59074" spans="2:2">
      <c r="B59074" s="1"/>
    </row>
    <row r="59075" spans="2:2">
      <c r="B59075" s="1"/>
    </row>
    <row r="59076" spans="2:2">
      <c r="B59076" s="1"/>
    </row>
    <row r="59077" spans="2:2">
      <c r="B59077" s="1"/>
    </row>
    <row r="59078" spans="2:2">
      <c r="B59078" s="1"/>
    </row>
    <row r="59079" spans="2:2">
      <c r="B59079" s="1"/>
    </row>
    <row r="59080" spans="2:2">
      <c r="B59080" s="1"/>
    </row>
    <row r="59081" spans="2:2">
      <c r="B59081" s="1"/>
    </row>
    <row r="59082" spans="2:2">
      <c r="B59082" s="1"/>
    </row>
    <row r="59083" spans="2:2">
      <c r="B59083" s="1"/>
    </row>
    <row r="59084" spans="2:2">
      <c r="B59084" s="1"/>
    </row>
    <row r="59085" spans="2:2">
      <c r="B59085" s="1"/>
    </row>
    <row r="59086" spans="2:2">
      <c r="B59086" s="1"/>
    </row>
    <row r="59087" spans="2:2">
      <c r="B59087" s="1"/>
    </row>
    <row r="59088" spans="2:2">
      <c r="B59088" s="1"/>
    </row>
    <row r="59089" spans="2:2">
      <c r="B59089" s="1"/>
    </row>
    <row r="59090" spans="2:2">
      <c r="B59090" s="1"/>
    </row>
    <row r="59091" spans="2:2">
      <c r="B59091" s="1"/>
    </row>
    <row r="59092" spans="2:2">
      <c r="B59092" s="1"/>
    </row>
    <row r="59093" spans="2:2">
      <c r="B59093" s="1"/>
    </row>
    <row r="59094" spans="2:2">
      <c r="B59094" s="1"/>
    </row>
    <row r="59095" spans="2:2">
      <c r="B59095" s="1"/>
    </row>
    <row r="59096" spans="2:2">
      <c r="B59096" s="1"/>
    </row>
    <row r="59097" spans="2:2">
      <c r="B59097" s="1"/>
    </row>
    <row r="59098" spans="2:2">
      <c r="B59098" s="1"/>
    </row>
    <row r="59099" spans="2:2">
      <c r="B59099" s="1"/>
    </row>
    <row r="59100" spans="2:2">
      <c r="B59100" s="1"/>
    </row>
    <row r="59101" spans="2:2">
      <c r="B59101" s="1"/>
    </row>
    <row r="59102" spans="2:2">
      <c r="B59102" s="1"/>
    </row>
    <row r="59103" spans="2:2">
      <c r="B59103" s="1"/>
    </row>
    <row r="59104" spans="2:2">
      <c r="B59104" s="1"/>
    </row>
    <row r="59105" spans="2:2">
      <c r="B59105" s="1"/>
    </row>
    <row r="59106" spans="2:2">
      <c r="B59106" s="1"/>
    </row>
    <row r="59107" spans="2:2">
      <c r="B59107" s="1"/>
    </row>
    <row r="59108" spans="2:2">
      <c r="B59108" s="1"/>
    </row>
    <row r="59109" spans="2:2">
      <c r="B59109" s="1"/>
    </row>
    <row r="59110" spans="2:2">
      <c r="B59110" s="1"/>
    </row>
    <row r="59111" spans="2:2">
      <c r="B59111" s="1"/>
    </row>
    <row r="59112" spans="2:2">
      <c r="B59112" s="1"/>
    </row>
    <row r="59113" spans="2:2">
      <c r="B59113" s="1"/>
    </row>
    <row r="59114" spans="2:2">
      <c r="B59114" s="1"/>
    </row>
    <row r="59115" spans="2:2">
      <c r="B59115" s="1"/>
    </row>
    <row r="59116" spans="2:2">
      <c r="B59116" s="1"/>
    </row>
    <row r="59117" spans="2:2">
      <c r="B59117" s="1"/>
    </row>
    <row r="59118" spans="2:2">
      <c r="B59118" s="1"/>
    </row>
    <row r="59119" spans="2:2">
      <c r="B59119" s="1"/>
    </row>
    <row r="59120" spans="2:2">
      <c r="B59120" s="1"/>
    </row>
    <row r="59121" spans="2:2">
      <c r="B59121" s="1"/>
    </row>
    <row r="59122" spans="2:2">
      <c r="B59122" s="1"/>
    </row>
    <row r="59123" spans="2:2">
      <c r="B59123" s="1"/>
    </row>
    <row r="59124" spans="2:2">
      <c r="B59124" s="1"/>
    </row>
    <row r="59125" spans="2:2">
      <c r="B59125" s="1"/>
    </row>
    <row r="59126" spans="2:2">
      <c r="B59126" s="1"/>
    </row>
    <row r="59127" spans="2:2">
      <c r="B59127" s="1"/>
    </row>
    <row r="59128" spans="2:2">
      <c r="B59128" s="1"/>
    </row>
    <row r="59129" spans="2:2">
      <c r="B59129" s="1"/>
    </row>
    <row r="59130" spans="2:2">
      <c r="B59130" s="1"/>
    </row>
    <row r="59131" spans="2:2">
      <c r="B59131" s="1"/>
    </row>
    <row r="59132" spans="2:2">
      <c r="B59132" s="1"/>
    </row>
    <row r="59133" spans="2:2">
      <c r="B59133" s="1"/>
    </row>
    <row r="59134" spans="2:2">
      <c r="B59134" s="1"/>
    </row>
    <row r="59135" spans="2:2">
      <c r="B59135" s="1"/>
    </row>
    <row r="59136" spans="2:2">
      <c r="B59136" s="1"/>
    </row>
    <row r="59137" spans="2:2">
      <c r="B59137" s="1"/>
    </row>
    <row r="59138" spans="2:2">
      <c r="B59138" s="1"/>
    </row>
    <row r="59139" spans="2:2">
      <c r="B59139" s="1"/>
    </row>
    <row r="59140" spans="2:2">
      <c r="B59140" s="1"/>
    </row>
    <row r="59141" spans="2:2">
      <c r="B59141" s="1"/>
    </row>
    <row r="59142" spans="2:2">
      <c r="B59142" s="1"/>
    </row>
    <row r="59143" spans="2:2">
      <c r="B59143" s="1"/>
    </row>
    <row r="59144" spans="2:2">
      <c r="B59144" s="1"/>
    </row>
    <row r="59145" spans="2:2">
      <c r="B59145" s="1"/>
    </row>
    <row r="59146" spans="2:2">
      <c r="B59146" s="1"/>
    </row>
    <row r="59147" spans="2:2">
      <c r="B59147" s="1"/>
    </row>
    <row r="59148" spans="2:2">
      <c r="B59148" s="1"/>
    </row>
    <row r="59149" spans="2:2">
      <c r="B59149" s="1"/>
    </row>
    <row r="59150" spans="2:2">
      <c r="B59150" s="1"/>
    </row>
    <row r="59151" spans="2:2">
      <c r="B59151" s="1"/>
    </row>
    <row r="59152" spans="2:2">
      <c r="B59152" s="1"/>
    </row>
    <row r="59153" spans="2:2">
      <c r="B59153" s="1"/>
    </row>
    <row r="59154" spans="2:2">
      <c r="B59154" s="1"/>
    </row>
    <row r="59155" spans="2:2">
      <c r="B59155" s="1"/>
    </row>
    <row r="59156" spans="2:2">
      <c r="B59156" s="1"/>
    </row>
    <row r="59157" spans="2:2">
      <c r="B59157" s="1"/>
    </row>
    <row r="59158" spans="2:2">
      <c r="B59158" s="1"/>
    </row>
    <row r="59159" spans="2:2">
      <c r="B59159" s="1"/>
    </row>
    <row r="59160" spans="2:2">
      <c r="B59160" s="1"/>
    </row>
    <row r="59161" spans="2:2">
      <c r="B59161" s="1"/>
    </row>
    <row r="59162" spans="2:2">
      <c r="B59162" s="1"/>
    </row>
    <row r="59163" spans="2:2">
      <c r="B59163" s="1"/>
    </row>
    <row r="59164" spans="2:2">
      <c r="B59164" s="1"/>
    </row>
    <row r="59165" spans="2:2">
      <c r="B59165" s="1"/>
    </row>
    <row r="59166" spans="2:2">
      <c r="B59166" s="1"/>
    </row>
    <row r="59167" spans="2:2">
      <c r="B59167" s="1"/>
    </row>
    <row r="59168" spans="2:2">
      <c r="B59168" s="1"/>
    </row>
    <row r="59169" spans="2:2">
      <c r="B59169" s="1"/>
    </row>
    <row r="59170" spans="2:2">
      <c r="B59170" s="1"/>
    </row>
    <row r="59171" spans="2:2">
      <c r="B59171" s="1"/>
    </row>
    <row r="59172" spans="2:2">
      <c r="B59172" s="1"/>
    </row>
    <row r="59173" spans="2:2">
      <c r="B59173" s="1"/>
    </row>
    <row r="59174" spans="2:2">
      <c r="B59174" s="1"/>
    </row>
    <row r="59175" spans="2:2">
      <c r="B59175" s="1"/>
    </row>
    <row r="59176" spans="2:2">
      <c r="B59176" s="1"/>
    </row>
    <row r="59177" spans="2:2">
      <c r="B59177" s="1"/>
    </row>
    <row r="59178" spans="2:2">
      <c r="B59178" s="1"/>
    </row>
    <row r="59179" spans="2:2">
      <c r="B59179" s="1"/>
    </row>
    <row r="59180" spans="2:2">
      <c r="B59180" s="1"/>
    </row>
    <row r="59181" spans="2:2">
      <c r="B59181" s="1"/>
    </row>
    <row r="59182" spans="2:2">
      <c r="B59182" s="1"/>
    </row>
    <row r="59183" spans="2:2">
      <c r="B59183" s="1"/>
    </row>
    <row r="59184" spans="2:2">
      <c r="B59184" s="1"/>
    </row>
    <row r="59185" spans="2:2">
      <c r="B59185" s="1"/>
    </row>
    <row r="59186" spans="2:2">
      <c r="B59186" s="1"/>
    </row>
    <row r="59187" spans="2:2">
      <c r="B59187" s="1"/>
    </row>
    <row r="59188" spans="2:2">
      <c r="B59188" s="1"/>
    </row>
    <row r="59189" spans="2:2">
      <c r="B59189" s="1"/>
    </row>
    <row r="59190" spans="2:2">
      <c r="B59190" s="1"/>
    </row>
    <row r="59191" spans="2:2">
      <c r="B59191" s="1"/>
    </row>
    <row r="59192" spans="2:2">
      <c r="B59192" s="1"/>
    </row>
    <row r="59193" spans="2:2">
      <c r="B59193" s="1"/>
    </row>
    <row r="59194" spans="2:2">
      <c r="B59194" s="1"/>
    </row>
    <row r="59195" spans="2:2">
      <c r="B59195" s="1"/>
    </row>
    <row r="59196" spans="2:2">
      <c r="B59196" s="1"/>
    </row>
    <row r="59197" spans="2:2">
      <c r="B59197" s="1"/>
    </row>
    <row r="59198" spans="2:2">
      <c r="B59198" s="1"/>
    </row>
    <row r="59199" spans="2:2">
      <c r="B59199" s="1"/>
    </row>
    <row r="59200" spans="2:2">
      <c r="B59200" s="1"/>
    </row>
    <row r="59201" spans="2:2">
      <c r="B59201" s="1"/>
    </row>
    <row r="59202" spans="2:2">
      <c r="B59202" s="1"/>
    </row>
    <row r="59203" spans="2:2">
      <c r="B59203" s="1"/>
    </row>
    <row r="59204" spans="2:2">
      <c r="B59204" s="1"/>
    </row>
    <row r="59205" spans="2:2">
      <c r="B59205" s="1"/>
    </row>
    <row r="59206" spans="2:2">
      <c r="B59206" s="1"/>
    </row>
    <row r="59207" spans="2:2">
      <c r="B59207" s="1"/>
    </row>
    <row r="59208" spans="2:2">
      <c r="B59208" s="1"/>
    </row>
    <row r="59209" spans="2:2">
      <c r="B59209" s="1"/>
    </row>
    <row r="59210" spans="2:2">
      <c r="B59210" s="1"/>
    </row>
    <row r="59211" spans="2:2">
      <c r="B59211" s="1"/>
    </row>
    <row r="59212" spans="2:2">
      <c r="B59212" s="1"/>
    </row>
    <row r="59213" spans="2:2">
      <c r="B59213" s="1"/>
    </row>
    <row r="59214" spans="2:2">
      <c r="B59214" s="1"/>
    </row>
    <row r="59215" spans="2:2">
      <c r="B59215" s="1"/>
    </row>
    <row r="59216" spans="2:2">
      <c r="B59216" s="1"/>
    </row>
    <row r="59217" spans="2:2">
      <c r="B59217" s="1"/>
    </row>
    <row r="59218" spans="2:2">
      <c r="B59218" s="1"/>
    </row>
    <row r="59219" spans="2:2">
      <c r="B59219" s="1"/>
    </row>
    <row r="59220" spans="2:2">
      <c r="B59220" s="1"/>
    </row>
    <row r="59221" spans="2:2">
      <c r="B59221" s="1"/>
    </row>
    <row r="59222" spans="2:2">
      <c r="B59222" s="1"/>
    </row>
    <row r="59223" spans="2:2">
      <c r="B59223" s="1"/>
    </row>
    <row r="59224" spans="2:2">
      <c r="B59224" s="1"/>
    </row>
    <row r="59225" spans="2:2">
      <c r="B59225" s="1"/>
    </row>
    <row r="59226" spans="2:2">
      <c r="B59226" s="1"/>
    </row>
    <row r="59227" spans="2:2">
      <c r="B59227" s="1"/>
    </row>
    <row r="59228" spans="2:2">
      <c r="B59228" s="1"/>
    </row>
    <row r="59229" spans="2:2">
      <c r="B59229" s="1"/>
    </row>
    <row r="59230" spans="2:2">
      <c r="B59230" s="1"/>
    </row>
    <row r="59231" spans="2:2">
      <c r="B59231" s="1"/>
    </row>
    <row r="59232" spans="2:2">
      <c r="B59232" s="1"/>
    </row>
    <row r="59233" spans="2:2">
      <c r="B59233" s="1"/>
    </row>
    <row r="59234" spans="2:2">
      <c r="B59234" s="1"/>
    </row>
    <row r="59235" spans="2:2">
      <c r="B59235" s="1"/>
    </row>
    <row r="59236" spans="2:2">
      <c r="B59236" s="1"/>
    </row>
    <row r="59237" spans="2:2">
      <c r="B59237" s="1"/>
    </row>
    <row r="59238" spans="2:2">
      <c r="B59238" s="1"/>
    </row>
    <row r="59239" spans="2:2">
      <c r="B59239" s="1"/>
    </row>
    <row r="59240" spans="2:2">
      <c r="B59240" s="1"/>
    </row>
    <row r="59241" spans="2:2">
      <c r="B59241" s="1"/>
    </row>
    <row r="59242" spans="2:2">
      <c r="B59242" s="1"/>
    </row>
    <row r="59243" spans="2:2">
      <c r="B59243" s="1"/>
    </row>
    <row r="59244" spans="2:2">
      <c r="B59244" s="1"/>
    </row>
    <row r="59245" spans="2:2">
      <c r="B59245" s="1"/>
    </row>
    <row r="59246" spans="2:2">
      <c r="B59246" s="1"/>
    </row>
    <row r="59247" spans="2:2">
      <c r="B59247" s="1"/>
    </row>
    <row r="59248" spans="2:2">
      <c r="B59248" s="1"/>
    </row>
    <row r="59249" spans="2:2">
      <c r="B59249" s="1"/>
    </row>
    <row r="59250" spans="2:2">
      <c r="B59250" s="1"/>
    </row>
    <row r="59251" spans="2:2">
      <c r="B59251" s="1"/>
    </row>
    <row r="59252" spans="2:2">
      <c r="B59252" s="1"/>
    </row>
    <row r="59253" spans="2:2">
      <c r="B59253" s="1"/>
    </row>
    <row r="59254" spans="2:2">
      <c r="B59254" s="1"/>
    </row>
    <row r="59255" spans="2:2">
      <c r="B59255" s="1"/>
    </row>
    <row r="59256" spans="2:2">
      <c r="B59256" s="1"/>
    </row>
    <row r="59257" spans="2:2">
      <c r="B59257" s="1"/>
    </row>
    <row r="59258" spans="2:2">
      <c r="B59258" s="1"/>
    </row>
    <row r="59259" spans="2:2">
      <c r="B59259" s="1"/>
    </row>
    <row r="59260" spans="2:2">
      <c r="B59260" s="1"/>
    </row>
    <row r="59261" spans="2:2">
      <c r="B59261" s="1"/>
    </row>
    <row r="59262" spans="2:2">
      <c r="B59262" s="1"/>
    </row>
    <row r="59263" spans="2:2">
      <c r="B59263" s="1"/>
    </row>
    <row r="59264" spans="2:2">
      <c r="B59264" s="1"/>
    </row>
    <row r="59265" spans="2:2">
      <c r="B59265" s="1"/>
    </row>
    <row r="59266" spans="2:2">
      <c r="B59266" s="1"/>
    </row>
    <row r="59267" spans="2:2">
      <c r="B59267" s="1"/>
    </row>
    <row r="59268" spans="2:2">
      <c r="B59268" s="1"/>
    </row>
    <row r="59269" spans="2:2">
      <c r="B59269" s="1"/>
    </row>
    <row r="59270" spans="2:2">
      <c r="B59270" s="1"/>
    </row>
    <row r="59271" spans="2:2">
      <c r="B59271" s="1"/>
    </row>
    <row r="59272" spans="2:2">
      <c r="B59272" s="1"/>
    </row>
    <row r="59273" spans="2:2">
      <c r="B59273" s="1"/>
    </row>
    <row r="59274" spans="2:2">
      <c r="B59274" s="1"/>
    </row>
    <row r="59275" spans="2:2">
      <c r="B59275" s="1"/>
    </row>
    <row r="59276" spans="2:2">
      <c r="B59276" s="1"/>
    </row>
    <row r="59277" spans="2:2">
      <c r="B59277" s="1"/>
    </row>
    <row r="59278" spans="2:2">
      <c r="B59278" s="1"/>
    </row>
    <row r="59279" spans="2:2">
      <c r="B59279" s="1"/>
    </row>
    <row r="59280" spans="2:2">
      <c r="B59280" s="1"/>
    </row>
    <row r="59281" spans="2:2">
      <c r="B59281" s="1"/>
    </row>
    <row r="59282" spans="2:2">
      <c r="B59282" s="1"/>
    </row>
    <row r="59283" spans="2:2">
      <c r="B59283" s="1"/>
    </row>
    <row r="59284" spans="2:2">
      <c r="B59284" s="1"/>
    </row>
    <row r="59285" spans="2:2">
      <c r="B59285" s="1"/>
    </row>
    <row r="59286" spans="2:2">
      <c r="B59286" s="1"/>
    </row>
    <row r="59287" spans="2:2">
      <c r="B59287" s="1"/>
    </row>
    <row r="59288" spans="2:2">
      <c r="B59288" s="1"/>
    </row>
    <row r="59289" spans="2:2">
      <c r="B59289" s="1"/>
    </row>
    <row r="59290" spans="2:2">
      <c r="B59290" s="1"/>
    </row>
    <row r="59291" spans="2:2">
      <c r="B59291" s="1"/>
    </row>
    <row r="59292" spans="2:2">
      <c r="B59292" s="1"/>
    </row>
    <row r="59293" spans="2:2">
      <c r="B59293" s="1"/>
    </row>
    <row r="59294" spans="2:2">
      <c r="B59294" s="1"/>
    </row>
    <row r="59295" spans="2:2">
      <c r="B59295" s="1"/>
    </row>
    <row r="59296" spans="2:2">
      <c r="B59296" s="1"/>
    </row>
    <row r="59297" spans="2:2">
      <c r="B59297" s="1"/>
    </row>
    <row r="59298" spans="2:2">
      <c r="B59298" s="1"/>
    </row>
    <row r="59299" spans="2:2">
      <c r="B59299" s="1"/>
    </row>
    <row r="59300" spans="2:2">
      <c r="B59300" s="1"/>
    </row>
    <row r="59301" spans="2:2">
      <c r="B59301" s="1"/>
    </row>
    <row r="59302" spans="2:2">
      <c r="B59302" s="1"/>
    </row>
    <row r="59303" spans="2:2">
      <c r="B59303" s="1"/>
    </row>
    <row r="59304" spans="2:2">
      <c r="B59304" s="1"/>
    </row>
    <row r="59305" spans="2:2">
      <c r="B59305" s="1"/>
    </row>
    <row r="59306" spans="2:2">
      <c r="B59306" s="1"/>
    </row>
    <row r="59307" spans="2:2">
      <c r="B59307" s="1"/>
    </row>
    <row r="59308" spans="2:2">
      <c r="B59308" s="1"/>
    </row>
    <row r="59309" spans="2:2">
      <c r="B59309" s="1"/>
    </row>
    <row r="59310" spans="2:2">
      <c r="B59310" s="1"/>
    </row>
    <row r="59311" spans="2:2">
      <c r="B59311" s="1"/>
    </row>
    <row r="59312" spans="2:2">
      <c r="B59312" s="1"/>
    </row>
    <row r="59313" spans="2:2">
      <c r="B59313" s="1"/>
    </row>
    <row r="59314" spans="2:2">
      <c r="B59314" s="1"/>
    </row>
    <row r="59315" spans="2:2">
      <c r="B59315" s="1"/>
    </row>
    <row r="59316" spans="2:2">
      <c r="B59316" s="1"/>
    </row>
    <row r="59317" spans="2:2">
      <c r="B59317" s="1"/>
    </row>
    <row r="59318" spans="2:2">
      <c r="B59318" s="1"/>
    </row>
    <row r="59319" spans="2:2">
      <c r="B59319" s="1"/>
    </row>
    <row r="59320" spans="2:2">
      <c r="B59320" s="1"/>
    </row>
    <row r="59321" spans="2:2">
      <c r="B59321" s="1"/>
    </row>
    <row r="59322" spans="2:2">
      <c r="B59322" s="1"/>
    </row>
    <row r="59323" spans="2:2">
      <c r="B59323" s="1"/>
    </row>
    <row r="59324" spans="2:2">
      <c r="B59324" s="1"/>
    </row>
    <row r="59325" spans="2:2">
      <c r="B59325" s="1"/>
    </row>
    <row r="59326" spans="2:2">
      <c r="B59326" s="1"/>
    </row>
    <row r="59327" spans="2:2">
      <c r="B59327" s="1"/>
    </row>
    <row r="59328" spans="2:2">
      <c r="B59328" s="1"/>
    </row>
    <row r="59329" spans="2:2">
      <c r="B59329" s="1"/>
    </row>
    <row r="59330" spans="2:2">
      <c r="B59330" s="1"/>
    </row>
    <row r="59331" spans="2:2">
      <c r="B59331" s="1"/>
    </row>
    <row r="59332" spans="2:2">
      <c r="B59332" s="1"/>
    </row>
    <row r="59333" spans="2:2">
      <c r="B59333" s="1"/>
    </row>
    <row r="59334" spans="2:2">
      <c r="B59334" s="1"/>
    </row>
    <row r="59335" spans="2:2">
      <c r="B59335" s="1"/>
    </row>
    <row r="59336" spans="2:2">
      <c r="B59336" s="1"/>
    </row>
    <row r="59337" spans="2:2">
      <c r="B59337" s="1"/>
    </row>
    <row r="59338" spans="2:2">
      <c r="B59338" s="1"/>
    </row>
    <row r="59339" spans="2:2">
      <c r="B59339" s="1"/>
    </row>
    <row r="59340" spans="2:2">
      <c r="B59340" s="1"/>
    </row>
    <row r="59341" spans="2:2">
      <c r="B59341" s="1"/>
    </row>
    <row r="59342" spans="2:2">
      <c r="B59342" s="1"/>
    </row>
    <row r="59343" spans="2:2">
      <c r="B59343" s="1"/>
    </row>
    <row r="59344" spans="2:2">
      <c r="B59344" s="1"/>
    </row>
    <row r="59345" spans="2:2">
      <c r="B59345" s="1"/>
    </row>
    <row r="59346" spans="2:2">
      <c r="B59346" s="1"/>
    </row>
    <row r="59347" spans="2:2">
      <c r="B59347" s="1"/>
    </row>
    <row r="59348" spans="2:2">
      <c r="B59348" s="1"/>
    </row>
    <row r="59349" spans="2:2">
      <c r="B59349" s="1"/>
    </row>
    <row r="59350" spans="2:2">
      <c r="B59350" s="1"/>
    </row>
    <row r="59351" spans="2:2">
      <c r="B59351" s="1"/>
    </row>
    <row r="59352" spans="2:2">
      <c r="B59352" s="1"/>
    </row>
    <row r="59353" spans="2:2">
      <c r="B59353" s="1"/>
    </row>
    <row r="59354" spans="2:2">
      <c r="B59354" s="1"/>
    </row>
    <row r="59355" spans="2:2">
      <c r="B59355" s="1"/>
    </row>
    <row r="59356" spans="2:2">
      <c r="B59356" s="1"/>
    </row>
    <row r="59357" spans="2:2">
      <c r="B59357" s="1"/>
    </row>
    <row r="59358" spans="2:2">
      <c r="B59358" s="1"/>
    </row>
    <row r="59359" spans="2:2">
      <c r="B59359" s="1"/>
    </row>
    <row r="59360" spans="2:2">
      <c r="B59360" s="1"/>
    </row>
    <row r="59361" spans="2:2">
      <c r="B59361" s="1"/>
    </row>
    <row r="59362" spans="2:2">
      <c r="B59362" s="1"/>
    </row>
    <row r="59363" spans="2:2">
      <c r="B59363" s="1"/>
    </row>
    <row r="59364" spans="2:2">
      <c r="B59364" s="1"/>
    </row>
    <row r="59365" spans="2:2">
      <c r="B59365" s="1"/>
    </row>
    <row r="59366" spans="2:2">
      <c r="B59366" s="1"/>
    </row>
    <row r="59367" spans="2:2">
      <c r="B59367" s="1"/>
    </row>
    <row r="59368" spans="2:2">
      <c r="B59368" s="1"/>
    </row>
    <row r="59369" spans="2:2">
      <c r="B59369" s="1"/>
    </row>
    <row r="59370" spans="2:2">
      <c r="B59370" s="1"/>
    </row>
    <row r="59371" spans="2:2">
      <c r="B59371" s="1"/>
    </row>
    <row r="59372" spans="2:2">
      <c r="B59372" s="1"/>
    </row>
    <row r="59373" spans="2:2">
      <c r="B59373" s="1"/>
    </row>
    <row r="59374" spans="2:2">
      <c r="B59374" s="1"/>
    </row>
    <row r="59375" spans="2:2">
      <c r="B59375" s="1"/>
    </row>
    <row r="59376" spans="2:2">
      <c r="B59376" s="1"/>
    </row>
    <row r="59377" spans="2:2">
      <c r="B59377" s="1"/>
    </row>
    <row r="59378" spans="2:2">
      <c r="B59378" s="1"/>
    </row>
    <row r="59379" spans="2:2">
      <c r="B59379" s="1"/>
    </row>
    <row r="59380" spans="2:2">
      <c r="B59380" s="1"/>
    </row>
    <row r="59381" spans="2:2">
      <c r="B59381" s="1"/>
    </row>
    <row r="59382" spans="2:2">
      <c r="B59382" s="1"/>
    </row>
    <row r="59383" spans="2:2">
      <c r="B59383" s="1"/>
    </row>
    <row r="59384" spans="2:2">
      <c r="B59384" s="1"/>
    </row>
    <row r="59385" spans="2:2">
      <c r="B59385" s="1"/>
    </row>
    <row r="59386" spans="2:2">
      <c r="B59386" s="1"/>
    </row>
    <row r="59387" spans="2:2">
      <c r="B59387" s="1"/>
    </row>
    <row r="59388" spans="2:2">
      <c r="B59388" s="1"/>
    </row>
    <row r="59389" spans="2:2">
      <c r="B59389" s="1"/>
    </row>
    <row r="59390" spans="2:2">
      <c r="B59390" s="1"/>
    </row>
    <row r="59391" spans="2:2">
      <c r="B59391" s="1"/>
    </row>
    <row r="59392" spans="2:2">
      <c r="B59392" s="1"/>
    </row>
    <row r="59393" spans="2:2">
      <c r="B59393" s="1"/>
    </row>
    <row r="59394" spans="2:2">
      <c r="B59394" s="1"/>
    </row>
    <row r="59395" spans="2:2">
      <c r="B59395" s="1"/>
    </row>
    <row r="59396" spans="2:2">
      <c r="B59396" s="1"/>
    </row>
    <row r="59397" spans="2:2">
      <c r="B59397" s="1"/>
    </row>
    <row r="59398" spans="2:2">
      <c r="B59398" s="1"/>
    </row>
    <row r="59399" spans="2:2">
      <c r="B59399" s="1"/>
    </row>
    <row r="59400" spans="2:2">
      <c r="B59400" s="1"/>
    </row>
    <row r="59401" spans="2:2">
      <c r="B59401" s="1"/>
    </row>
    <row r="59402" spans="2:2">
      <c r="B59402" s="1"/>
    </row>
    <row r="59403" spans="2:2">
      <c r="B59403" s="1"/>
    </row>
    <row r="59404" spans="2:2">
      <c r="B59404" s="1"/>
    </row>
    <row r="59405" spans="2:2">
      <c r="B59405" s="1"/>
    </row>
    <row r="59406" spans="2:2">
      <c r="B59406" s="1"/>
    </row>
    <row r="59407" spans="2:2">
      <c r="B59407" s="1"/>
    </row>
    <row r="59408" spans="2:2">
      <c r="B59408" s="1"/>
    </row>
    <row r="59409" spans="2:2">
      <c r="B59409" s="1"/>
    </row>
    <row r="59410" spans="2:2">
      <c r="B59410" s="1"/>
    </row>
    <row r="59411" spans="2:2">
      <c r="B59411" s="1"/>
    </row>
    <row r="59412" spans="2:2">
      <c r="B59412" s="1"/>
    </row>
    <row r="59413" spans="2:2">
      <c r="B59413" s="1"/>
    </row>
    <row r="59414" spans="2:2">
      <c r="B59414" s="1"/>
    </row>
    <row r="59415" spans="2:2">
      <c r="B59415" s="1"/>
    </row>
    <row r="59416" spans="2:2">
      <c r="B59416" s="1"/>
    </row>
    <row r="59417" spans="2:2">
      <c r="B59417" s="1"/>
    </row>
    <row r="59418" spans="2:2">
      <c r="B59418" s="1"/>
    </row>
    <row r="59419" spans="2:2">
      <c r="B59419" s="1"/>
    </row>
    <row r="59420" spans="2:2">
      <c r="B59420" s="1"/>
    </row>
    <row r="59421" spans="2:2">
      <c r="B59421" s="1"/>
    </row>
    <row r="59422" spans="2:2">
      <c r="B59422" s="1"/>
    </row>
    <row r="59423" spans="2:2">
      <c r="B59423" s="1"/>
    </row>
    <row r="59424" spans="2:2">
      <c r="B59424" s="1"/>
    </row>
    <row r="59425" spans="2:2">
      <c r="B59425" s="1"/>
    </row>
    <row r="59426" spans="2:2">
      <c r="B59426" s="1"/>
    </row>
    <row r="59427" spans="2:2">
      <c r="B59427" s="1"/>
    </row>
    <row r="59428" spans="2:2">
      <c r="B59428" s="1"/>
    </row>
    <row r="59429" spans="2:2">
      <c r="B59429" s="1"/>
    </row>
    <row r="59430" spans="2:2">
      <c r="B59430" s="1"/>
    </row>
    <row r="59431" spans="2:2">
      <c r="B59431" s="1"/>
    </row>
    <row r="59432" spans="2:2">
      <c r="B59432" s="1"/>
    </row>
    <row r="59433" spans="2:2">
      <c r="B59433" s="1"/>
    </row>
    <row r="59434" spans="2:2">
      <c r="B59434" s="1"/>
    </row>
    <row r="59435" spans="2:2">
      <c r="B59435" s="1"/>
    </row>
    <row r="59436" spans="2:2">
      <c r="B59436" s="1"/>
    </row>
    <row r="59437" spans="2:2">
      <c r="B59437" s="1"/>
    </row>
    <row r="59438" spans="2:2">
      <c r="B59438" s="1"/>
    </row>
    <row r="59439" spans="2:2">
      <c r="B59439" s="1"/>
    </row>
    <row r="59440" spans="2:2">
      <c r="B59440" s="1"/>
    </row>
    <row r="59441" spans="2:2">
      <c r="B59441" s="1"/>
    </row>
    <row r="59442" spans="2:2">
      <c r="B59442" s="1"/>
    </row>
    <row r="59443" spans="2:2">
      <c r="B59443" s="1"/>
    </row>
    <row r="59444" spans="2:2">
      <c r="B59444" s="1"/>
    </row>
    <row r="59445" spans="2:2">
      <c r="B59445" s="1"/>
    </row>
    <row r="59446" spans="2:2">
      <c r="B59446" s="1"/>
    </row>
    <row r="59447" spans="2:2">
      <c r="B59447" s="1"/>
    </row>
    <row r="59448" spans="2:2">
      <c r="B59448" s="1"/>
    </row>
    <row r="59449" spans="2:2">
      <c r="B59449" s="1"/>
    </row>
    <row r="59450" spans="2:2">
      <c r="B59450" s="1"/>
    </row>
    <row r="59451" spans="2:2">
      <c r="B59451" s="1"/>
    </row>
    <row r="59452" spans="2:2">
      <c r="B59452" s="1"/>
    </row>
    <row r="59453" spans="2:2">
      <c r="B59453" s="1"/>
    </row>
    <row r="59454" spans="2:2">
      <c r="B59454" s="1"/>
    </row>
    <row r="59455" spans="2:2">
      <c r="B59455" s="1"/>
    </row>
    <row r="59456" spans="2:2">
      <c r="B59456" s="1"/>
    </row>
    <row r="59457" spans="2:2">
      <c r="B59457" s="1"/>
    </row>
    <row r="59458" spans="2:2">
      <c r="B59458" s="1"/>
    </row>
    <row r="59459" spans="2:2">
      <c r="B59459" s="1"/>
    </row>
    <row r="59460" spans="2:2">
      <c r="B59460" s="1"/>
    </row>
    <row r="59461" spans="2:2">
      <c r="B59461" s="1"/>
    </row>
    <row r="59462" spans="2:2">
      <c r="B59462" s="1"/>
    </row>
    <row r="59463" spans="2:2">
      <c r="B59463" s="1"/>
    </row>
    <row r="59464" spans="2:2">
      <c r="B59464" s="1"/>
    </row>
    <row r="59465" spans="2:2">
      <c r="B59465" s="1"/>
    </row>
    <row r="59466" spans="2:2">
      <c r="B59466" s="1"/>
    </row>
    <row r="59467" spans="2:2">
      <c r="B59467" s="1"/>
    </row>
    <row r="59468" spans="2:2">
      <c r="B59468" s="1"/>
    </row>
    <row r="59469" spans="2:2">
      <c r="B59469" s="1"/>
    </row>
    <row r="59470" spans="2:2">
      <c r="B59470" s="1"/>
    </row>
    <row r="59471" spans="2:2">
      <c r="B59471" s="1"/>
    </row>
    <row r="59472" spans="2:2">
      <c r="B59472" s="1"/>
    </row>
    <row r="59473" spans="2:2">
      <c r="B59473" s="1"/>
    </row>
    <row r="59474" spans="2:2">
      <c r="B59474" s="1"/>
    </row>
    <row r="59475" spans="2:2">
      <c r="B59475" s="1"/>
    </row>
    <row r="59476" spans="2:2">
      <c r="B59476" s="1"/>
    </row>
    <row r="59477" spans="2:2">
      <c r="B59477" s="1"/>
    </row>
    <row r="59478" spans="2:2">
      <c r="B59478" s="1"/>
    </row>
    <row r="59479" spans="2:2">
      <c r="B59479" s="1"/>
    </row>
    <row r="59480" spans="2:2">
      <c r="B59480" s="1"/>
    </row>
    <row r="59481" spans="2:2">
      <c r="B59481" s="1"/>
    </row>
    <row r="59482" spans="2:2">
      <c r="B59482" s="1"/>
    </row>
    <row r="59483" spans="2:2">
      <c r="B59483" s="1"/>
    </row>
    <row r="59484" spans="2:2">
      <c r="B59484" s="1"/>
    </row>
    <row r="59485" spans="2:2">
      <c r="B59485" s="1"/>
    </row>
    <row r="59486" spans="2:2">
      <c r="B59486" s="1"/>
    </row>
    <row r="59487" spans="2:2">
      <c r="B59487" s="1"/>
    </row>
    <row r="59488" spans="2:2">
      <c r="B59488" s="1"/>
    </row>
    <row r="59489" spans="2:2">
      <c r="B59489" s="1"/>
    </row>
    <row r="59490" spans="2:2">
      <c r="B59490" s="1"/>
    </row>
    <row r="59491" spans="2:2">
      <c r="B59491" s="1"/>
    </row>
    <row r="59492" spans="2:2">
      <c r="B59492" s="1"/>
    </row>
    <row r="59493" spans="2:2">
      <c r="B59493" s="1"/>
    </row>
    <row r="59494" spans="2:2">
      <c r="B59494" s="1"/>
    </row>
    <row r="59495" spans="2:2">
      <c r="B59495" s="1"/>
    </row>
    <row r="59496" spans="2:2">
      <c r="B59496" s="1"/>
    </row>
    <row r="59497" spans="2:2">
      <c r="B59497" s="1"/>
    </row>
    <row r="59498" spans="2:2">
      <c r="B59498" s="1"/>
    </row>
    <row r="59499" spans="2:2">
      <c r="B59499" s="1"/>
    </row>
    <row r="59500" spans="2:2">
      <c r="B59500" s="1"/>
    </row>
    <row r="59501" spans="2:2">
      <c r="B59501" s="1"/>
    </row>
    <row r="59502" spans="2:2">
      <c r="B59502" s="1"/>
    </row>
    <row r="59503" spans="2:2">
      <c r="B59503" s="1"/>
    </row>
    <row r="59504" spans="2:2">
      <c r="B59504" s="1"/>
    </row>
    <row r="59505" spans="2:2">
      <c r="B59505" s="1"/>
    </row>
    <row r="59506" spans="2:2">
      <c r="B59506" s="1"/>
    </row>
    <row r="59507" spans="2:2">
      <c r="B59507" s="1"/>
    </row>
    <row r="59508" spans="2:2">
      <c r="B59508" s="1"/>
    </row>
    <row r="59509" spans="2:2">
      <c r="B59509" s="1"/>
    </row>
    <row r="59510" spans="2:2">
      <c r="B59510" s="1"/>
    </row>
    <row r="59511" spans="2:2">
      <c r="B59511" s="1"/>
    </row>
    <row r="59512" spans="2:2">
      <c r="B59512" s="1"/>
    </row>
    <row r="59513" spans="2:2">
      <c r="B59513" s="1"/>
    </row>
    <row r="59514" spans="2:2">
      <c r="B59514" s="1"/>
    </row>
    <row r="59515" spans="2:2">
      <c r="B59515" s="1"/>
    </row>
    <row r="59516" spans="2:2">
      <c r="B59516" s="1"/>
    </row>
    <row r="59517" spans="2:2">
      <c r="B59517" s="1"/>
    </row>
    <row r="59518" spans="2:2">
      <c r="B59518" s="1"/>
    </row>
    <row r="59519" spans="2:2">
      <c r="B59519" s="1"/>
    </row>
    <row r="59520" spans="2:2">
      <c r="B59520" s="1"/>
    </row>
    <row r="59521" spans="2:2">
      <c r="B59521" s="1"/>
    </row>
    <row r="59522" spans="2:2">
      <c r="B59522" s="1"/>
    </row>
    <row r="59523" spans="2:2">
      <c r="B59523" s="1"/>
    </row>
    <row r="59524" spans="2:2">
      <c r="B59524" s="1"/>
    </row>
    <row r="59525" spans="2:2">
      <c r="B59525" s="1"/>
    </row>
    <row r="59526" spans="2:2">
      <c r="B59526" s="1"/>
    </row>
    <row r="59527" spans="2:2">
      <c r="B59527" s="1"/>
    </row>
    <row r="59528" spans="2:2">
      <c r="B59528" s="1"/>
    </row>
    <row r="59529" spans="2:2">
      <c r="B59529" s="1"/>
    </row>
    <row r="59530" spans="2:2">
      <c r="B59530" s="1"/>
    </row>
    <row r="59531" spans="2:2">
      <c r="B59531" s="1"/>
    </row>
    <row r="59532" spans="2:2">
      <c r="B59532" s="1"/>
    </row>
    <row r="59533" spans="2:2">
      <c r="B59533" s="1"/>
    </row>
    <row r="59534" spans="2:2">
      <c r="B59534" s="1"/>
    </row>
    <row r="59535" spans="2:2">
      <c r="B59535" s="1"/>
    </row>
    <row r="59536" spans="2:2">
      <c r="B59536" s="1"/>
    </row>
    <row r="59537" spans="2:2">
      <c r="B59537" s="1"/>
    </row>
    <row r="59538" spans="2:2">
      <c r="B59538" s="1"/>
    </row>
    <row r="59539" spans="2:2">
      <c r="B59539" s="1"/>
    </row>
    <row r="59540" spans="2:2">
      <c r="B59540" s="1"/>
    </row>
    <row r="59541" spans="2:2">
      <c r="B59541" s="1"/>
    </row>
    <row r="59542" spans="2:2">
      <c r="B59542" s="1"/>
    </row>
    <row r="59543" spans="2:2">
      <c r="B59543" s="1"/>
    </row>
    <row r="59544" spans="2:2">
      <c r="B59544" s="1"/>
    </row>
    <row r="59545" spans="2:2">
      <c r="B59545" s="1"/>
    </row>
    <row r="59546" spans="2:2">
      <c r="B59546" s="1"/>
    </row>
    <row r="59547" spans="2:2">
      <c r="B59547" s="1"/>
    </row>
    <row r="59548" spans="2:2">
      <c r="B59548" s="1"/>
    </row>
    <row r="59549" spans="2:2">
      <c r="B59549" s="1"/>
    </row>
    <row r="59550" spans="2:2">
      <c r="B59550" s="1"/>
    </row>
    <row r="59551" spans="2:2">
      <c r="B59551" s="1"/>
    </row>
    <row r="59552" spans="2:2">
      <c r="B59552" s="1"/>
    </row>
    <row r="59553" spans="2:2">
      <c r="B59553" s="1"/>
    </row>
    <row r="59554" spans="2:2">
      <c r="B59554" s="1"/>
    </row>
    <row r="59555" spans="2:2">
      <c r="B59555" s="1"/>
    </row>
    <row r="59556" spans="2:2">
      <c r="B59556" s="1"/>
    </row>
    <row r="59557" spans="2:2">
      <c r="B59557" s="1"/>
    </row>
    <row r="59558" spans="2:2">
      <c r="B59558" s="1"/>
    </row>
    <row r="59559" spans="2:2">
      <c r="B59559" s="1"/>
    </row>
    <row r="59560" spans="2:2">
      <c r="B59560" s="1"/>
    </row>
    <row r="59561" spans="2:2">
      <c r="B59561" s="1"/>
    </row>
    <row r="59562" spans="2:2">
      <c r="B59562" s="1"/>
    </row>
    <row r="59563" spans="2:2">
      <c r="B59563" s="1"/>
    </row>
    <row r="59564" spans="2:2">
      <c r="B59564" s="1"/>
    </row>
    <row r="59565" spans="2:2">
      <c r="B59565" s="1"/>
    </row>
    <row r="59566" spans="2:2">
      <c r="B59566" s="1"/>
    </row>
    <row r="59567" spans="2:2">
      <c r="B59567" s="1"/>
    </row>
    <row r="59568" spans="2:2">
      <c r="B59568" s="1"/>
    </row>
    <row r="59569" spans="2:2">
      <c r="B59569" s="1"/>
    </row>
    <row r="59570" spans="2:2">
      <c r="B59570" s="1"/>
    </row>
    <row r="59571" spans="2:2">
      <c r="B59571" s="1"/>
    </row>
    <row r="59572" spans="2:2">
      <c r="B59572" s="1"/>
    </row>
    <row r="59573" spans="2:2">
      <c r="B59573" s="1"/>
    </row>
    <row r="59574" spans="2:2">
      <c r="B59574" s="1"/>
    </row>
    <row r="59575" spans="2:2">
      <c r="B59575" s="1"/>
    </row>
    <row r="59576" spans="2:2">
      <c r="B59576" s="1"/>
    </row>
    <row r="59577" spans="2:2">
      <c r="B59577" s="1"/>
    </row>
    <row r="59578" spans="2:2">
      <c r="B59578" s="1"/>
    </row>
    <row r="59579" spans="2:2">
      <c r="B59579" s="1"/>
    </row>
    <row r="59580" spans="2:2">
      <c r="B59580" s="1"/>
    </row>
    <row r="59581" spans="2:2">
      <c r="B59581" s="1"/>
    </row>
    <row r="59582" spans="2:2">
      <c r="B59582" s="1"/>
    </row>
    <row r="59583" spans="2:2">
      <c r="B59583" s="1"/>
    </row>
    <row r="59584" spans="2:2">
      <c r="B59584" s="1"/>
    </row>
    <row r="59585" spans="2:2">
      <c r="B59585" s="1"/>
    </row>
    <row r="59586" spans="2:2">
      <c r="B59586" s="1"/>
    </row>
    <row r="59587" spans="2:2">
      <c r="B59587" s="1"/>
    </row>
    <row r="59588" spans="2:2">
      <c r="B59588" s="1"/>
    </row>
    <row r="59589" spans="2:2">
      <c r="B59589" s="1"/>
    </row>
    <row r="59590" spans="2:2">
      <c r="B59590" s="1"/>
    </row>
    <row r="59591" spans="2:2">
      <c r="B59591" s="1"/>
    </row>
    <row r="59592" spans="2:2">
      <c r="B59592" s="1"/>
    </row>
    <row r="59593" spans="2:2">
      <c r="B59593" s="1"/>
    </row>
    <row r="59594" spans="2:2">
      <c r="B59594" s="1"/>
    </row>
    <row r="59595" spans="2:2">
      <c r="B59595" s="1"/>
    </row>
    <row r="59596" spans="2:2">
      <c r="B59596" s="1"/>
    </row>
    <row r="59597" spans="2:2">
      <c r="B59597" s="1"/>
    </row>
    <row r="59598" spans="2:2">
      <c r="B59598" s="1"/>
    </row>
    <row r="59599" spans="2:2">
      <c r="B59599" s="1"/>
    </row>
    <row r="59600" spans="2:2">
      <c r="B59600" s="1"/>
    </row>
    <row r="59601" spans="2:2">
      <c r="B59601" s="1"/>
    </row>
    <row r="59602" spans="2:2">
      <c r="B59602" s="1"/>
    </row>
    <row r="59603" spans="2:2">
      <c r="B59603" s="1"/>
    </row>
    <row r="59604" spans="2:2">
      <c r="B59604" s="1"/>
    </row>
    <row r="59605" spans="2:2">
      <c r="B59605" s="1"/>
    </row>
    <row r="59606" spans="2:2">
      <c r="B59606" s="1"/>
    </row>
    <row r="59607" spans="2:2">
      <c r="B59607" s="1"/>
    </row>
    <row r="59608" spans="2:2">
      <c r="B59608" s="1"/>
    </row>
    <row r="59609" spans="2:2">
      <c r="B59609" s="1"/>
    </row>
    <row r="59610" spans="2:2">
      <c r="B59610" s="1"/>
    </row>
    <row r="59611" spans="2:2">
      <c r="B59611" s="1"/>
    </row>
    <row r="59612" spans="2:2">
      <c r="B59612" s="1"/>
    </row>
    <row r="59613" spans="2:2">
      <c r="B59613" s="1"/>
    </row>
    <row r="59614" spans="2:2">
      <c r="B59614" s="1"/>
    </row>
    <row r="59615" spans="2:2">
      <c r="B59615" s="1"/>
    </row>
    <row r="59616" spans="2:2">
      <c r="B59616" s="1"/>
    </row>
    <row r="59617" spans="2:2">
      <c r="B59617" s="1"/>
    </row>
    <row r="59618" spans="2:2">
      <c r="B59618" s="1"/>
    </row>
    <row r="59619" spans="2:2">
      <c r="B59619" s="1"/>
    </row>
    <row r="59620" spans="2:2">
      <c r="B59620" s="1"/>
    </row>
    <row r="59621" spans="2:2">
      <c r="B59621" s="1"/>
    </row>
    <row r="59622" spans="2:2">
      <c r="B59622" s="1"/>
    </row>
    <row r="59623" spans="2:2">
      <c r="B59623" s="1"/>
    </row>
    <row r="59624" spans="2:2">
      <c r="B59624" s="1"/>
    </row>
    <row r="59625" spans="2:2">
      <c r="B59625" s="1"/>
    </row>
    <row r="59626" spans="2:2">
      <c r="B59626" s="1"/>
    </row>
    <row r="59627" spans="2:2">
      <c r="B59627" s="1"/>
    </row>
    <row r="59628" spans="2:2">
      <c r="B59628" s="1"/>
    </row>
    <row r="59629" spans="2:2">
      <c r="B59629" s="1"/>
    </row>
    <row r="59630" spans="2:2">
      <c r="B59630" s="1"/>
    </row>
    <row r="59631" spans="2:2">
      <c r="B59631" s="1"/>
    </row>
    <row r="59632" spans="2:2">
      <c r="B59632" s="1"/>
    </row>
    <row r="59633" spans="2:2">
      <c r="B59633" s="1"/>
    </row>
    <row r="59634" spans="2:2">
      <c r="B59634" s="1"/>
    </row>
    <row r="59635" spans="2:2">
      <c r="B59635" s="1"/>
    </row>
    <row r="59636" spans="2:2">
      <c r="B59636" s="1"/>
    </row>
    <row r="59637" spans="2:2">
      <c r="B59637" s="1"/>
    </row>
    <row r="59638" spans="2:2">
      <c r="B59638" s="1"/>
    </row>
    <row r="59639" spans="2:2">
      <c r="B59639" s="1"/>
    </row>
    <row r="59640" spans="2:2">
      <c r="B59640" s="1"/>
    </row>
    <row r="59641" spans="2:2">
      <c r="B59641" s="1"/>
    </row>
    <row r="59642" spans="2:2">
      <c r="B59642" s="1"/>
    </row>
    <row r="59643" spans="2:2">
      <c r="B59643" s="1"/>
    </row>
    <row r="59644" spans="2:2">
      <c r="B59644" s="1"/>
    </row>
    <row r="59645" spans="2:2">
      <c r="B59645" s="1"/>
    </row>
    <row r="59646" spans="2:2">
      <c r="B59646" s="1"/>
    </row>
    <row r="59647" spans="2:2">
      <c r="B59647" s="1"/>
    </row>
    <row r="59648" spans="2:2">
      <c r="B59648" s="1"/>
    </row>
    <row r="59649" spans="2:2">
      <c r="B59649" s="1"/>
    </row>
    <row r="59650" spans="2:2">
      <c r="B59650" s="1"/>
    </row>
    <row r="59651" spans="2:2">
      <c r="B59651" s="1"/>
    </row>
    <row r="59652" spans="2:2">
      <c r="B59652" s="1"/>
    </row>
    <row r="59653" spans="2:2">
      <c r="B59653" s="1"/>
    </row>
    <row r="59654" spans="2:2">
      <c r="B59654" s="1"/>
    </row>
    <row r="59655" spans="2:2">
      <c r="B59655" s="1"/>
    </row>
    <row r="59656" spans="2:2">
      <c r="B59656" s="1"/>
    </row>
    <row r="59657" spans="2:2">
      <c r="B59657" s="1"/>
    </row>
    <row r="59658" spans="2:2">
      <c r="B59658" s="1"/>
    </row>
    <row r="59659" spans="2:2">
      <c r="B59659" s="1"/>
    </row>
    <row r="59660" spans="2:2">
      <c r="B59660" s="1"/>
    </row>
    <row r="59661" spans="2:2">
      <c r="B59661" s="1"/>
    </row>
    <row r="59662" spans="2:2">
      <c r="B59662" s="1"/>
    </row>
    <row r="59663" spans="2:2">
      <c r="B59663" s="1"/>
    </row>
    <row r="59664" spans="2:2">
      <c r="B59664" s="1"/>
    </row>
    <row r="59665" spans="2:2">
      <c r="B59665" s="1"/>
    </row>
    <row r="59666" spans="2:2">
      <c r="B59666" s="1"/>
    </row>
    <row r="59667" spans="2:2">
      <c r="B59667" s="1"/>
    </row>
    <row r="59668" spans="2:2">
      <c r="B59668" s="1"/>
    </row>
    <row r="59669" spans="2:2">
      <c r="B59669" s="1"/>
    </row>
    <row r="59670" spans="2:2">
      <c r="B59670" s="1"/>
    </row>
    <row r="59671" spans="2:2">
      <c r="B59671" s="1"/>
    </row>
    <row r="59672" spans="2:2">
      <c r="B59672" s="1"/>
    </row>
    <row r="59673" spans="2:2">
      <c r="B59673" s="1"/>
    </row>
    <row r="59674" spans="2:2">
      <c r="B59674" s="1"/>
    </row>
    <row r="59675" spans="2:2">
      <c r="B59675" s="1"/>
    </row>
    <row r="59676" spans="2:2">
      <c r="B59676" s="1"/>
    </row>
    <row r="59677" spans="2:2">
      <c r="B59677" s="1"/>
    </row>
    <row r="59678" spans="2:2">
      <c r="B59678" s="1"/>
    </row>
    <row r="59679" spans="2:2">
      <c r="B59679" s="1"/>
    </row>
    <row r="59680" spans="2:2">
      <c r="B59680" s="1"/>
    </row>
    <row r="59681" spans="2:2">
      <c r="B59681" s="1"/>
    </row>
    <row r="59682" spans="2:2">
      <c r="B59682" s="1"/>
    </row>
    <row r="59683" spans="2:2">
      <c r="B59683" s="1"/>
    </row>
    <row r="59684" spans="2:2">
      <c r="B59684" s="1"/>
    </row>
    <row r="59685" spans="2:2">
      <c r="B59685" s="1"/>
    </row>
    <row r="59686" spans="2:2">
      <c r="B59686" s="1"/>
    </row>
    <row r="59687" spans="2:2">
      <c r="B59687" s="1"/>
    </row>
    <row r="59688" spans="2:2">
      <c r="B59688" s="1"/>
    </row>
    <row r="59689" spans="2:2">
      <c r="B59689" s="1"/>
    </row>
    <row r="59690" spans="2:2">
      <c r="B59690" s="1"/>
    </row>
    <row r="59691" spans="2:2">
      <c r="B59691" s="1"/>
    </row>
    <row r="59692" spans="2:2">
      <c r="B59692" s="1"/>
    </row>
    <row r="59693" spans="2:2">
      <c r="B59693" s="1"/>
    </row>
    <row r="59694" spans="2:2">
      <c r="B59694" s="1"/>
    </row>
    <row r="59695" spans="2:2">
      <c r="B59695" s="1"/>
    </row>
    <row r="59696" spans="2:2">
      <c r="B59696" s="1"/>
    </row>
    <row r="59697" spans="2:2">
      <c r="B59697" s="1"/>
    </row>
    <row r="59698" spans="2:2">
      <c r="B59698" s="1"/>
    </row>
    <row r="59699" spans="2:2">
      <c r="B59699" s="1"/>
    </row>
    <row r="59700" spans="2:2">
      <c r="B59700" s="1"/>
    </row>
    <row r="59701" spans="2:2">
      <c r="B59701" s="1"/>
    </row>
    <row r="59702" spans="2:2">
      <c r="B59702" s="1"/>
    </row>
    <row r="59703" spans="2:2">
      <c r="B59703" s="1"/>
    </row>
    <row r="59704" spans="2:2">
      <c r="B59704" s="1"/>
    </row>
    <row r="59705" spans="2:2">
      <c r="B59705" s="1"/>
    </row>
    <row r="59706" spans="2:2">
      <c r="B59706" s="1"/>
    </row>
    <row r="59707" spans="2:2">
      <c r="B59707" s="1"/>
    </row>
    <row r="59708" spans="2:2">
      <c r="B59708" s="1"/>
    </row>
    <row r="59709" spans="2:2">
      <c r="B59709" s="1"/>
    </row>
    <row r="59710" spans="2:2">
      <c r="B59710" s="1"/>
    </row>
    <row r="59711" spans="2:2">
      <c r="B59711" s="1"/>
    </row>
    <row r="59712" spans="2:2">
      <c r="B59712" s="1"/>
    </row>
    <row r="59713" spans="2:2">
      <c r="B59713" s="1"/>
    </row>
    <row r="59714" spans="2:2">
      <c r="B59714" s="1"/>
    </row>
    <row r="59715" spans="2:2">
      <c r="B59715" s="1"/>
    </row>
    <row r="59716" spans="2:2">
      <c r="B59716" s="1"/>
    </row>
    <row r="59717" spans="2:2">
      <c r="B59717" s="1"/>
    </row>
    <row r="59718" spans="2:2">
      <c r="B59718" s="1"/>
    </row>
    <row r="59719" spans="2:2">
      <c r="B59719" s="1"/>
    </row>
    <row r="59720" spans="2:2">
      <c r="B59720" s="1"/>
    </row>
    <row r="59721" spans="2:2">
      <c r="B59721" s="1"/>
    </row>
    <row r="59722" spans="2:2">
      <c r="B59722" s="1"/>
    </row>
    <row r="59723" spans="2:2">
      <c r="B59723" s="1"/>
    </row>
    <row r="59724" spans="2:2">
      <c r="B59724" s="1"/>
    </row>
    <row r="59725" spans="2:2">
      <c r="B59725" s="1"/>
    </row>
    <row r="59726" spans="2:2">
      <c r="B59726" s="1"/>
    </row>
    <row r="59727" spans="2:2">
      <c r="B59727" s="1"/>
    </row>
    <row r="59728" spans="2:2">
      <c r="B59728" s="1"/>
    </row>
    <row r="59729" spans="2:2">
      <c r="B59729" s="1"/>
    </row>
    <row r="59730" spans="2:2">
      <c r="B59730" s="1"/>
    </row>
    <row r="59731" spans="2:2">
      <c r="B59731" s="1"/>
    </row>
    <row r="59732" spans="2:2">
      <c r="B59732" s="1"/>
    </row>
    <row r="59733" spans="2:2">
      <c r="B59733" s="1"/>
    </row>
    <row r="59734" spans="2:2">
      <c r="B59734" s="1"/>
    </row>
    <row r="59735" spans="2:2">
      <c r="B59735" s="1"/>
    </row>
    <row r="59736" spans="2:2">
      <c r="B59736" s="1"/>
    </row>
    <row r="59737" spans="2:2">
      <c r="B59737" s="1"/>
    </row>
    <row r="59738" spans="2:2">
      <c r="B59738" s="1"/>
    </row>
    <row r="59739" spans="2:2">
      <c r="B59739" s="1"/>
    </row>
    <row r="59740" spans="2:2">
      <c r="B59740" s="1"/>
    </row>
    <row r="59741" spans="2:2">
      <c r="B59741" s="1"/>
    </row>
    <row r="59742" spans="2:2">
      <c r="B59742" s="1"/>
    </row>
    <row r="59743" spans="2:2">
      <c r="B59743" s="1"/>
    </row>
    <row r="59744" spans="2:2">
      <c r="B59744" s="1"/>
    </row>
    <row r="59745" spans="2:2">
      <c r="B59745" s="1"/>
    </row>
    <row r="59746" spans="2:2">
      <c r="B59746" s="1"/>
    </row>
    <row r="59747" spans="2:2">
      <c r="B59747" s="1"/>
    </row>
    <row r="59748" spans="2:2">
      <c r="B59748" s="1"/>
    </row>
    <row r="59749" spans="2:2">
      <c r="B59749" s="1"/>
    </row>
    <row r="59750" spans="2:2">
      <c r="B59750" s="1"/>
    </row>
    <row r="59751" spans="2:2">
      <c r="B59751" s="1"/>
    </row>
    <row r="59752" spans="2:2">
      <c r="B59752" s="1"/>
    </row>
    <row r="59753" spans="2:2">
      <c r="B59753" s="1"/>
    </row>
    <row r="59754" spans="2:2">
      <c r="B59754" s="1"/>
    </row>
    <row r="59755" spans="2:2">
      <c r="B59755" s="1"/>
    </row>
    <row r="59756" spans="2:2">
      <c r="B59756" s="1"/>
    </row>
    <row r="59757" spans="2:2">
      <c r="B59757" s="1"/>
    </row>
    <row r="59758" spans="2:2">
      <c r="B59758" s="1"/>
    </row>
    <row r="59759" spans="2:2">
      <c r="B59759" s="1"/>
    </row>
    <row r="59760" spans="2:2">
      <c r="B59760" s="1"/>
    </row>
    <row r="59761" spans="2:2">
      <c r="B59761" s="1"/>
    </row>
    <row r="59762" spans="2:2">
      <c r="B59762" s="1"/>
    </row>
    <row r="59763" spans="2:2">
      <c r="B59763" s="1"/>
    </row>
    <row r="59764" spans="2:2">
      <c r="B59764" s="1"/>
    </row>
    <row r="59765" spans="2:2">
      <c r="B59765" s="1"/>
    </row>
    <row r="59766" spans="2:2">
      <c r="B59766" s="1"/>
    </row>
    <row r="59767" spans="2:2">
      <c r="B59767" s="1"/>
    </row>
    <row r="59768" spans="2:2">
      <c r="B59768" s="1"/>
    </row>
    <row r="59769" spans="2:2">
      <c r="B59769" s="1"/>
    </row>
    <row r="59770" spans="2:2">
      <c r="B59770" s="1"/>
    </row>
    <row r="59771" spans="2:2">
      <c r="B59771" s="1"/>
    </row>
    <row r="59772" spans="2:2">
      <c r="B59772" s="1"/>
    </row>
    <row r="59773" spans="2:2">
      <c r="B59773" s="1"/>
    </row>
    <row r="59774" spans="2:2">
      <c r="B59774" s="1"/>
    </row>
    <row r="59775" spans="2:2">
      <c r="B59775" s="1"/>
    </row>
    <row r="59776" spans="2:2">
      <c r="B59776" s="1"/>
    </row>
    <row r="59777" spans="2:2">
      <c r="B59777" s="1"/>
    </row>
    <row r="59778" spans="2:2">
      <c r="B59778" s="1"/>
    </row>
    <row r="59779" spans="2:2">
      <c r="B59779" s="1"/>
    </row>
    <row r="59780" spans="2:2">
      <c r="B59780" s="1"/>
    </row>
    <row r="59781" spans="2:2">
      <c r="B59781" s="1"/>
    </row>
    <row r="59782" spans="2:2">
      <c r="B59782" s="1"/>
    </row>
    <row r="59783" spans="2:2">
      <c r="B59783" s="1"/>
    </row>
    <row r="59784" spans="2:2">
      <c r="B59784" s="1"/>
    </row>
    <row r="59785" spans="2:2">
      <c r="B59785" s="1"/>
    </row>
    <row r="59786" spans="2:2">
      <c r="B59786" s="1"/>
    </row>
    <row r="59787" spans="2:2">
      <c r="B59787" s="1"/>
    </row>
    <row r="59788" spans="2:2">
      <c r="B59788" s="1"/>
    </row>
    <row r="59789" spans="2:2">
      <c r="B59789" s="1"/>
    </row>
    <row r="59790" spans="2:2">
      <c r="B59790" s="1"/>
    </row>
    <row r="59791" spans="2:2">
      <c r="B59791" s="1"/>
    </row>
    <row r="59792" spans="2:2">
      <c r="B59792" s="1"/>
    </row>
    <row r="59793" spans="2:2">
      <c r="B59793" s="1"/>
    </row>
    <row r="59794" spans="2:2">
      <c r="B59794" s="1"/>
    </row>
    <row r="59795" spans="2:2">
      <c r="B59795" s="1"/>
    </row>
    <row r="59796" spans="2:2">
      <c r="B59796" s="1"/>
    </row>
    <row r="59797" spans="2:2">
      <c r="B59797" s="1"/>
    </row>
    <row r="59798" spans="2:2">
      <c r="B59798" s="1"/>
    </row>
    <row r="59799" spans="2:2">
      <c r="B59799" s="1"/>
    </row>
    <row r="59800" spans="2:2">
      <c r="B59800" s="1"/>
    </row>
    <row r="59801" spans="2:2">
      <c r="B59801" s="1"/>
    </row>
    <row r="59802" spans="2:2">
      <c r="B59802" s="1"/>
    </row>
    <row r="59803" spans="2:2">
      <c r="B59803" s="1"/>
    </row>
    <row r="59804" spans="2:2">
      <c r="B59804" s="1"/>
    </row>
    <row r="59805" spans="2:2">
      <c r="B59805" s="1"/>
    </row>
    <row r="59806" spans="2:2">
      <c r="B59806" s="1"/>
    </row>
    <row r="59807" spans="2:2">
      <c r="B59807" s="1"/>
    </row>
    <row r="59808" spans="2:2">
      <c r="B59808" s="1"/>
    </row>
    <row r="59809" spans="2:2">
      <c r="B59809" s="1"/>
    </row>
    <row r="59810" spans="2:2">
      <c r="B59810" s="1"/>
    </row>
    <row r="59811" spans="2:2">
      <c r="B59811" s="1"/>
    </row>
    <row r="59812" spans="2:2">
      <c r="B59812" s="1"/>
    </row>
    <row r="59813" spans="2:2">
      <c r="B59813" s="1"/>
    </row>
    <row r="59814" spans="2:2">
      <c r="B59814" s="1"/>
    </row>
    <row r="59815" spans="2:2">
      <c r="B59815" s="1"/>
    </row>
    <row r="59816" spans="2:2">
      <c r="B59816" s="1"/>
    </row>
    <row r="59817" spans="2:2">
      <c r="B59817" s="1"/>
    </row>
    <row r="59818" spans="2:2">
      <c r="B59818" s="1"/>
    </row>
    <row r="59819" spans="2:2">
      <c r="B59819" s="1"/>
    </row>
    <row r="59820" spans="2:2">
      <c r="B59820" s="1"/>
    </row>
    <row r="59821" spans="2:2">
      <c r="B59821" s="1"/>
    </row>
    <row r="59822" spans="2:2">
      <c r="B59822" s="1"/>
    </row>
    <row r="59823" spans="2:2">
      <c r="B59823" s="1"/>
    </row>
    <row r="59824" spans="2:2">
      <c r="B59824" s="1"/>
    </row>
    <row r="59825" spans="2:2">
      <c r="B59825" s="1"/>
    </row>
    <row r="59826" spans="2:2">
      <c r="B59826" s="1"/>
    </row>
    <row r="59827" spans="2:2">
      <c r="B59827" s="1"/>
    </row>
    <row r="59828" spans="2:2">
      <c r="B59828" s="1"/>
    </row>
    <row r="59829" spans="2:2">
      <c r="B59829" s="1"/>
    </row>
    <row r="59830" spans="2:2">
      <c r="B59830" s="1"/>
    </row>
    <row r="59831" spans="2:2">
      <c r="B59831" s="1"/>
    </row>
    <row r="59832" spans="2:2">
      <c r="B59832" s="1"/>
    </row>
    <row r="59833" spans="2:2">
      <c r="B59833" s="1"/>
    </row>
    <row r="59834" spans="2:2">
      <c r="B59834" s="1"/>
    </row>
    <row r="59835" spans="2:2">
      <c r="B59835" s="1"/>
    </row>
    <row r="59836" spans="2:2">
      <c r="B59836" s="1"/>
    </row>
    <row r="59837" spans="2:2">
      <c r="B59837" s="1"/>
    </row>
    <row r="59838" spans="2:2">
      <c r="B59838" s="1"/>
    </row>
    <row r="59839" spans="2:2">
      <c r="B59839" s="1"/>
    </row>
    <row r="59840" spans="2:2">
      <c r="B59840" s="1"/>
    </row>
    <row r="59841" spans="2:2">
      <c r="B59841" s="1"/>
    </row>
    <row r="59842" spans="2:2">
      <c r="B59842" s="1"/>
    </row>
    <row r="59843" spans="2:2">
      <c r="B59843" s="1"/>
    </row>
    <row r="59844" spans="2:2">
      <c r="B59844" s="1"/>
    </row>
    <row r="59845" spans="2:2">
      <c r="B59845" s="1"/>
    </row>
    <row r="59846" spans="2:2">
      <c r="B59846" s="1"/>
    </row>
    <row r="59847" spans="2:2">
      <c r="B59847" s="1"/>
    </row>
    <row r="59848" spans="2:2">
      <c r="B59848" s="1"/>
    </row>
    <row r="59849" spans="2:2">
      <c r="B59849" s="1"/>
    </row>
    <row r="59850" spans="2:2">
      <c r="B59850" s="1"/>
    </row>
    <row r="59851" spans="2:2">
      <c r="B59851" s="1"/>
    </row>
    <row r="59852" spans="2:2">
      <c r="B59852" s="1"/>
    </row>
    <row r="59853" spans="2:2">
      <c r="B59853" s="1"/>
    </row>
    <row r="59854" spans="2:2">
      <c r="B59854" s="1"/>
    </row>
    <row r="59855" spans="2:2">
      <c r="B59855" s="1"/>
    </row>
    <row r="59856" spans="2:2">
      <c r="B59856" s="1"/>
    </row>
    <row r="59857" spans="2:2">
      <c r="B59857" s="1"/>
    </row>
    <row r="59858" spans="2:2">
      <c r="B59858" s="1"/>
    </row>
    <row r="59859" spans="2:2">
      <c r="B59859" s="1"/>
    </row>
    <row r="59860" spans="2:2">
      <c r="B59860" s="1"/>
    </row>
    <row r="59861" spans="2:2">
      <c r="B59861" s="1"/>
    </row>
    <row r="59862" spans="2:2">
      <c r="B59862" s="1"/>
    </row>
    <row r="59863" spans="2:2">
      <c r="B59863" s="1"/>
    </row>
    <row r="59864" spans="2:2">
      <c r="B59864" s="1"/>
    </row>
    <row r="59865" spans="2:2">
      <c r="B59865" s="1"/>
    </row>
    <row r="59866" spans="2:2">
      <c r="B59866" s="1"/>
    </row>
    <row r="59867" spans="2:2">
      <c r="B59867" s="1"/>
    </row>
    <row r="59868" spans="2:2">
      <c r="B59868" s="1"/>
    </row>
    <row r="59869" spans="2:2">
      <c r="B59869" s="1"/>
    </row>
    <row r="59870" spans="2:2">
      <c r="B59870" s="1"/>
    </row>
    <row r="59871" spans="2:2">
      <c r="B59871" s="1"/>
    </row>
    <row r="59872" spans="2:2">
      <c r="B59872" s="1"/>
    </row>
    <row r="59873" spans="2:2">
      <c r="B59873" s="1"/>
    </row>
    <row r="59874" spans="2:2">
      <c r="B59874" s="1"/>
    </row>
    <row r="59875" spans="2:2">
      <c r="B59875" s="1"/>
    </row>
    <row r="59876" spans="2:2">
      <c r="B59876" s="1"/>
    </row>
    <row r="59877" spans="2:2">
      <c r="B59877" s="1"/>
    </row>
    <row r="59878" spans="2:2">
      <c r="B59878" s="1"/>
    </row>
    <row r="59879" spans="2:2">
      <c r="B59879" s="1"/>
    </row>
    <row r="59880" spans="2:2">
      <c r="B59880" s="1"/>
    </row>
    <row r="59881" spans="2:2">
      <c r="B59881" s="1"/>
    </row>
    <row r="59882" spans="2:2">
      <c r="B59882" s="1"/>
    </row>
    <row r="59883" spans="2:2">
      <c r="B59883" s="1"/>
    </row>
    <row r="59884" spans="2:2">
      <c r="B59884" s="1"/>
    </row>
    <row r="59885" spans="2:2">
      <c r="B59885" s="1"/>
    </row>
    <row r="59886" spans="2:2">
      <c r="B59886" s="1"/>
    </row>
    <row r="59887" spans="2:2">
      <c r="B59887" s="1"/>
    </row>
    <row r="59888" spans="2:2">
      <c r="B59888" s="1"/>
    </row>
    <row r="59889" spans="2:2">
      <c r="B59889" s="1"/>
    </row>
    <row r="59890" spans="2:2">
      <c r="B59890" s="1"/>
    </row>
    <row r="59891" spans="2:2">
      <c r="B59891" s="1"/>
    </row>
    <row r="59892" spans="2:2">
      <c r="B59892" s="1"/>
    </row>
    <row r="59893" spans="2:2">
      <c r="B59893" s="1"/>
    </row>
    <row r="59894" spans="2:2">
      <c r="B59894" s="1"/>
    </row>
    <row r="59895" spans="2:2">
      <c r="B59895" s="1"/>
    </row>
    <row r="59896" spans="2:2">
      <c r="B59896" s="1"/>
    </row>
    <row r="59897" spans="2:2">
      <c r="B59897" s="1"/>
    </row>
    <row r="59898" spans="2:2">
      <c r="B59898" s="1"/>
    </row>
    <row r="59899" spans="2:2">
      <c r="B59899" s="1"/>
    </row>
    <row r="59900" spans="2:2">
      <c r="B59900" s="1"/>
    </row>
    <row r="59901" spans="2:2">
      <c r="B59901" s="1"/>
    </row>
    <row r="59902" spans="2:2">
      <c r="B59902" s="1"/>
    </row>
    <row r="59903" spans="2:2">
      <c r="B59903" s="1"/>
    </row>
    <row r="59904" spans="2:2">
      <c r="B59904" s="1"/>
    </row>
    <row r="59905" spans="2:2">
      <c r="B59905" s="1"/>
    </row>
    <row r="59906" spans="2:2">
      <c r="B59906" s="1"/>
    </row>
    <row r="59907" spans="2:2">
      <c r="B59907" s="1"/>
    </row>
    <row r="59908" spans="2:2">
      <c r="B59908" s="1"/>
    </row>
    <row r="59909" spans="2:2">
      <c r="B59909" s="1"/>
    </row>
    <row r="59910" spans="2:2">
      <c r="B59910" s="1"/>
    </row>
    <row r="59911" spans="2:2">
      <c r="B59911" s="1"/>
    </row>
    <row r="59912" spans="2:2">
      <c r="B59912" s="1"/>
    </row>
    <row r="59913" spans="2:2">
      <c r="B59913" s="1"/>
    </row>
    <row r="59914" spans="2:2">
      <c r="B59914" s="1"/>
    </row>
    <row r="59915" spans="2:2">
      <c r="B59915" s="1"/>
    </row>
    <row r="59916" spans="2:2">
      <c r="B59916" s="1"/>
    </row>
    <row r="59917" spans="2:2">
      <c r="B59917" s="1"/>
    </row>
    <row r="59918" spans="2:2">
      <c r="B59918" s="1"/>
    </row>
    <row r="59919" spans="2:2">
      <c r="B59919" s="1"/>
    </row>
    <row r="59920" spans="2:2">
      <c r="B59920" s="1"/>
    </row>
    <row r="59921" spans="2:2">
      <c r="B59921" s="1"/>
    </row>
    <row r="59922" spans="2:2">
      <c r="B59922" s="1"/>
    </row>
    <row r="59923" spans="2:2">
      <c r="B59923" s="1"/>
    </row>
    <row r="59924" spans="2:2">
      <c r="B59924" s="1"/>
    </row>
    <row r="59925" spans="2:2">
      <c r="B59925" s="1"/>
    </row>
    <row r="59926" spans="2:2">
      <c r="B59926" s="1"/>
    </row>
    <row r="59927" spans="2:2">
      <c r="B59927" s="1"/>
    </row>
    <row r="59928" spans="2:2">
      <c r="B59928" s="1"/>
    </row>
    <row r="59929" spans="2:2">
      <c r="B59929" s="1"/>
    </row>
    <row r="59930" spans="2:2">
      <c r="B59930" s="1"/>
    </row>
    <row r="59931" spans="2:2">
      <c r="B59931" s="1"/>
    </row>
    <row r="59932" spans="2:2">
      <c r="B59932" s="1"/>
    </row>
    <row r="59933" spans="2:2">
      <c r="B59933" s="1"/>
    </row>
    <row r="59934" spans="2:2">
      <c r="B59934" s="1"/>
    </row>
    <row r="59935" spans="2:2">
      <c r="B59935" s="1"/>
    </row>
    <row r="59936" spans="2:2">
      <c r="B59936" s="1"/>
    </row>
    <row r="59937" spans="2:2">
      <c r="B59937" s="1"/>
    </row>
    <row r="59938" spans="2:2">
      <c r="B59938" s="1"/>
    </row>
    <row r="59939" spans="2:2">
      <c r="B59939" s="1"/>
    </row>
    <row r="59940" spans="2:2">
      <c r="B59940" s="1"/>
    </row>
    <row r="59941" spans="2:2">
      <c r="B59941" s="1"/>
    </row>
    <row r="59942" spans="2:2">
      <c r="B59942" s="1"/>
    </row>
    <row r="59943" spans="2:2">
      <c r="B59943" s="1"/>
    </row>
    <row r="59944" spans="2:2">
      <c r="B59944" s="1"/>
    </row>
    <row r="59945" spans="2:2">
      <c r="B59945" s="1"/>
    </row>
    <row r="59946" spans="2:2">
      <c r="B59946" s="1"/>
    </row>
    <row r="59947" spans="2:2">
      <c r="B59947" s="1"/>
    </row>
    <row r="59948" spans="2:2">
      <c r="B59948" s="1"/>
    </row>
    <row r="59949" spans="2:2">
      <c r="B59949" s="1"/>
    </row>
    <row r="59950" spans="2:2">
      <c r="B59950" s="1"/>
    </row>
    <row r="59951" spans="2:2">
      <c r="B59951" s="1"/>
    </row>
    <row r="59952" spans="2:2">
      <c r="B59952" s="1"/>
    </row>
    <row r="59953" spans="2:2">
      <c r="B59953" s="1"/>
    </row>
    <row r="59954" spans="2:2">
      <c r="B59954" s="1"/>
    </row>
    <row r="59955" spans="2:2">
      <c r="B59955" s="1"/>
    </row>
    <row r="59956" spans="2:2">
      <c r="B59956" s="1"/>
    </row>
    <row r="59957" spans="2:2">
      <c r="B59957" s="1"/>
    </row>
    <row r="59958" spans="2:2">
      <c r="B59958" s="1"/>
    </row>
    <row r="59959" spans="2:2">
      <c r="B59959" s="1"/>
    </row>
    <row r="59960" spans="2:2">
      <c r="B59960" s="1"/>
    </row>
    <row r="59961" spans="2:2">
      <c r="B59961" s="1"/>
    </row>
    <row r="59962" spans="2:2">
      <c r="B59962" s="1"/>
    </row>
    <row r="59963" spans="2:2">
      <c r="B59963" s="1"/>
    </row>
    <row r="59964" spans="2:2">
      <c r="B59964" s="1"/>
    </row>
    <row r="59965" spans="2:2">
      <c r="B59965" s="1"/>
    </row>
    <row r="59966" spans="2:2">
      <c r="B59966" s="1"/>
    </row>
    <row r="59967" spans="2:2">
      <c r="B59967" s="1"/>
    </row>
    <row r="59968" spans="2:2">
      <c r="B59968" s="1"/>
    </row>
    <row r="59969" spans="2:2">
      <c r="B59969" s="1"/>
    </row>
    <row r="59970" spans="2:2">
      <c r="B59970" s="1"/>
    </row>
    <row r="59971" spans="2:2">
      <c r="B59971" s="1"/>
    </row>
    <row r="59972" spans="2:2">
      <c r="B59972" s="1"/>
    </row>
    <row r="59973" spans="2:2">
      <c r="B59973" s="1"/>
    </row>
    <row r="59974" spans="2:2">
      <c r="B59974" s="1"/>
    </row>
    <row r="59975" spans="2:2">
      <c r="B59975" s="1"/>
    </row>
    <row r="59976" spans="2:2">
      <c r="B59976" s="1"/>
    </row>
    <row r="59977" spans="2:2">
      <c r="B59977" s="1"/>
    </row>
    <row r="59978" spans="2:2">
      <c r="B59978" s="1"/>
    </row>
    <row r="59979" spans="2:2">
      <c r="B59979" s="1"/>
    </row>
    <row r="59980" spans="2:2">
      <c r="B59980" s="1"/>
    </row>
    <row r="59981" spans="2:2">
      <c r="B59981" s="1"/>
    </row>
    <row r="59982" spans="2:2">
      <c r="B59982" s="1"/>
    </row>
    <row r="59983" spans="2:2">
      <c r="B59983" s="1"/>
    </row>
    <row r="59984" spans="2:2">
      <c r="B59984" s="1"/>
    </row>
    <row r="59985" spans="2:2">
      <c r="B59985" s="1"/>
    </row>
    <row r="59986" spans="2:2">
      <c r="B59986" s="1"/>
    </row>
    <row r="59987" spans="2:2">
      <c r="B59987" s="1"/>
    </row>
    <row r="59988" spans="2:2">
      <c r="B59988" s="1"/>
    </row>
    <row r="59989" spans="2:2">
      <c r="B59989" s="1"/>
    </row>
    <row r="59990" spans="2:2">
      <c r="B59990" s="1"/>
    </row>
    <row r="59991" spans="2:2">
      <c r="B59991" s="1"/>
    </row>
    <row r="59992" spans="2:2">
      <c r="B59992" s="1"/>
    </row>
    <row r="59993" spans="2:2">
      <c r="B59993" s="1"/>
    </row>
    <row r="59994" spans="2:2">
      <c r="B59994" s="1"/>
    </row>
    <row r="59995" spans="2:2">
      <c r="B59995" s="1"/>
    </row>
    <row r="59996" spans="2:2">
      <c r="B59996" s="1"/>
    </row>
    <row r="59997" spans="2:2">
      <c r="B59997" s="1"/>
    </row>
    <row r="59998" spans="2:2">
      <c r="B59998" s="1"/>
    </row>
    <row r="59999" spans="2:2">
      <c r="B59999" s="1"/>
    </row>
    <row r="60000" spans="2:2">
      <c r="B60000" s="1"/>
    </row>
    <row r="60001" spans="2:2">
      <c r="B60001" s="1"/>
    </row>
    <row r="60002" spans="2:2">
      <c r="B60002" s="1"/>
    </row>
    <row r="60003" spans="2:2">
      <c r="B60003" s="1"/>
    </row>
    <row r="60004" spans="2:2">
      <c r="B60004" s="1"/>
    </row>
    <row r="60005" spans="2:2">
      <c r="B60005" s="1"/>
    </row>
    <row r="60006" spans="2:2">
      <c r="B60006" s="1"/>
    </row>
    <row r="60007" spans="2:2">
      <c r="B60007" s="1"/>
    </row>
    <row r="60008" spans="2:2">
      <c r="B60008" s="1"/>
    </row>
    <row r="60009" spans="2:2">
      <c r="B60009" s="1"/>
    </row>
    <row r="60010" spans="2:2">
      <c r="B60010" s="1"/>
    </row>
    <row r="60011" spans="2:2">
      <c r="B60011" s="1"/>
    </row>
    <row r="60012" spans="2:2">
      <c r="B60012" s="1"/>
    </row>
    <row r="60013" spans="2:2">
      <c r="B60013" s="1"/>
    </row>
    <row r="60014" spans="2:2">
      <c r="B60014" s="1"/>
    </row>
    <row r="60015" spans="2:2">
      <c r="B60015" s="1"/>
    </row>
    <row r="60016" spans="2:2">
      <c r="B60016" s="1"/>
    </row>
    <row r="60017" spans="2:2">
      <c r="B60017" s="1"/>
    </row>
    <row r="60018" spans="2:2">
      <c r="B60018" s="1"/>
    </row>
    <row r="60019" spans="2:2">
      <c r="B60019" s="1"/>
    </row>
    <row r="60020" spans="2:2">
      <c r="B60020" s="1"/>
    </row>
    <row r="60021" spans="2:2">
      <c r="B60021" s="1"/>
    </row>
    <row r="60022" spans="2:2">
      <c r="B60022" s="1"/>
    </row>
    <row r="60023" spans="2:2">
      <c r="B60023" s="1"/>
    </row>
    <row r="60024" spans="2:2">
      <c r="B60024" s="1"/>
    </row>
    <row r="60025" spans="2:2">
      <c r="B60025" s="1"/>
    </row>
    <row r="60026" spans="2:2">
      <c r="B60026" s="1"/>
    </row>
    <row r="60027" spans="2:2">
      <c r="B60027" s="1"/>
    </row>
    <row r="60028" spans="2:2">
      <c r="B60028" s="1"/>
    </row>
    <row r="60029" spans="2:2">
      <c r="B60029" s="1"/>
    </row>
    <row r="60030" spans="2:2">
      <c r="B60030" s="1"/>
    </row>
    <row r="60031" spans="2:2">
      <c r="B60031" s="1"/>
    </row>
    <row r="60032" spans="2:2">
      <c r="B60032" s="1"/>
    </row>
    <row r="60033" spans="2:2">
      <c r="B60033" s="1"/>
    </row>
    <row r="60034" spans="2:2">
      <c r="B60034" s="1"/>
    </row>
    <row r="60035" spans="2:2">
      <c r="B60035" s="1"/>
    </row>
    <row r="60036" spans="2:2">
      <c r="B60036" s="1"/>
    </row>
    <row r="60037" spans="2:2">
      <c r="B60037" s="1"/>
    </row>
    <row r="60038" spans="2:2">
      <c r="B60038" s="1"/>
    </row>
    <row r="60039" spans="2:2">
      <c r="B60039" s="1"/>
    </row>
    <row r="60040" spans="2:2">
      <c r="B60040" s="1"/>
    </row>
    <row r="60041" spans="2:2">
      <c r="B60041" s="1"/>
    </row>
    <row r="60042" spans="2:2">
      <c r="B60042" s="1"/>
    </row>
    <row r="60043" spans="2:2">
      <c r="B60043" s="1"/>
    </row>
    <row r="60044" spans="2:2">
      <c r="B60044" s="1"/>
    </row>
    <row r="60045" spans="2:2">
      <c r="B60045" s="1"/>
    </row>
    <row r="60046" spans="2:2">
      <c r="B60046" s="1"/>
    </row>
    <row r="60047" spans="2:2">
      <c r="B60047" s="1"/>
    </row>
    <row r="60048" spans="2:2">
      <c r="B60048" s="1"/>
    </row>
    <row r="60049" spans="2:2">
      <c r="B60049" s="1"/>
    </row>
    <row r="60050" spans="2:2">
      <c r="B60050" s="1"/>
    </row>
    <row r="60051" spans="2:2">
      <c r="B60051" s="1"/>
    </row>
    <row r="60052" spans="2:2">
      <c r="B60052" s="1"/>
    </row>
    <row r="60053" spans="2:2">
      <c r="B60053" s="1"/>
    </row>
    <row r="60054" spans="2:2">
      <c r="B60054" s="1"/>
    </row>
    <row r="60055" spans="2:2">
      <c r="B60055" s="1"/>
    </row>
    <row r="60056" spans="2:2">
      <c r="B60056" s="1"/>
    </row>
    <row r="60057" spans="2:2">
      <c r="B60057" s="1"/>
    </row>
    <row r="60058" spans="2:2">
      <c r="B60058" s="1"/>
    </row>
    <row r="60059" spans="2:2">
      <c r="B60059" s="1"/>
    </row>
    <row r="60060" spans="2:2">
      <c r="B60060" s="1"/>
    </row>
    <row r="60061" spans="2:2">
      <c r="B60061" s="1"/>
    </row>
    <row r="60062" spans="2:2">
      <c r="B60062" s="1"/>
    </row>
    <row r="60063" spans="2:2">
      <c r="B60063" s="1"/>
    </row>
    <row r="60064" spans="2:2">
      <c r="B60064" s="1"/>
    </row>
    <row r="60065" spans="2:2">
      <c r="B60065" s="1"/>
    </row>
    <row r="60066" spans="2:2">
      <c r="B60066" s="1"/>
    </row>
    <row r="60067" spans="2:2">
      <c r="B60067" s="1"/>
    </row>
    <row r="60068" spans="2:2">
      <c r="B60068" s="1"/>
    </row>
    <row r="60069" spans="2:2">
      <c r="B60069" s="1"/>
    </row>
    <row r="60070" spans="2:2">
      <c r="B60070" s="1"/>
    </row>
    <row r="60071" spans="2:2">
      <c r="B60071" s="1"/>
    </row>
    <row r="60072" spans="2:2">
      <c r="B60072" s="1"/>
    </row>
    <row r="60073" spans="2:2">
      <c r="B60073" s="1"/>
    </row>
    <row r="60074" spans="2:2">
      <c r="B60074" s="1"/>
    </row>
    <row r="60075" spans="2:2">
      <c r="B60075" s="1"/>
    </row>
    <row r="60076" spans="2:2">
      <c r="B60076" s="1"/>
    </row>
    <row r="60077" spans="2:2">
      <c r="B60077" s="1"/>
    </row>
    <row r="60078" spans="2:2">
      <c r="B60078" s="1"/>
    </row>
    <row r="60079" spans="2:2">
      <c r="B60079" s="1"/>
    </row>
    <row r="60080" spans="2:2">
      <c r="B60080" s="1"/>
    </row>
    <row r="60081" spans="2:2">
      <c r="B60081" s="1"/>
    </row>
    <row r="60082" spans="2:2">
      <c r="B60082" s="1"/>
    </row>
    <row r="60083" spans="2:2">
      <c r="B60083" s="1"/>
    </row>
    <row r="60084" spans="2:2">
      <c r="B60084" s="1"/>
    </row>
    <row r="60085" spans="2:2">
      <c r="B60085" s="1"/>
    </row>
    <row r="60086" spans="2:2">
      <c r="B60086" s="1"/>
    </row>
    <row r="60087" spans="2:2">
      <c r="B60087" s="1"/>
    </row>
    <row r="60088" spans="2:2">
      <c r="B60088" s="1"/>
    </row>
    <row r="60089" spans="2:2">
      <c r="B60089" s="1"/>
    </row>
    <row r="60090" spans="2:2">
      <c r="B60090" s="1"/>
    </row>
    <row r="60091" spans="2:2">
      <c r="B60091" s="1"/>
    </row>
    <row r="60092" spans="2:2">
      <c r="B60092" s="1"/>
    </row>
    <row r="60093" spans="2:2">
      <c r="B60093" s="1"/>
    </row>
    <row r="60094" spans="2:2">
      <c r="B60094" s="1"/>
    </row>
    <row r="60095" spans="2:2">
      <c r="B60095" s="1"/>
    </row>
    <row r="60096" spans="2:2">
      <c r="B60096" s="1"/>
    </row>
    <row r="60097" spans="2:2">
      <c r="B60097" s="1"/>
    </row>
    <row r="60098" spans="2:2">
      <c r="B60098" s="1"/>
    </row>
    <row r="60099" spans="2:2">
      <c r="B60099" s="1"/>
    </row>
    <row r="60100" spans="2:2">
      <c r="B60100" s="1"/>
    </row>
    <row r="60101" spans="2:2">
      <c r="B60101" s="1"/>
    </row>
    <row r="60102" spans="2:2">
      <c r="B60102" s="1"/>
    </row>
    <row r="60103" spans="2:2">
      <c r="B60103" s="1"/>
    </row>
    <row r="60104" spans="2:2">
      <c r="B60104" s="1"/>
    </row>
    <row r="60105" spans="2:2">
      <c r="B60105" s="1"/>
    </row>
    <row r="60106" spans="2:2">
      <c r="B60106" s="1"/>
    </row>
    <row r="60107" spans="2:2">
      <c r="B60107" s="1"/>
    </row>
    <row r="60108" spans="2:2">
      <c r="B60108" s="1"/>
    </row>
    <row r="60109" spans="2:2">
      <c r="B60109" s="1"/>
    </row>
    <row r="60110" spans="2:2">
      <c r="B60110" s="1"/>
    </row>
    <row r="60111" spans="2:2">
      <c r="B60111" s="1"/>
    </row>
    <row r="60112" spans="2:2">
      <c r="B60112" s="1"/>
    </row>
    <row r="60113" spans="2:2">
      <c r="B60113" s="1"/>
    </row>
    <row r="60114" spans="2:2">
      <c r="B60114" s="1"/>
    </row>
    <row r="60115" spans="2:2">
      <c r="B60115" s="1"/>
    </row>
    <row r="60116" spans="2:2">
      <c r="B60116" s="1"/>
    </row>
    <row r="60117" spans="2:2">
      <c r="B60117" s="1"/>
    </row>
    <row r="60118" spans="2:2">
      <c r="B60118" s="1"/>
    </row>
    <row r="60119" spans="2:2">
      <c r="B60119" s="1"/>
    </row>
    <row r="60120" spans="2:2">
      <c r="B60120" s="1"/>
    </row>
    <row r="60121" spans="2:2">
      <c r="B60121" s="1"/>
    </row>
    <row r="60122" spans="2:2">
      <c r="B60122" s="1"/>
    </row>
    <row r="60123" spans="2:2">
      <c r="B60123" s="1"/>
    </row>
    <row r="60124" spans="2:2">
      <c r="B60124" s="1"/>
    </row>
    <row r="60125" spans="2:2">
      <c r="B60125" s="1"/>
    </row>
    <row r="60126" spans="2:2">
      <c r="B60126" s="1"/>
    </row>
    <row r="60127" spans="2:2">
      <c r="B60127" s="1"/>
    </row>
    <row r="60128" spans="2:2">
      <c r="B60128" s="1"/>
    </row>
    <row r="60129" spans="2:2">
      <c r="B60129" s="1"/>
    </row>
    <row r="60130" spans="2:2">
      <c r="B60130" s="1"/>
    </row>
    <row r="60131" spans="2:2">
      <c r="B60131" s="1"/>
    </row>
    <row r="60132" spans="2:2">
      <c r="B60132" s="1"/>
    </row>
    <row r="60133" spans="2:2">
      <c r="B60133" s="1"/>
    </row>
    <row r="60134" spans="2:2">
      <c r="B60134" s="1"/>
    </row>
    <row r="60135" spans="2:2">
      <c r="B60135" s="1"/>
    </row>
    <row r="60136" spans="2:2">
      <c r="B60136" s="1"/>
    </row>
    <row r="60137" spans="2:2">
      <c r="B60137" s="1"/>
    </row>
    <row r="60138" spans="2:2">
      <c r="B60138" s="1"/>
    </row>
    <row r="60139" spans="2:2">
      <c r="B60139" s="1"/>
    </row>
    <row r="60140" spans="2:2">
      <c r="B60140" s="1"/>
    </row>
    <row r="60141" spans="2:2">
      <c r="B60141" s="1"/>
    </row>
    <row r="60142" spans="2:2">
      <c r="B60142" s="1"/>
    </row>
    <row r="60143" spans="2:2">
      <c r="B60143" s="1"/>
    </row>
    <row r="60144" spans="2:2">
      <c r="B60144" s="1"/>
    </row>
    <row r="60145" spans="2:2">
      <c r="B60145" s="1"/>
    </row>
    <row r="60146" spans="2:2">
      <c r="B60146" s="1"/>
    </row>
    <row r="60147" spans="2:2">
      <c r="B60147" s="1"/>
    </row>
    <row r="60148" spans="2:2">
      <c r="B60148" s="1"/>
    </row>
    <row r="60149" spans="2:2">
      <c r="B60149" s="1"/>
    </row>
    <row r="60150" spans="2:2">
      <c r="B60150" s="1"/>
    </row>
    <row r="60151" spans="2:2">
      <c r="B60151" s="1"/>
    </row>
    <row r="60152" spans="2:2">
      <c r="B60152" s="1"/>
    </row>
    <row r="60153" spans="2:2">
      <c r="B60153" s="1"/>
    </row>
    <row r="60154" spans="2:2">
      <c r="B60154" s="1"/>
    </row>
    <row r="60155" spans="2:2">
      <c r="B60155" s="1"/>
    </row>
    <row r="60156" spans="2:2">
      <c r="B60156" s="1"/>
    </row>
    <row r="60157" spans="2:2">
      <c r="B60157" s="1"/>
    </row>
    <row r="60158" spans="2:2">
      <c r="B60158" s="1"/>
    </row>
    <row r="60159" spans="2:2">
      <c r="B60159" s="1"/>
    </row>
    <row r="60160" spans="2:2">
      <c r="B60160" s="1"/>
    </row>
    <row r="60161" spans="2:2">
      <c r="B60161" s="1"/>
    </row>
    <row r="60162" spans="2:2">
      <c r="B60162" s="1"/>
    </row>
    <row r="60163" spans="2:2">
      <c r="B60163" s="1"/>
    </row>
    <row r="60164" spans="2:2">
      <c r="B60164" s="1"/>
    </row>
    <row r="60165" spans="2:2">
      <c r="B60165" s="1"/>
    </row>
    <row r="60166" spans="2:2">
      <c r="B60166" s="1"/>
    </row>
    <row r="60167" spans="2:2">
      <c r="B60167" s="1"/>
    </row>
    <row r="60168" spans="2:2">
      <c r="B60168" s="1"/>
    </row>
    <row r="60169" spans="2:2">
      <c r="B60169" s="1"/>
    </row>
    <row r="60170" spans="2:2">
      <c r="B60170" s="1"/>
    </row>
    <row r="60171" spans="2:2">
      <c r="B60171" s="1"/>
    </row>
    <row r="60172" spans="2:2">
      <c r="B60172" s="1"/>
    </row>
    <row r="60173" spans="2:2">
      <c r="B60173" s="1"/>
    </row>
    <row r="60174" spans="2:2">
      <c r="B60174" s="1"/>
    </row>
    <row r="60175" spans="2:2">
      <c r="B60175" s="1"/>
    </row>
    <row r="60176" spans="2:2">
      <c r="B60176" s="1"/>
    </row>
    <row r="60177" spans="2:2">
      <c r="B60177" s="1"/>
    </row>
    <row r="60178" spans="2:2">
      <c r="B60178" s="1"/>
    </row>
    <row r="60179" spans="2:2">
      <c r="B60179" s="1"/>
    </row>
    <row r="60180" spans="2:2">
      <c r="B60180" s="1"/>
    </row>
    <row r="60181" spans="2:2">
      <c r="B60181" s="1"/>
    </row>
    <row r="60182" spans="2:2">
      <c r="B60182" s="1"/>
    </row>
    <row r="60183" spans="2:2">
      <c r="B60183" s="1"/>
    </row>
    <row r="60184" spans="2:2">
      <c r="B60184" s="1"/>
    </row>
    <row r="60185" spans="2:2">
      <c r="B60185" s="1"/>
    </row>
    <row r="60186" spans="2:2">
      <c r="B60186" s="1"/>
    </row>
    <row r="60187" spans="2:2">
      <c r="B60187" s="1"/>
    </row>
    <row r="60188" spans="2:2">
      <c r="B60188" s="1"/>
    </row>
    <row r="60189" spans="2:2">
      <c r="B60189" s="1"/>
    </row>
    <row r="60190" spans="2:2">
      <c r="B60190" s="1"/>
    </row>
    <row r="60191" spans="2:2">
      <c r="B60191" s="1"/>
    </row>
    <row r="60192" spans="2:2">
      <c r="B60192" s="1"/>
    </row>
    <row r="60193" spans="2:2">
      <c r="B60193" s="1"/>
    </row>
    <row r="60194" spans="2:2">
      <c r="B60194" s="1"/>
    </row>
    <row r="60195" spans="2:2">
      <c r="B60195" s="1"/>
    </row>
    <row r="60196" spans="2:2">
      <c r="B60196" s="1"/>
    </row>
    <row r="60197" spans="2:2">
      <c r="B60197" s="1"/>
    </row>
    <row r="60198" spans="2:2">
      <c r="B60198" s="1"/>
    </row>
    <row r="60199" spans="2:2">
      <c r="B60199" s="1"/>
    </row>
    <row r="60200" spans="2:2">
      <c r="B60200" s="1"/>
    </row>
    <row r="60201" spans="2:2">
      <c r="B60201" s="1"/>
    </row>
    <row r="60202" spans="2:2">
      <c r="B60202" s="1"/>
    </row>
    <row r="60203" spans="2:2">
      <c r="B60203" s="1"/>
    </row>
    <row r="60204" spans="2:2">
      <c r="B60204" s="1"/>
    </row>
    <row r="60205" spans="2:2">
      <c r="B60205" s="1"/>
    </row>
    <row r="60206" spans="2:2">
      <c r="B60206" s="1"/>
    </row>
    <row r="60207" spans="2:2">
      <c r="B60207" s="1"/>
    </row>
    <row r="60208" spans="2:2">
      <c r="B60208" s="1"/>
    </row>
    <row r="60209" spans="2:2">
      <c r="B60209" s="1"/>
    </row>
    <row r="60210" spans="2:2">
      <c r="B60210" s="1"/>
    </row>
    <row r="60211" spans="2:2">
      <c r="B60211" s="1"/>
    </row>
    <row r="60212" spans="2:2">
      <c r="B60212" s="1"/>
    </row>
    <row r="60213" spans="2:2">
      <c r="B60213" s="1"/>
    </row>
    <row r="60214" spans="2:2">
      <c r="B60214" s="1"/>
    </row>
    <row r="60215" spans="2:2">
      <c r="B60215" s="1"/>
    </row>
    <row r="60216" spans="2:2">
      <c r="B60216" s="1"/>
    </row>
    <row r="60217" spans="2:2">
      <c r="B60217" s="1"/>
    </row>
    <row r="60218" spans="2:2">
      <c r="B60218" s="1"/>
    </row>
    <row r="60219" spans="2:2">
      <c r="B60219" s="1"/>
    </row>
    <row r="60220" spans="2:2">
      <c r="B60220" s="1"/>
    </row>
    <row r="60221" spans="2:2">
      <c r="B60221" s="1"/>
    </row>
    <row r="60222" spans="2:2">
      <c r="B60222" s="1"/>
    </row>
    <row r="60223" spans="2:2">
      <c r="B60223" s="1"/>
    </row>
    <row r="60224" spans="2:2">
      <c r="B60224" s="1"/>
    </row>
    <row r="60225" spans="2:2">
      <c r="B60225" s="1"/>
    </row>
    <row r="60226" spans="2:2">
      <c r="B60226" s="1"/>
    </row>
    <row r="60227" spans="2:2">
      <c r="B60227" s="1"/>
    </row>
    <row r="60228" spans="2:2">
      <c r="B60228" s="1"/>
    </row>
    <row r="60229" spans="2:2">
      <c r="B60229" s="1"/>
    </row>
    <row r="60230" spans="2:2">
      <c r="B60230" s="1"/>
    </row>
    <row r="60231" spans="2:2">
      <c r="B60231" s="1"/>
    </row>
    <row r="60232" spans="2:2">
      <c r="B60232" s="1"/>
    </row>
    <row r="60233" spans="2:2">
      <c r="B60233" s="1"/>
    </row>
    <row r="60234" spans="2:2">
      <c r="B60234" s="1"/>
    </row>
    <row r="60235" spans="2:2">
      <c r="B60235" s="1"/>
    </row>
    <row r="60236" spans="2:2">
      <c r="B60236" s="1"/>
    </row>
    <row r="60237" spans="2:2">
      <c r="B60237" s="1"/>
    </row>
    <row r="60238" spans="2:2">
      <c r="B60238" s="1"/>
    </row>
    <row r="60239" spans="2:2">
      <c r="B60239" s="1"/>
    </row>
    <row r="60240" spans="2:2">
      <c r="B60240" s="1"/>
    </row>
    <row r="60241" spans="2:2">
      <c r="B60241" s="1"/>
    </row>
    <row r="60242" spans="2:2">
      <c r="B60242" s="1"/>
    </row>
    <row r="60243" spans="2:2">
      <c r="B60243" s="1"/>
    </row>
    <row r="60244" spans="2:2">
      <c r="B60244" s="1"/>
    </row>
    <row r="60245" spans="2:2">
      <c r="B60245" s="1"/>
    </row>
    <row r="60246" spans="2:2">
      <c r="B60246" s="1"/>
    </row>
    <row r="60247" spans="2:2">
      <c r="B60247" s="1"/>
    </row>
    <row r="60248" spans="2:2">
      <c r="B60248" s="1"/>
    </row>
    <row r="60249" spans="2:2">
      <c r="B60249" s="1"/>
    </row>
    <row r="60250" spans="2:2">
      <c r="B60250" s="1"/>
    </row>
    <row r="60251" spans="2:2">
      <c r="B60251" s="1"/>
    </row>
    <row r="60252" spans="2:2">
      <c r="B60252" s="1"/>
    </row>
    <row r="60253" spans="2:2">
      <c r="B60253" s="1"/>
    </row>
    <row r="60254" spans="2:2">
      <c r="B60254" s="1"/>
    </row>
    <row r="60255" spans="2:2">
      <c r="B60255" s="1"/>
    </row>
    <row r="60256" spans="2:2">
      <c r="B60256" s="1"/>
    </row>
    <row r="60257" spans="2:2">
      <c r="B60257" s="1"/>
    </row>
    <row r="60258" spans="2:2">
      <c r="B60258" s="1"/>
    </row>
    <row r="60259" spans="2:2">
      <c r="B60259" s="1"/>
    </row>
    <row r="60260" spans="2:2">
      <c r="B60260" s="1"/>
    </row>
    <row r="60261" spans="2:2">
      <c r="B60261" s="1"/>
    </row>
    <row r="60262" spans="2:2">
      <c r="B60262" s="1"/>
    </row>
    <row r="60263" spans="2:2">
      <c r="B60263" s="1"/>
    </row>
    <row r="60264" spans="2:2">
      <c r="B60264" s="1"/>
    </row>
    <row r="60265" spans="2:2">
      <c r="B60265" s="1"/>
    </row>
    <row r="60266" spans="2:2">
      <c r="B60266" s="1"/>
    </row>
    <row r="60267" spans="2:2">
      <c r="B60267" s="1"/>
    </row>
    <row r="60268" spans="2:2">
      <c r="B60268" s="1"/>
    </row>
    <row r="60269" spans="2:2">
      <c r="B60269" s="1"/>
    </row>
    <row r="60270" spans="2:2">
      <c r="B60270" s="1"/>
    </row>
    <row r="60271" spans="2:2">
      <c r="B60271" s="1"/>
    </row>
    <row r="60272" spans="2:2">
      <c r="B60272" s="1"/>
    </row>
    <row r="60273" spans="2:2">
      <c r="B60273" s="1"/>
    </row>
    <row r="60274" spans="2:2">
      <c r="B60274" s="1"/>
    </row>
    <row r="60275" spans="2:2">
      <c r="B60275" s="1"/>
    </row>
    <row r="60276" spans="2:2">
      <c r="B60276" s="1"/>
    </row>
    <row r="60277" spans="2:2">
      <c r="B60277" s="1"/>
    </row>
    <row r="60278" spans="2:2">
      <c r="B60278" s="1"/>
    </row>
    <row r="60279" spans="2:2">
      <c r="B60279" s="1"/>
    </row>
    <row r="60280" spans="2:2">
      <c r="B60280" s="1"/>
    </row>
    <row r="60281" spans="2:2">
      <c r="B60281" s="1"/>
    </row>
    <row r="60282" spans="2:2">
      <c r="B60282" s="1"/>
    </row>
    <row r="60283" spans="2:2">
      <c r="B60283" s="1"/>
    </row>
    <row r="60284" spans="2:2">
      <c r="B60284" s="1"/>
    </row>
    <row r="60285" spans="2:2">
      <c r="B60285" s="1"/>
    </row>
    <row r="60286" spans="2:2">
      <c r="B60286" s="1"/>
    </row>
    <row r="60287" spans="2:2">
      <c r="B60287" s="1"/>
    </row>
    <row r="60288" spans="2:2">
      <c r="B60288" s="1"/>
    </row>
    <row r="60289" spans="2:2">
      <c r="B60289" s="1"/>
    </row>
    <row r="60290" spans="2:2">
      <c r="B60290" s="1"/>
    </row>
    <row r="60291" spans="2:2">
      <c r="B60291" s="1"/>
    </row>
    <row r="60292" spans="2:2">
      <c r="B60292" s="1"/>
    </row>
    <row r="60293" spans="2:2">
      <c r="B60293" s="1"/>
    </row>
    <row r="60294" spans="2:2">
      <c r="B60294" s="1"/>
    </row>
    <row r="60295" spans="2:2">
      <c r="B60295" s="1"/>
    </row>
    <row r="60296" spans="2:2">
      <c r="B60296" s="1"/>
    </row>
    <row r="60297" spans="2:2">
      <c r="B60297" s="1"/>
    </row>
    <row r="60298" spans="2:2">
      <c r="B60298" s="1"/>
    </row>
    <row r="60299" spans="2:2">
      <c r="B60299" s="1"/>
    </row>
    <row r="60300" spans="2:2">
      <c r="B60300" s="1"/>
    </row>
    <row r="60301" spans="2:2">
      <c r="B60301" s="1"/>
    </row>
    <row r="60302" spans="2:2">
      <c r="B60302" s="1"/>
    </row>
    <row r="60303" spans="2:2">
      <c r="B60303" s="1"/>
    </row>
    <row r="60304" spans="2:2">
      <c r="B60304" s="1"/>
    </row>
    <row r="60305" spans="2:2">
      <c r="B60305" s="1"/>
    </row>
    <row r="60306" spans="2:2">
      <c r="B60306" s="1"/>
    </row>
    <row r="60307" spans="2:2">
      <c r="B60307" s="1"/>
    </row>
    <row r="60308" spans="2:2">
      <c r="B60308" s="1"/>
    </row>
    <row r="60309" spans="2:2">
      <c r="B60309" s="1"/>
    </row>
    <row r="60310" spans="2:2">
      <c r="B60310" s="1"/>
    </row>
    <row r="60311" spans="2:2">
      <c r="B60311" s="1"/>
    </row>
    <row r="60312" spans="2:2">
      <c r="B60312" s="1"/>
    </row>
    <row r="60313" spans="2:2">
      <c r="B60313" s="1"/>
    </row>
    <row r="60314" spans="2:2">
      <c r="B60314" s="1"/>
    </row>
    <row r="60315" spans="2:2">
      <c r="B60315" s="1"/>
    </row>
    <row r="60316" spans="2:2">
      <c r="B60316" s="1"/>
    </row>
    <row r="60317" spans="2:2">
      <c r="B60317" s="1"/>
    </row>
    <row r="60318" spans="2:2">
      <c r="B60318" s="1"/>
    </row>
    <row r="60319" spans="2:2">
      <c r="B60319" s="1"/>
    </row>
    <row r="60320" spans="2:2">
      <c r="B60320" s="1"/>
    </row>
    <row r="60321" spans="2:2">
      <c r="B60321" s="1"/>
    </row>
    <row r="60322" spans="2:2">
      <c r="B60322" s="1"/>
    </row>
    <row r="60323" spans="2:2">
      <c r="B60323" s="1"/>
    </row>
    <row r="60324" spans="2:2">
      <c r="B60324" s="1"/>
    </row>
    <row r="60325" spans="2:2">
      <c r="B60325" s="1"/>
    </row>
    <row r="60326" spans="2:2">
      <c r="B60326" s="1"/>
    </row>
    <row r="60327" spans="2:2">
      <c r="B60327" s="1"/>
    </row>
    <row r="60328" spans="2:2">
      <c r="B60328" s="1"/>
    </row>
    <row r="60329" spans="2:2">
      <c r="B60329" s="1"/>
    </row>
    <row r="60330" spans="2:2">
      <c r="B60330" s="1"/>
    </row>
    <row r="60331" spans="2:2">
      <c r="B60331" s="1"/>
    </row>
    <row r="60332" spans="2:2">
      <c r="B60332" s="1"/>
    </row>
    <row r="60333" spans="2:2">
      <c r="B60333" s="1"/>
    </row>
    <row r="60334" spans="2:2">
      <c r="B60334" s="1"/>
    </row>
    <row r="60335" spans="2:2">
      <c r="B60335" s="1"/>
    </row>
    <row r="60336" spans="2:2">
      <c r="B60336" s="1"/>
    </row>
    <row r="60337" spans="2:2">
      <c r="B60337" s="1"/>
    </row>
    <row r="60338" spans="2:2">
      <c r="B60338" s="1"/>
    </row>
    <row r="60339" spans="2:2">
      <c r="B60339" s="1"/>
    </row>
    <row r="60340" spans="2:2">
      <c r="B60340" s="1"/>
    </row>
    <row r="60341" spans="2:2">
      <c r="B60341" s="1"/>
    </row>
    <row r="60342" spans="2:2">
      <c r="B60342" s="1"/>
    </row>
    <row r="60343" spans="2:2">
      <c r="B60343" s="1"/>
    </row>
    <row r="60344" spans="2:2">
      <c r="B60344" s="1"/>
    </row>
    <row r="60345" spans="2:2">
      <c r="B60345" s="1"/>
    </row>
    <row r="60346" spans="2:2">
      <c r="B60346" s="1"/>
    </row>
    <row r="60347" spans="2:2">
      <c r="B60347" s="1"/>
    </row>
    <row r="60348" spans="2:2">
      <c r="B60348" s="1"/>
    </row>
    <row r="60349" spans="2:2">
      <c r="B60349" s="1"/>
    </row>
    <row r="60350" spans="2:2">
      <c r="B60350" s="1"/>
    </row>
    <row r="60351" spans="2:2">
      <c r="B60351" s="1"/>
    </row>
    <row r="60352" spans="2:2">
      <c r="B60352" s="1"/>
    </row>
    <row r="60353" spans="2:2">
      <c r="B60353" s="1"/>
    </row>
    <row r="60354" spans="2:2">
      <c r="B60354" s="1"/>
    </row>
    <row r="60355" spans="2:2">
      <c r="B60355" s="1"/>
    </row>
    <row r="60356" spans="2:2">
      <c r="B60356" s="1"/>
    </row>
    <row r="60357" spans="2:2">
      <c r="B60357" s="1"/>
    </row>
    <row r="60358" spans="2:2">
      <c r="B60358" s="1"/>
    </row>
    <row r="60359" spans="2:2">
      <c r="B60359" s="1"/>
    </row>
    <row r="60360" spans="2:2">
      <c r="B60360" s="1"/>
    </row>
    <row r="60361" spans="2:2">
      <c r="B60361" s="1"/>
    </row>
    <row r="60362" spans="2:2">
      <c r="B60362" s="1"/>
    </row>
    <row r="60363" spans="2:2">
      <c r="B60363" s="1"/>
    </row>
    <row r="60364" spans="2:2">
      <c r="B60364" s="1"/>
    </row>
    <row r="60365" spans="2:2">
      <c r="B60365" s="1"/>
    </row>
    <row r="60366" spans="2:2">
      <c r="B60366" s="1"/>
    </row>
    <row r="60367" spans="2:2">
      <c r="B60367" s="1"/>
    </row>
    <row r="60368" spans="2:2">
      <c r="B60368" s="1"/>
    </row>
    <row r="60369" spans="2:2">
      <c r="B60369" s="1"/>
    </row>
    <row r="60370" spans="2:2">
      <c r="B60370" s="1"/>
    </row>
    <row r="60371" spans="2:2">
      <c r="B60371" s="1"/>
    </row>
    <row r="60372" spans="2:2">
      <c r="B60372" s="1"/>
    </row>
    <row r="60373" spans="2:2">
      <c r="B60373" s="1"/>
    </row>
    <row r="60374" spans="2:2">
      <c r="B60374" s="1"/>
    </row>
    <row r="60375" spans="2:2">
      <c r="B60375" s="1"/>
    </row>
    <row r="60376" spans="2:2">
      <c r="B60376" s="1"/>
    </row>
    <row r="60377" spans="2:2">
      <c r="B60377" s="1"/>
    </row>
    <row r="60378" spans="2:2">
      <c r="B60378" s="1"/>
    </row>
    <row r="60379" spans="2:2">
      <c r="B60379" s="1"/>
    </row>
    <row r="60380" spans="2:2">
      <c r="B60380" s="1"/>
    </row>
    <row r="60381" spans="2:2">
      <c r="B60381" s="1"/>
    </row>
    <row r="60382" spans="2:2">
      <c r="B60382" s="1"/>
    </row>
    <row r="60383" spans="2:2">
      <c r="B60383" s="1"/>
    </row>
    <row r="60384" spans="2:2">
      <c r="B60384" s="1"/>
    </row>
    <row r="60385" spans="2:2">
      <c r="B60385" s="1"/>
    </row>
    <row r="60386" spans="2:2">
      <c r="B60386" s="1"/>
    </row>
    <row r="60387" spans="2:2">
      <c r="B60387" s="1"/>
    </row>
    <row r="60388" spans="2:2">
      <c r="B60388" s="1"/>
    </row>
    <row r="60389" spans="2:2">
      <c r="B60389" s="1"/>
    </row>
    <row r="60390" spans="2:2">
      <c r="B60390" s="1"/>
    </row>
    <row r="60391" spans="2:2">
      <c r="B60391" s="1"/>
    </row>
    <row r="60392" spans="2:2">
      <c r="B60392" s="1"/>
    </row>
    <row r="60393" spans="2:2">
      <c r="B60393" s="1"/>
    </row>
    <row r="60394" spans="2:2">
      <c r="B60394" s="1"/>
    </row>
    <row r="60395" spans="2:2">
      <c r="B60395" s="1"/>
    </row>
    <row r="60396" spans="2:2">
      <c r="B60396" s="1"/>
    </row>
    <row r="60397" spans="2:2">
      <c r="B60397" s="1"/>
    </row>
    <row r="60398" spans="2:2">
      <c r="B60398" s="1"/>
    </row>
    <row r="60399" spans="2:2">
      <c r="B60399" s="1"/>
    </row>
    <row r="60400" spans="2:2">
      <c r="B60400" s="1"/>
    </row>
    <row r="60401" spans="2:2">
      <c r="B60401" s="1"/>
    </row>
    <row r="60402" spans="2:2">
      <c r="B60402" s="1"/>
    </row>
    <row r="60403" spans="2:2">
      <c r="B60403" s="1"/>
    </row>
    <row r="60404" spans="2:2">
      <c r="B60404" s="1"/>
    </row>
    <row r="60405" spans="2:2">
      <c r="B60405" s="1"/>
    </row>
    <row r="60406" spans="2:2">
      <c r="B60406" s="1"/>
    </row>
    <row r="60407" spans="2:2">
      <c r="B60407" s="1"/>
    </row>
    <row r="60408" spans="2:2">
      <c r="B60408" s="1"/>
    </row>
    <row r="60409" spans="2:2">
      <c r="B60409" s="1"/>
    </row>
    <row r="60410" spans="2:2">
      <c r="B60410" s="1"/>
    </row>
    <row r="60411" spans="2:2">
      <c r="B60411" s="1"/>
    </row>
    <row r="60412" spans="2:2">
      <c r="B60412" s="1"/>
    </row>
    <row r="60413" spans="2:2">
      <c r="B60413" s="1"/>
    </row>
    <row r="60414" spans="2:2">
      <c r="B60414" s="1"/>
    </row>
    <row r="60415" spans="2:2">
      <c r="B60415" s="1"/>
    </row>
    <row r="60416" spans="2:2">
      <c r="B60416" s="1"/>
    </row>
    <row r="60417" spans="2:2">
      <c r="B60417" s="1"/>
    </row>
    <row r="60418" spans="2:2">
      <c r="B60418" s="1"/>
    </row>
    <row r="60419" spans="2:2">
      <c r="B60419" s="1"/>
    </row>
    <row r="60420" spans="2:2">
      <c r="B60420" s="1"/>
    </row>
    <row r="60421" spans="2:2">
      <c r="B60421" s="1"/>
    </row>
    <row r="60422" spans="2:2">
      <c r="B60422" s="1"/>
    </row>
    <row r="60423" spans="2:2">
      <c r="B60423" s="1"/>
    </row>
    <row r="60424" spans="2:2">
      <c r="B60424" s="1"/>
    </row>
    <row r="60425" spans="2:2">
      <c r="B60425" s="1"/>
    </row>
    <row r="60426" spans="2:2">
      <c r="B60426" s="1"/>
    </row>
    <row r="60427" spans="2:2">
      <c r="B60427" s="1"/>
    </row>
    <row r="60428" spans="2:2">
      <c r="B60428" s="1"/>
    </row>
    <row r="60429" spans="2:2">
      <c r="B60429" s="1"/>
    </row>
    <row r="60430" spans="2:2">
      <c r="B60430" s="1"/>
    </row>
    <row r="60431" spans="2:2">
      <c r="B60431" s="1"/>
    </row>
    <row r="60432" spans="2:2">
      <c r="B60432" s="1"/>
    </row>
    <row r="60433" spans="2:2">
      <c r="B60433" s="1"/>
    </row>
    <row r="60434" spans="2:2">
      <c r="B60434" s="1"/>
    </row>
    <row r="60435" spans="2:2">
      <c r="B60435" s="1"/>
    </row>
    <row r="60436" spans="2:2">
      <c r="B60436" s="1"/>
    </row>
    <row r="60437" spans="2:2">
      <c r="B60437" s="1"/>
    </row>
    <row r="60438" spans="2:2">
      <c r="B60438" s="1"/>
    </row>
    <row r="60439" spans="2:2">
      <c r="B60439" s="1"/>
    </row>
    <row r="60440" spans="2:2">
      <c r="B60440" s="1"/>
    </row>
    <row r="60441" spans="2:2">
      <c r="B60441" s="1"/>
    </row>
    <row r="60442" spans="2:2">
      <c r="B60442" s="1"/>
    </row>
    <row r="60443" spans="2:2">
      <c r="B60443" s="1"/>
    </row>
    <row r="60444" spans="2:2">
      <c r="B60444" s="1"/>
    </row>
    <row r="60445" spans="2:2">
      <c r="B60445" s="1"/>
    </row>
    <row r="60446" spans="2:2">
      <c r="B60446" s="1"/>
    </row>
    <row r="60447" spans="2:2">
      <c r="B60447" s="1"/>
    </row>
    <row r="60448" spans="2:2">
      <c r="B60448" s="1"/>
    </row>
    <row r="60449" spans="2:2">
      <c r="B60449" s="1"/>
    </row>
    <row r="60450" spans="2:2">
      <c r="B60450" s="1"/>
    </row>
    <row r="60451" spans="2:2">
      <c r="B60451" s="1"/>
    </row>
    <row r="60452" spans="2:2">
      <c r="B60452" s="1"/>
    </row>
    <row r="60453" spans="2:2">
      <c r="B60453" s="1"/>
    </row>
    <row r="60454" spans="2:2">
      <c r="B60454" s="1"/>
    </row>
    <row r="60455" spans="2:2">
      <c r="B60455" s="1"/>
    </row>
    <row r="60456" spans="2:2">
      <c r="B60456" s="1"/>
    </row>
    <row r="60457" spans="2:2">
      <c r="B60457" s="1"/>
    </row>
    <row r="60458" spans="2:2">
      <c r="B60458" s="1"/>
    </row>
    <row r="60459" spans="2:2">
      <c r="B60459" s="1"/>
    </row>
    <row r="60460" spans="2:2">
      <c r="B60460" s="1"/>
    </row>
    <row r="60461" spans="2:2">
      <c r="B60461" s="1"/>
    </row>
    <row r="60462" spans="2:2">
      <c r="B60462" s="1"/>
    </row>
    <row r="60463" spans="2:2">
      <c r="B60463" s="1"/>
    </row>
    <row r="60464" spans="2:2">
      <c r="B60464" s="1"/>
    </row>
    <row r="60465" spans="2:2">
      <c r="B60465" s="1"/>
    </row>
    <row r="60466" spans="2:2">
      <c r="B60466" s="1"/>
    </row>
    <row r="60467" spans="2:2">
      <c r="B60467" s="1"/>
    </row>
    <row r="60468" spans="2:2">
      <c r="B60468" s="1"/>
    </row>
    <row r="60469" spans="2:2">
      <c r="B60469" s="1"/>
    </row>
    <row r="60470" spans="2:2">
      <c r="B60470" s="1"/>
    </row>
    <row r="60471" spans="2:2">
      <c r="B60471" s="1"/>
    </row>
    <row r="60472" spans="2:2">
      <c r="B60472" s="1"/>
    </row>
    <row r="60473" spans="2:2">
      <c r="B60473" s="1"/>
    </row>
    <row r="60474" spans="2:2">
      <c r="B60474" s="1"/>
    </row>
    <row r="60475" spans="2:2">
      <c r="B60475" s="1"/>
    </row>
    <row r="60476" spans="2:2">
      <c r="B60476" s="1"/>
    </row>
    <row r="60477" spans="2:2">
      <c r="B60477" s="1"/>
    </row>
    <row r="60478" spans="2:2">
      <c r="B60478" s="1"/>
    </row>
    <row r="60479" spans="2:2">
      <c r="B60479" s="1"/>
    </row>
    <row r="60480" spans="2:2">
      <c r="B60480" s="1"/>
    </row>
    <row r="60481" spans="2:2">
      <c r="B60481" s="1"/>
    </row>
    <row r="60482" spans="2:2">
      <c r="B60482" s="1"/>
    </row>
    <row r="60483" spans="2:2">
      <c r="B60483" s="1"/>
    </row>
    <row r="60484" spans="2:2">
      <c r="B60484" s="1"/>
    </row>
    <row r="60485" spans="2:2">
      <c r="B60485" s="1"/>
    </row>
    <row r="60486" spans="2:2">
      <c r="B60486" s="1"/>
    </row>
    <row r="60487" spans="2:2">
      <c r="B60487" s="1"/>
    </row>
    <row r="60488" spans="2:2">
      <c r="B60488" s="1"/>
    </row>
    <row r="60489" spans="2:2">
      <c r="B60489" s="1"/>
    </row>
    <row r="60490" spans="2:2">
      <c r="B60490" s="1"/>
    </row>
    <row r="60491" spans="2:2">
      <c r="B60491" s="1"/>
    </row>
    <row r="60492" spans="2:2">
      <c r="B60492" s="1"/>
    </row>
    <row r="60493" spans="2:2">
      <c r="B60493" s="1"/>
    </row>
    <row r="60494" spans="2:2">
      <c r="B60494" s="1"/>
    </row>
    <row r="60495" spans="2:2">
      <c r="B60495" s="1"/>
    </row>
    <row r="60496" spans="2:2">
      <c r="B60496" s="1"/>
    </row>
    <row r="60497" spans="2:2">
      <c r="B60497" s="1"/>
    </row>
    <row r="60498" spans="2:2">
      <c r="B60498" s="1"/>
    </row>
    <row r="60499" spans="2:2">
      <c r="B60499" s="1"/>
    </row>
    <row r="60500" spans="2:2">
      <c r="B60500" s="1"/>
    </row>
    <row r="60501" spans="2:2">
      <c r="B60501" s="1"/>
    </row>
    <row r="60502" spans="2:2">
      <c r="B60502" s="1"/>
    </row>
    <row r="60503" spans="2:2">
      <c r="B60503" s="1"/>
    </row>
    <row r="60504" spans="2:2">
      <c r="B60504" s="1"/>
    </row>
    <row r="60505" spans="2:2">
      <c r="B60505" s="1"/>
    </row>
    <row r="60506" spans="2:2">
      <c r="B60506" s="1"/>
    </row>
    <row r="60507" spans="2:2">
      <c r="B60507" s="1"/>
    </row>
    <row r="60508" spans="2:2">
      <c r="B60508" s="1"/>
    </row>
    <row r="60509" spans="2:2">
      <c r="B60509" s="1"/>
    </row>
    <row r="60510" spans="2:2">
      <c r="B60510" s="1"/>
    </row>
    <row r="60511" spans="2:2">
      <c r="B60511" s="1"/>
    </row>
    <row r="60512" spans="2:2">
      <c r="B60512" s="1"/>
    </row>
    <row r="60513" spans="2:2">
      <c r="B60513" s="1"/>
    </row>
    <row r="60514" spans="2:2">
      <c r="B60514" s="1"/>
    </row>
    <row r="60515" spans="2:2">
      <c r="B60515" s="1"/>
    </row>
    <row r="60516" spans="2:2">
      <c r="B60516" s="1"/>
    </row>
    <row r="60517" spans="2:2">
      <c r="B60517" s="1"/>
    </row>
    <row r="60518" spans="2:2">
      <c r="B60518" s="1"/>
    </row>
    <row r="60519" spans="2:2">
      <c r="B60519" s="1"/>
    </row>
    <row r="60520" spans="2:2">
      <c r="B60520" s="1"/>
    </row>
    <row r="60521" spans="2:2">
      <c r="B60521" s="1"/>
    </row>
    <row r="60522" spans="2:2">
      <c r="B60522" s="1"/>
    </row>
    <row r="60523" spans="2:2">
      <c r="B60523" s="1"/>
    </row>
    <row r="60524" spans="2:2">
      <c r="B60524" s="1"/>
    </row>
    <row r="60525" spans="2:2">
      <c r="B60525" s="1"/>
    </row>
    <row r="60526" spans="2:2">
      <c r="B60526" s="1"/>
    </row>
    <row r="60527" spans="2:2">
      <c r="B60527" s="1"/>
    </row>
    <row r="60528" spans="2:2">
      <c r="B60528" s="1"/>
    </row>
    <row r="60529" spans="2:2">
      <c r="B60529" s="1"/>
    </row>
    <row r="60530" spans="2:2">
      <c r="B60530" s="1"/>
    </row>
    <row r="60531" spans="2:2">
      <c r="B60531" s="1"/>
    </row>
    <row r="60532" spans="2:2">
      <c r="B60532" s="1"/>
    </row>
    <row r="60533" spans="2:2">
      <c r="B60533" s="1"/>
    </row>
    <row r="60534" spans="2:2">
      <c r="B60534" s="1"/>
    </row>
    <row r="60535" spans="2:2">
      <c r="B60535" s="1"/>
    </row>
    <row r="60536" spans="2:2">
      <c r="B60536" s="1"/>
    </row>
    <row r="60537" spans="2:2">
      <c r="B60537" s="1"/>
    </row>
    <row r="60538" spans="2:2">
      <c r="B60538" s="1"/>
    </row>
    <row r="60539" spans="2:2">
      <c r="B60539" s="1"/>
    </row>
    <row r="60540" spans="2:2">
      <c r="B60540" s="1"/>
    </row>
    <row r="60541" spans="2:2">
      <c r="B60541" s="1"/>
    </row>
    <row r="60542" spans="2:2">
      <c r="B60542" s="1"/>
    </row>
    <row r="60543" spans="2:2">
      <c r="B60543" s="1"/>
    </row>
    <row r="60544" spans="2:2">
      <c r="B60544" s="1"/>
    </row>
    <row r="60545" spans="2:2">
      <c r="B60545" s="1"/>
    </row>
    <row r="60546" spans="2:2">
      <c r="B60546" s="1"/>
    </row>
    <row r="60547" spans="2:2">
      <c r="B60547" s="1"/>
    </row>
    <row r="60548" spans="2:2">
      <c r="B60548" s="1"/>
    </row>
    <row r="60549" spans="2:2">
      <c r="B60549" s="1"/>
    </row>
    <row r="60550" spans="2:2">
      <c r="B60550" s="1"/>
    </row>
    <row r="60551" spans="2:2">
      <c r="B60551" s="1"/>
    </row>
    <row r="60552" spans="2:2">
      <c r="B60552" s="1"/>
    </row>
    <row r="60553" spans="2:2">
      <c r="B60553" s="1"/>
    </row>
    <row r="60554" spans="2:2">
      <c r="B60554" s="1"/>
    </row>
    <row r="60555" spans="2:2">
      <c r="B60555" s="1"/>
    </row>
    <row r="60556" spans="2:2">
      <c r="B60556" s="1"/>
    </row>
    <row r="60557" spans="2:2">
      <c r="B60557" s="1"/>
    </row>
    <row r="60558" spans="2:2">
      <c r="B60558" s="1"/>
    </row>
    <row r="60559" spans="2:2">
      <c r="B60559" s="1"/>
    </row>
    <row r="60560" spans="2:2">
      <c r="B60560" s="1"/>
    </row>
    <row r="60561" spans="2:2">
      <c r="B60561" s="1"/>
    </row>
    <row r="60562" spans="2:2">
      <c r="B60562" s="1"/>
    </row>
    <row r="60563" spans="2:2">
      <c r="B60563" s="1"/>
    </row>
    <row r="60564" spans="2:2">
      <c r="B60564" s="1"/>
    </row>
    <row r="60565" spans="2:2">
      <c r="B60565" s="1"/>
    </row>
    <row r="60566" spans="2:2">
      <c r="B60566" s="1"/>
    </row>
    <row r="60567" spans="2:2">
      <c r="B60567" s="1"/>
    </row>
    <row r="60568" spans="2:2">
      <c r="B60568" s="1"/>
    </row>
    <row r="60569" spans="2:2">
      <c r="B60569" s="1"/>
    </row>
    <row r="60570" spans="2:2">
      <c r="B60570" s="1"/>
    </row>
    <row r="60571" spans="2:2">
      <c r="B60571" s="1"/>
    </row>
    <row r="60572" spans="2:2">
      <c r="B60572" s="1"/>
    </row>
    <row r="60573" spans="2:2">
      <c r="B60573" s="1"/>
    </row>
    <row r="60574" spans="2:2">
      <c r="B60574" s="1"/>
    </row>
    <row r="60575" spans="2:2">
      <c r="B60575" s="1"/>
    </row>
    <row r="60576" spans="2:2">
      <c r="B60576" s="1"/>
    </row>
    <row r="60577" spans="2:2">
      <c r="B60577" s="1"/>
    </row>
    <row r="60578" spans="2:2">
      <c r="B60578" s="1"/>
    </row>
    <row r="60579" spans="2:2">
      <c r="B60579" s="1"/>
    </row>
    <row r="60580" spans="2:2">
      <c r="B60580" s="1"/>
    </row>
    <row r="60581" spans="2:2">
      <c r="B60581" s="1"/>
    </row>
    <row r="60582" spans="2:2">
      <c r="B60582" s="1"/>
    </row>
    <row r="60583" spans="2:2">
      <c r="B60583" s="1"/>
    </row>
    <row r="60584" spans="2:2">
      <c r="B60584" s="1"/>
    </row>
    <row r="60585" spans="2:2">
      <c r="B60585" s="1"/>
    </row>
    <row r="60586" spans="2:2">
      <c r="B60586" s="1"/>
    </row>
    <row r="60587" spans="2:2">
      <c r="B60587" s="1"/>
    </row>
    <row r="60588" spans="2:2">
      <c r="B60588" s="1"/>
    </row>
    <row r="60589" spans="2:2">
      <c r="B60589" s="1"/>
    </row>
    <row r="60590" spans="2:2">
      <c r="B60590" s="1"/>
    </row>
    <row r="60591" spans="2:2">
      <c r="B60591" s="1"/>
    </row>
    <row r="60592" spans="2:2">
      <c r="B60592" s="1"/>
    </row>
    <row r="60593" spans="2:2">
      <c r="B60593" s="1"/>
    </row>
    <row r="60594" spans="2:2">
      <c r="B60594" s="1"/>
    </row>
    <row r="60595" spans="2:2">
      <c r="B60595" s="1"/>
    </row>
    <row r="60596" spans="2:2">
      <c r="B60596" s="1"/>
    </row>
    <row r="60597" spans="2:2">
      <c r="B60597" s="1"/>
    </row>
    <row r="60598" spans="2:2">
      <c r="B60598" s="1"/>
    </row>
    <row r="60599" spans="2:2">
      <c r="B60599" s="1"/>
    </row>
    <row r="60600" spans="2:2">
      <c r="B60600" s="1"/>
    </row>
    <row r="60601" spans="2:2">
      <c r="B60601" s="1"/>
    </row>
    <row r="60602" spans="2:2">
      <c r="B60602" s="1"/>
    </row>
    <row r="60603" spans="2:2">
      <c r="B60603" s="1"/>
    </row>
    <row r="60604" spans="2:2">
      <c r="B60604" s="1"/>
    </row>
    <row r="60605" spans="2:2">
      <c r="B60605" s="1"/>
    </row>
    <row r="60606" spans="2:2">
      <c r="B60606" s="1"/>
    </row>
    <row r="60607" spans="2:2">
      <c r="B60607" s="1"/>
    </row>
    <row r="60608" spans="2:2">
      <c r="B60608" s="1"/>
    </row>
    <row r="60609" spans="2:2">
      <c r="B60609" s="1"/>
    </row>
    <row r="60610" spans="2:2">
      <c r="B60610" s="1"/>
    </row>
    <row r="60611" spans="2:2">
      <c r="B60611" s="1"/>
    </row>
    <row r="60612" spans="2:2">
      <c r="B60612" s="1"/>
    </row>
    <row r="60613" spans="2:2">
      <c r="B60613" s="1"/>
    </row>
    <row r="60614" spans="2:2">
      <c r="B60614" s="1"/>
    </row>
    <row r="60615" spans="2:2">
      <c r="B60615" s="1"/>
    </row>
    <row r="60616" spans="2:2">
      <c r="B60616" s="1"/>
    </row>
    <row r="60617" spans="2:2">
      <c r="B60617" s="1"/>
    </row>
    <row r="60618" spans="2:2">
      <c r="B60618" s="1"/>
    </row>
    <row r="60619" spans="2:2">
      <c r="B60619" s="1"/>
    </row>
    <row r="60620" spans="2:2">
      <c r="B60620" s="1"/>
    </row>
    <row r="60621" spans="2:2">
      <c r="B60621" s="1"/>
    </row>
    <row r="60622" spans="2:2">
      <c r="B60622" s="1"/>
    </row>
    <row r="60623" spans="2:2">
      <c r="B60623" s="1"/>
    </row>
    <row r="60624" spans="2:2">
      <c r="B60624" s="1"/>
    </row>
    <row r="60625" spans="2:2">
      <c r="B60625" s="1"/>
    </row>
    <row r="60626" spans="2:2">
      <c r="B60626" s="1"/>
    </row>
    <row r="60627" spans="2:2">
      <c r="B60627" s="1"/>
    </row>
    <row r="60628" spans="2:2">
      <c r="B60628" s="1"/>
    </row>
    <row r="60629" spans="2:2">
      <c r="B60629" s="1"/>
    </row>
    <row r="60630" spans="2:2">
      <c r="B60630" s="1"/>
    </row>
    <row r="60631" spans="2:2">
      <c r="B60631" s="1"/>
    </row>
    <row r="60632" spans="2:2">
      <c r="B60632" s="1"/>
    </row>
    <row r="60633" spans="2:2">
      <c r="B60633" s="1"/>
    </row>
    <row r="60634" spans="2:2">
      <c r="B60634" s="1"/>
    </row>
    <row r="60635" spans="2:2">
      <c r="B60635" s="1"/>
    </row>
    <row r="60636" spans="2:2">
      <c r="B60636" s="1"/>
    </row>
    <row r="60637" spans="2:2">
      <c r="B60637" s="1"/>
    </row>
    <row r="60638" spans="2:2">
      <c r="B60638" s="1"/>
    </row>
    <row r="60639" spans="2:2">
      <c r="B60639" s="1"/>
    </row>
    <row r="60640" spans="2:2">
      <c r="B60640" s="1"/>
    </row>
    <row r="60641" spans="2:2">
      <c r="B60641" s="1"/>
    </row>
    <row r="60642" spans="2:2">
      <c r="B60642" s="1"/>
    </row>
    <row r="60643" spans="2:2">
      <c r="B60643" s="1"/>
    </row>
    <row r="60644" spans="2:2">
      <c r="B60644" s="1"/>
    </row>
    <row r="60645" spans="2:2">
      <c r="B60645" s="1"/>
    </row>
    <row r="60646" spans="2:2">
      <c r="B60646" s="1"/>
    </row>
    <row r="60647" spans="2:2">
      <c r="B60647" s="1"/>
    </row>
    <row r="60648" spans="2:2">
      <c r="B60648" s="1"/>
    </row>
    <row r="60649" spans="2:2">
      <c r="B60649" s="1"/>
    </row>
    <row r="60650" spans="2:2">
      <c r="B60650" s="1"/>
    </row>
    <row r="60651" spans="2:2">
      <c r="B60651" s="1"/>
    </row>
    <row r="60652" spans="2:2">
      <c r="B60652" s="1"/>
    </row>
    <row r="60653" spans="2:2">
      <c r="B60653" s="1"/>
    </row>
    <row r="60654" spans="2:2">
      <c r="B60654" s="1"/>
    </row>
    <row r="60655" spans="2:2">
      <c r="B60655" s="1"/>
    </row>
    <row r="60656" spans="2:2">
      <c r="B60656" s="1"/>
    </row>
    <row r="60657" spans="2:2">
      <c r="B60657" s="1"/>
    </row>
    <row r="60658" spans="2:2">
      <c r="B60658" s="1"/>
    </row>
    <row r="60659" spans="2:2">
      <c r="B60659" s="1"/>
    </row>
    <row r="60660" spans="2:2">
      <c r="B60660" s="1"/>
    </row>
    <row r="60661" spans="2:2">
      <c r="B60661" s="1"/>
    </row>
    <row r="60662" spans="2:2">
      <c r="B60662" s="1"/>
    </row>
    <row r="60663" spans="2:2">
      <c r="B60663" s="1"/>
    </row>
    <row r="60664" spans="2:2">
      <c r="B60664" s="1"/>
    </row>
    <row r="60665" spans="2:2">
      <c r="B60665" s="1"/>
    </row>
    <row r="60666" spans="2:2">
      <c r="B60666" s="1"/>
    </row>
    <row r="60667" spans="2:2">
      <c r="B60667" s="1"/>
    </row>
    <row r="60668" spans="2:2">
      <c r="B60668" s="1"/>
    </row>
    <row r="60669" spans="2:2">
      <c r="B60669" s="1"/>
    </row>
    <row r="60670" spans="2:2">
      <c r="B60670" s="1"/>
    </row>
    <row r="60671" spans="2:2">
      <c r="B60671" s="1"/>
    </row>
    <row r="60672" spans="2:2">
      <c r="B60672" s="1"/>
    </row>
    <row r="60673" spans="2:2">
      <c r="B60673" s="1"/>
    </row>
    <row r="60674" spans="2:2">
      <c r="B60674" s="1"/>
    </row>
    <row r="60675" spans="2:2">
      <c r="B60675" s="1"/>
    </row>
    <row r="60676" spans="2:2">
      <c r="B60676" s="1"/>
    </row>
    <row r="60677" spans="2:2">
      <c r="B60677" s="1"/>
    </row>
    <row r="60678" spans="2:2">
      <c r="B60678" s="1"/>
    </row>
    <row r="60679" spans="2:2">
      <c r="B60679" s="1"/>
    </row>
    <row r="60680" spans="2:2">
      <c r="B60680" s="1"/>
    </row>
    <row r="60681" spans="2:2">
      <c r="B60681" s="1"/>
    </row>
    <row r="60682" spans="2:2">
      <c r="B60682" s="1"/>
    </row>
    <row r="60683" spans="2:2">
      <c r="B60683" s="1"/>
    </row>
    <row r="60684" spans="2:2">
      <c r="B60684" s="1"/>
    </row>
    <row r="60685" spans="2:2">
      <c r="B60685" s="1"/>
    </row>
    <row r="60686" spans="2:2">
      <c r="B60686" s="1"/>
    </row>
    <row r="60687" spans="2:2">
      <c r="B60687" s="1"/>
    </row>
    <row r="60688" spans="2:2">
      <c r="B60688" s="1"/>
    </row>
    <row r="60689" spans="2:2">
      <c r="B60689" s="1"/>
    </row>
    <row r="60690" spans="2:2">
      <c r="B60690" s="1"/>
    </row>
    <row r="60691" spans="2:2">
      <c r="B60691" s="1"/>
    </row>
    <row r="60692" spans="2:2">
      <c r="B60692" s="1"/>
    </row>
    <row r="60693" spans="2:2">
      <c r="B60693" s="1"/>
    </row>
    <row r="60694" spans="2:2">
      <c r="B60694" s="1"/>
    </row>
    <row r="60695" spans="2:2">
      <c r="B60695" s="1"/>
    </row>
    <row r="60696" spans="2:2">
      <c r="B60696" s="1"/>
    </row>
    <row r="60697" spans="2:2">
      <c r="B60697" s="1"/>
    </row>
    <row r="60698" spans="2:2">
      <c r="B60698" s="1"/>
    </row>
    <row r="60699" spans="2:2">
      <c r="B60699" s="1"/>
    </row>
    <row r="60700" spans="2:2">
      <c r="B60700" s="1"/>
    </row>
    <row r="60701" spans="2:2">
      <c r="B60701" s="1"/>
    </row>
    <row r="60702" spans="2:2">
      <c r="B60702" s="1"/>
    </row>
    <row r="60703" spans="2:2">
      <c r="B60703" s="1"/>
    </row>
    <row r="60704" spans="2:2">
      <c r="B60704" s="1"/>
    </row>
    <row r="60705" spans="2:2">
      <c r="B60705" s="1"/>
    </row>
    <row r="60706" spans="2:2">
      <c r="B60706" s="1"/>
    </row>
    <row r="60707" spans="2:2">
      <c r="B60707" s="1"/>
    </row>
    <row r="60708" spans="2:2">
      <c r="B60708" s="1"/>
    </row>
    <row r="60709" spans="2:2">
      <c r="B60709" s="1"/>
    </row>
    <row r="60710" spans="2:2">
      <c r="B60710" s="1"/>
    </row>
    <row r="60711" spans="2:2">
      <c r="B60711" s="1"/>
    </row>
    <row r="60712" spans="2:2">
      <c r="B60712" s="1"/>
    </row>
    <row r="60713" spans="2:2">
      <c r="B60713" s="1"/>
    </row>
    <row r="60714" spans="2:2">
      <c r="B60714" s="1"/>
    </row>
    <row r="60715" spans="2:2">
      <c r="B60715" s="1"/>
    </row>
    <row r="60716" spans="2:2">
      <c r="B60716" s="1"/>
    </row>
    <row r="60717" spans="2:2">
      <c r="B60717" s="1"/>
    </row>
    <row r="60718" spans="2:2">
      <c r="B60718" s="1"/>
    </row>
    <row r="60719" spans="2:2">
      <c r="B60719" s="1"/>
    </row>
    <row r="60720" spans="2:2">
      <c r="B60720" s="1"/>
    </row>
    <row r="60721" spans="2:2">
      <c r="B60721" s="1"/>
    </row>
    <row r="60722" spans="2:2">
      <c r="B60722" s="1"/>
    </row>
    <row r="60723" spans="2:2">
      <c r="B60723" s="1"/>
    </row>
    <row r="60724" spans="2:2">
      <c r="B60724" s="1"/>
    </row>
    <row r="60725" spans="2:2">
      <c r="B60725" s="1"/>
    </row>
    <row r="60726" spans="2:2">
      <c r="B60726" s="1"/>
    </row>
    <row r="60727" spans="2:2">
      <c r="B60727" s="1"/>
    </row>
    <row r="60728" spans="2:2">
      <c r="B60728" s="1"/>
    </row>
    <row r="60729" spans="2:2">
      <c r="B60729" s="1"/>
    </row>
    <row r="60730" spans="2:2">
      <c r="B60730" s="1"/>
    </row>
    <row r="60731" spans="2:2">
      <c r="B60731" s="1"/>
    </row>
    <row r="60732" spans="2:2">
      <c r="B60732" s="1"/>
    </row>
    <row r="60733" spans="2:2">
      <c r="B60733" s="1"/>
    </row>
    <row r="60734" spans="2:2">
      <c r="B60734" s="1"/>
    </row>
    <row r="60735" spans="2:2">
      <c r="B60735" s="1"/>
    </row>
    <row r="60736" spans="2:2">
      <c r="B60736" s="1"/>
    </row>
    <row r="60737" spans="2:2">
      <c r="B60737" s="1"/>
    </row>
    <row r="60738" spans="2:2">
      <c r="B60738" s="1"/>
    </row>
    <row r="60739" spans="2:2">
      <c r="B60739" s="1"/>
    </row>
    <row r="60740" spans="2:2">
      <c r="B60740" s="1"/>
    </row>
    <row r="60741" spans="2:2">
      <c r="B60741" s="1"/>
    </row>
    <row r="60742" spans="2:2">
      <c r="B60742" s="1"/>
    </row>
    <row r="60743" spans="2:2">
      <c r="B60743" s="1"/>
    </row>
    <row r="60744" spans="2:2">
      <c r="B60744" s="1"/>
    </row>
    <row r="60745" spans="2:2">
      <c r="B60745" s="1"/>
    </row>
    <row r="60746" spans="2:2">
      <c r="B60746" s="1"/>
    </row>
    <row r="60747" spans="2:2">
      <c r="B60747" s="1"/>
    </row>
    <row r="60748" spans="2:2">
      <c r="B60748" s="1"/>
    </row>
    <row r="60749" spans="2:2">
      <c r="B60749" s="1"/>
    </row>
    <row r="60750" spans="2:2">
      <c r="B60750" s="1"/>
    </row>
    <row r="60751" spans="2:2">
      <c r="B60751" s="1"/>
    </row>
    <row r="60752" spans="2:2">
      <c r="B60752" s="1"/>
    </row>
    <row r="60753" spans="2:2">
      <c r="B60753" s="1"/>
    </row>
    <row r="60754" spans="2:2">
      <c r="B60754" s="1"/>
    </row>
    <row r="60755" spans="2:2">
      <c r="B60755" s="1"/>
    </row>
    <row r="60756" spans="2:2">
      <c r="B60756" s="1"/>
    </row>
    <row r="60757" spans="2:2">
      <c r="B60757" s="1"/>
    </row>
    <row r="60758" spans="2:2">
      <c r="B60758" s="1"/>
    </row>
    <row r="60759" spans="2:2">
      <c r="B60759" s="1"/>
    </row>
    <row r="60760" spans="2:2">
      <c r="B60760" s="1"/>
    </row>
    <row r="60761" spans="2:2">
      <c r="B60761" s="1"/>
    </row>
    <row r="60762" spans="2:2">
      <c r="B60762" s="1"/>
    </row>
    <row r="60763" spans="2:2">
      <c r="B60763" s="1"/>
    </row>
    <row r="60764" spans="2:2">
      <c r="B60764" s="1"/>
    </row>
    <row r="60765" spans="2:2">
      <c r="B60765" s="1"/>
    </row>
    <row r="60766" spans="2:2">
      <c r="B60766" s="1"/>
    </row>
    <row r="60767" spans="2:2">
      <c r="B60767" s="1"/>
    </row>
    <row r="60768" spans="2:2">
      <c r="B60768" s="1"/>
    </row>
    <row r="60769" spans="2:2">
      <c r="B60769" s="1"/>
    </row>
    <row r="60770" spans="2:2">
      <c r="B60770" s="1"/>
    </row>
    <row r="60771" spans="2:2">
      <c r="B60771" s="1"/>
    </row>
    <row r="60772" spans="2:2">
      <c r="B60772" s="1"/>
    </row>
    <row r="60773" spans="2:2">
      <c r="B60773" s="1"/>
    </row>
    <row r="60774" spans="2:2">
      <c r="B60774" s="1"/>
    </row>
    <row r="60775" spans="2:2">
      <c r="B60775" s="1"/>
    </row>
    <row r="60776" spans="2:2">
      <c r="B60776" s="1"/>
    </row>
    <row r="60777" spans="2:2">
      <c r="B60777" s="1"/>
    </row>
    <row r="60778" spans="2:2">
      <c r="B60778" s="1"/>
    </row>
    <row r="60779" spans="2:2">
      <c r="B60779" s="1"/>
    </row>
    <row r="60780" spans="2:2">
      <c r="B60780" s="1"/>
    </row>
    <row r="60781" spans="2:2">
      <c r="B60781" s="1"/>
    </row>
    <row r="60782" spans="2:2">
      <c r="B60782" s="1"/>
    </row>
    <row r="60783" spans="2:2">
      <c r="B60783" s="1"/>
    </row>
    <row r="60784" spans="2:2">
      <c r="B60784" s="1"/>
    </row>
    <row r="60785" spans="2:2">
      <c r="B60785" s="1"/>
    </row>
    <row r="60786" spans="2:2">
      <c r="B60786" s="1"/>
    </row>
    <row r="60787" spans="2:2">
      <c r="B60787" s="1"/>
    </row>
    <row r="60788" spans="2:2">
      <c r="B60788" s="1"/>
    </row>
    <row r="60789" spans="2:2">
      <c r="B60789" s="1"/>
    </row>
    <row r="60790" spans="2:2">
      <c r="B60790" s="1"/>
    </row>
    <row r="60791" spans="2:2">
      <c r="B60791" s="1"/>
    </row>
    <row r="60792" spans="2:2">
      <c r="B60792" s="1"/>
    </row>
    <row r="60793" spans="2:2">
      <c r="B60793" s="1"/>
    </row>
    <row r="60794" spans="2:2">
      <c r="B60794" s="1"/>
    </row>
    <row r="60795" spans="2:2">
      <c r="B60795" s="1"/>
    </row>
    <row r="60796" spans="2:2">
      <c r="B60796" s="1"/>
    </row>
    <row r="60797" spans="2:2">
      <c r="B60797" s="1"/>
    </row>
    <row r="60798" spans="2:2">
      <c r="B60798" s="1"/>
    </row>
    <row r="60799" spans="2:2">
      <c r="B60799" s="1"/>
    </row>
    <row r="60800" spans="2:2">
      <c r="B60800" s="1"/>
    </row>
    <row r="60801" spans="2:2">
      <c r="B60801" s="1"/>
    </row>
    <row r="60802" spans="2:2">
      <c r="B60802" s="1"/>
    </row>
    <row r="60803" spans="2:2">
      <c r="B60803" s="1"/>
    </row>
    <row r="60804" spans="2:2">
      <c r="B60804" s="1"/>
    </row>
    <row r="60805" spans="2:2">
      <c r="B60805" s="1"/>
    </row>
    <row r="60806" spans="2:2">
      <c r="B60806" s="1"/>
    </row>
    <row r="60807" spans="2:2">
      <c r="B60807" s="1"/>
    </row>
    <row r="60808" spans="2:2">
      <c r="B60808" s="1"/>
    </row>
    <row r="60809" spans="2:2">
      <c r="B60809" s="1"/>
    </row>
    <row r="60810" spans="2:2">
      <c r="B60810" s="1"/>
    </row>
    <row r="60811" spans="2:2">
      <c r="B60811" s="1"/>
    </row>
    <row r="60812" spans="2:2">
      <c r="B60812" s="1"/>
    </row>
    <row r="60813" spans="2:2">
      <c r="B60813" s="1"/>
    </row>
    <row r="60814" spans="2:2">
      <c r="B60814" s="1"/>
    </row>
    <row r="60815" spans="2:2">
      <c r="B60815" s="1"/>
    </row>
    <row r="60816" spans="2:2">
      <c r="B60816" s="1"/>
    </row>
    <row r="60817" spans="2:2">
      <c r="B60817" s="1"/>
    </row>
    <row r="60818" spans="2:2">
      <c r="B60818" s="1"/>
    </row>
    <row r="60819" spans="2:2">
      <c r="B60819" s="1"/>
    </row>
    <row r="60820" spans="2:2">
      <c r="B60820" s="1"/>
    </row>
    <row r="60821" spans="2:2">
      <c r="B60821" s="1"/>
    </row>
    <row r="60822" spans="2:2">
      <c r="B60822" s="1"/>
    </row>
    <row r="60823" spans="2:2">
      <c r="B60823" s="1"/>
    </row>
    <row r="60824" spans="2:2">
      <c r="B60824" s="1"/>
    </row>
    <row r="60825" spans="2:2">
      <c r="B60825" s="1"/>
    </row>
    <row r="60826" spans="2:2">
      <c r="B60826" s="1"/>
    </row>
    <row r="60827" spans="2:2">
      <c r="B60827" s="1"/>
    </row>
    <row r="60828" spans="2:2">
      <c r="B60828" s="1"/>
    </row>
    <row r="60829" spans="2:2">
      <c r="B60829" s="1"/>
    </row>
    <row r="60830" spans="2:2">
      <c r="B60830" s="1"/>
    </row>
    <row r="60831" spans="2:2">
      <c r="B60831" s="1"/>
    </row>
    <row r="60832" spans="2:2">
      <c r="B60832" s="1"/>
    </row>
    <row r="60833" spans="2:2">
      <c r="B60833" s="1"/>
    </row>
    <row r="60834" spans="2:2">
      <c r="B60834" s="1"/>
    </row>
    <row r="60835" spans="2:2">
      <c r="B60835" s="1"/>
    </row>
    <row r="60836" spans="2:2">
      <c r="B60836" s="1"/>
    </row>
    <row r="60837" spans="2:2">
      <c r="B60837" s="1"/>
    </row>
    <row r="60838" spans="2:2">
      <c r="B60838" s="1"/>
    </row>
    <row r="60839" spans="2:2">
      <c r="B60839" s="1"/>
    </row>
    <row r="60840" spans="2:2">
      <c r="B60840" s="1"/>
    </row>
    <row r="60841" spans="2:2">
      <c r="B60841" s="1"/>
    </row>
    <row r="60842" spans="2:2">
      <c r="B60842" s="1"/>
    </row>
    <row r="60843" spans="2:2">
      <c r="B60843" s="1"/>
    </row>
    <row r="60844" spans="2:2">
      <c r="B60844" s="1"/>
    </row>
    <row r="60845" spans="2:2">
      <c r="B60845" s="1"/>
    </row>
    <row r="60846" spans="2:2">
      <c r="B60846" s="1"/>
    </row>
    <row r="60847" spans="2:2">
      <c r="B60847" s="1"/>
    </row>
    <row r="60848" spans="2:2">
      <c r="B60848" s="1"/>
    </row>
    <row r="60849" spans="2:2">
      <c r="B60849" s="1"/>
    </row>
    <row r="60850" spans="2:2">
      <c r="B60850" s="1"/>
    </row>
    <row r="60851" spans="2:2">
      <c r="B60851" s="1"/>
    </row>
    <row r="60852" spans="2:2">
      <c r="B60852" s="1"/>
    </row>
    <row r="60853" spans="2:2">
      <c r="B60853" s="1"/>
    </row>
    <row r="60854" spans="2:2">
      <c r="B60854" s="1"/>
    </row>
    <row r="60855" spans="2:2">
      <c r="B60855" s="1"/>
    </row>
    <row r="60856" spans="2:2">
      <c r="B60856" s="1"/>
    </row>
    <row r="60857" spans="2:2">
      <c r="B60857" s="1"/>
    </row>
    <row r="60858" spans="2:2">
      <c r="B60858" s="1"/>
    </row>
    <row r="60859" spans="2:2">
      <c r="B60859" s="1"/>
    </row>
    <row r="60860" spans="2:2">
      <c r="B60860" s="1"/>
    </row>
    <row r="60861" spans="2:2">
      <c r="B60861" s="1"/>
    </row>
    <row r="60862" spans="2:2">
      <c r="B60862" s="1"/>
    </row>
    <row r="60863" spans="2:2">
      <c r="B60863" s="1"/>
    </row>
    <row r="60864" spans="2:2">
      <c r="B60864" s="1"/>
    </row>
    <row r="60865" spans="2:2">
      <c r="B60865" s="1"/>
    </row>
    <row r="60866" spans="2:2">
      <c r="B60866" s="1"/>
    </row>
    <row r="60867" spans="2:2">
      <c r="B60867" s="1"/>
    </row>
    <row r="60868" spans="2:2">
      <c r="B60868" s="1"/>
    </row>
    <row r="60869" spans="2:2">
      <c r="B60869" s="1"/>
    </row>
    <row r="60870" spans="2:2">
      <c r="B60870" s="1"/>
    </row>
    <row r="60871" spans="2:2">
      <c r="B60871" s="1"/>
    </row>
    <row r="60872" spans="2:2">
      <c r="B60872" s="1"/>
    </row>
    <row r="60873" spans="2:2">
      <c r="B60873" s="1"/>
    </row>
    <row r="60874" spans="2:2">
      <c r="B60874" s="1"/>
    </row>
    <row r="60875" spans="2:2">
      <c r="B60875" s="1"/>
    </row>
    <row r="60876" spans="2:2">
      <c r="B60876" s="1"/>
    </row>
    <row r="60877" spans="2:2">
      <c r="B60877" s="1"/>
    </row>
    <row r="60878" spans="2:2">
      <c r="B60878" s="1"/>
    </row>
    <row r="60879" spans="2:2">
      <c r="B60879" s="1"/>
    </row>
    <row r="60880" spans="2:2">
      <c r="B60880" s="1"/>
    </row>
    <row r="60881" spans="2:2">
      <c r="B60881" s="1"/>
    </row>
    <row r="60882" spans="2:2">
      <c r="B60882" s="1"/>
    </row>
    <row r="60883" spans="2:2">
      <c r="B60883" s="1"/>
    </row>
    <row r="60884" spans="2:2">
      <c r="B60884" s="1"/>
    </row>
    <row r="60885" spans="2:2">
      <c r="B60885" s="1"/>
    </row>
    <row r="60886" spans="2:2">
      <c r="B60886" s="1"/>
    </row>
    <row r="60887" spans="2:2">
      <c r="B60887" s="1"/>
    </row>
    <row r="60888" spans="2:2">
      <c r="B60888" s="1"/>
    </row>
    <row r="60889" spans="2:2">
      <c r="B60889" s="1"/>
    </row>
    <row r="60890" spans="2:2">
      <c r="B60890" s="1"/>
    </row>
    <row r="60891" spans="2:2">
      <c r="B60891" s="1"/>
    </row>
    <row r="60892" spans="2:2">
      <c r="B60892" s="1"/>
    </row>
    <row r="60893" spans="2:2">
      <c r="B60893" s="1"/>
    </row>
    <row r="60894" spans="2:2">
      <c r="B60894" s="1"/>
    </row>
    <row r="60895" spans="2:2">
      <c r="B60895" s="1"/>
    </row>
    <row r="60896" spans="2:2">
      <c r="B60896" s="1"/>
    </row>
    <row r="60897" spans="2:2">
      <c r="B60897" s="1"/>
    </row>
    <row r="60898" spans="2:2">
      <c r="B60898" s="1"/>
    </row>
    <row r="60899" spans="2:2">
      <c r="B60899" s="1"/>
    </row>
    <row r="60900" spans="2:2">
      <c r="B60900" s="1"/>
    </row>
    <row r="60901" spans="2:2">
      <c r="B60901" s="1"/>
    </row>
    <row r="60902" spans="2:2">
      <c r="B60902" s="1"/>
    </row>
    <row r="60903" spans="2:2">
      <c r="B60903" s="1"/>
    </row>
    <row r="60904" spans="2:2">
      <c r="B60904" s="1"/>
    </row>
    <row r="60905" spans="2:2">
      <c r="B60905" s="1"/>
    </row>
    <row r="60906" spans="2:2">
      <c r="B60906" s="1"/>
    </row>
    <row r="60907" spans="2:2">
      <c r="B60907" s="1"/>
    </row>
    <row r="60908" spans="2:2">
      <c r="B60908" s="1"/>
    </row>
    <row r="60909" spans="2:2">
      <c r="B60909" s="1"/>
    </row>
    <row r="60910" spans="2:2">
      <c r="B60910" s="1"/>
    </row>
    <row r="60911" spans="2:2">
      <c r="B60911" s="1"/>
    </row>
    <row r="60912" spans="2:2">
      <c r="B60912" s="1"/>
    </row>
    <row r="60913" spans="2:2">
      <c r="B60913" s="1"/>
    </row>
    <row r="60914" spans="2:2">
      <c r="B60914" s="1"/>
    </row>
    <row r="60915" spans="2:2">
      <c r="B60915" s="1"/>
    </row>
    <row r="60916" spans="2:2">
      <c r="B60916" s="1"/>
    </row>
    <row r="60917" spans="2:2">
      <c r="B60917" s="1"/>
    </row>
    <row r="60918" spans="2:2">
      <c r="B60918" s="1"/>
    </row>
    <row r="60919" spans="2:2">
      <c r="B60919" s="1"/>
    </row>
    <row r="60920" spans="2:2">
      <c r="B60920" s="1"/>
    </row>
    <row r="60921" spans="2:2">
      <c r="B60921" s="1"/>
    </row>
    <row r="60922" spans="2:2">
      <c r="B60922" s="1"/>
    </row>
    <row r="60923" spans="2:2">
      <c r="B60923" s="1"/>
    </row>
    <row r="60924" spans="2:2">
      <c r="B60924" s="1"/>
    </row>
    <row r="60925" spans="2:2">
      <c r="B60925" s="1"/>
    </row>
    <row r="60926" spans="2:2">
      <c r="B60926" s="1"/>
    </row>
    <row r="60927" spans="2:2">
      <c r="B60927" s="1"/>
    </row>
    <row r="60928" spans="2:2">
      <c r="B60928" s="1"/>
    </row>
    <row r="60929" spans="2:2">
      <c r="B60929" s="1"/>
    </row>
    <row r="60930" spans="2:2">
      <c r="B60930" s="1"/>
    </row>
    <row r="60931" spans="2:2">
      <c r="B60931" s="1"/>
    </row>
    <row r="60932" spans="2:2">
      <c r="B60932" s="1"/>
    </row>
    <row r="60933" spans="2:2">
      <c r="B60933" s="1"/>
    </row>
    <row r="60934" spans="2:2">
      <c r="B60934" s="1"/>
    </row>
    <row r="60935" spans="2:2">
      <c r="B60935" s="1"/>
    </row>
    <row r="60936" spans="2:2">
      <c r="B60936" s="1"/>
    </row>
    <row r="60937" spans="2:2">
      <c r="B60937" s="1"/>
    </row>
    <row r="60938" spans="2:2">
      <c r="B60938" s="1"/>
    </row>
    <row r="60939" spans="2:2">
      <c r="B60939" s="1"/>
    </row>
    <row r="60940" spans="2:2">
      <c r="B60940" s="1"/>
    </row>
    <row r="60941" spans="2:2">
      <c r="B60941" s="1"/>
    </row>
    <row r="60942" spans="2:2">
      <c r="B60942" s="1"/>
    </row>
    <row r="60943" spans="2:2">
      <c r="B60943" s="1"/>
    </row>
    <row r="60944" spans="2:2">
      <c r="B60944" s="1"/>
    </row>
    <row r="60945" spans="2:2">
      <c r="B60945" s="1"/>
    </row>
    <row r="60946" spans="2:2">
      <c r="B60946" s="1"/>
    </row>
    <row r="60947" spans="2:2">
      <c r="B60947" s="1"/>
    </row>
    <row r="60948" spans="2:2">
      <c r="B60948" s="1"/>
    </row>
    <row r="60949" spans="2:2">
      <c r="B60949" s="1"/>
    </row>
    <row r="60950" spans="2:2">
      <c r="B60950" s="1"/>
    </row>
    <row r="60951" spans="2:2">
      <c r="B60951" s="1"/>
    </row>
    <row r="60952" spans="2:2">
      <c r="B60952" s="1"/>
    </row>
    <row r="60953" spans="2:2">
      <c r="B60953" s="1"/>
    </row>
    <row r="60954" spans="2:2">
      <c r="B60954" s="1"/>
    </row>
    <row r="60955" spans="2:2">
      <c r="B60955" s="1"/>
    </row>
    <row r="60956" spans="2:2">
      <c r="B60956" s="1"/>
    </row>
    <row r="60957" spans="2:2">
      <c r="B60957" s="1"/>
    </row>
    <row r="60958" spans="2:2">
      <c r="B60958" s="1"/>
    </row>
    <row r="60959" spans="2:2">
      <c r="B60959" s="1"/>
    </row>
    <row r="60960" spans="2:2">
      <c r="B60960" s="1"/>
    </row>
    <row r="60961" spans="2:2">
      <c r="B60961" s="1"/>
    </row>
    <row r="60962" spans="2:2">
      <c r="B60962" s="1"/>
    </row>
    <row r="60963" spans="2:2">
      <c r="B60963" s="1"/>
    </row>
    <row r="60964" spans="2:2">
      <c r="B60964" s="1"/>
    </row>
    <row r="60965" spans="2:2">
      <c r="B60965" s="1"/>
    </row>
    <row r="60966" spans="2:2">
      <c r="B60966" s="1"/>
    </row>
    <row r="60967" spans="2:2">
      <c r="B60967" s="1"/>
    </row>
    <row r="60968" spans="2:2">
      <c r="B60968" s="1"/>
    </row>
    <row r="60969" spans="2:2">
      <c r="B60969" s="1"/>
    </row>
    <row r="60970" spans="2:2">
      <c r="B60970" s="1"/>
    </row>
    <row r="60971" spans="2:2">
      <c r="B60971" s="1"/>
    </row>
    <row r="60972" spans="2:2">
      <c r="B60972" s="1"/>
    </row>
    <row r="60973" spans="2:2">
      <c r="B60973" s="1"/>
    </row>
    <row r="60974" spans="2:2">
      <c r="B60974" s="1"/>
    </row>
    <row r="60975" spans="2:2">
      <c r="B60975" s="1"/>
    </row>
    <row r="60976" spans="2:2">
      <c r="B60976" s="1"/>
    </row>
    <row r="60977" spans="2:2">
      <c r="B60977" s="1"/>
    </row>
    <row r="60978" spans="2:2">
      <c r="B60978" s="1"/>
    </row>
    <row r="60979" spans="2:2">
      <c r="B60979" s="1"/>
    </row>
    <row r="60980" spans="2:2">
      <c r="B60980" s="1"/>
    </row>
    <row r="60981" spans="2:2">
      <c r="B60981" s="1"/>
    </row>
    <row r="60982" spans="2:2">
      <c r="B60982" s="1"/>
    </row>
    <row r="60983" spans="2:2">
      <c r="B60983" s="1"/>
    </row>
    <row r="60984" spans="2:2">
      <c r="B60984" s="1"/>
    </row>
    <row r="60985" spans="2:2">
      <c r="B60985" s="1"/>
    </row>
    <row r="60986" spans="2:2">
      <c r="B60986" s="1"/>
    </row>
    <row r="60987" spans="2:2">
      <c r="B60987" s="1"/>
    </row>
    <row r="60988" spans="2:2">
      <c r="B60988" s="1"/>
    </row>
    <row r="60989" spans="2:2">
      <c r="B60989" s="1"/>
    </row>
    <row r="60990" spans="2:2">
      <c r="B60990" s="1"/>
    </row>
    <row r="60991" spans="2:2">
      <c r="B60991" s="1"/>
    </row>
    <row r="60992" spans="2:2">
      <c r="B60992" s="1"/>
    </row>
    <row r="60993" spans="2:2">
      <c r="B60993" s="1"/>
    </row>
    <row r="60994" spans="2:2">
      <c r="B60994" s="1"/>
    </row>
    <row r="60995" spans="2:2">
      <c r="B60995" s="1"/>
    </row>
    <row r="60996" spans="2:2">
      <c r="B60996" s="1"/>
    </row>
    <row r="60997" spans="2:2">
      <c r="B60997" s="1"/>
    </row>
    <row r="60998" spans="2:2">
      <c r="B60998" s="1"/>
    </row>
    <row r="60999" spans="2:2">
      <c r="B60999" s="1"/>
    </row>
    <row r="61000" spans="2:2">
      <c r="B61000" s="1"/>
    </row>
    <row r="61001" spans="2:2">
      <c r="B61001" s="1"/>
    </row>
    <row r="61002" spans="2:2">
      <c r="B61002" s="1"/>
    </row>
    <row r="61003" spans="2:2">
      <c r="B61003" s="1"/>
    </row>
    <row r="61004" spans="2:2">
      <c r="B61004" s="1"/>
    </row>
    <row r="61005" spans="2:2">
      <c r="B61005" s="1"/>
    </row>
    <row r="61006" spans="2:2">
      <c r="B61006" s="1"/>
    </row>
    <row r="61007" spans="2:2">
      <c r="B61007" s="1"/>
    </row>
    <row r="61008" spans="2:2">
      <c r="B61008" s="1"/>
    </row>
    <row r="61009" spans="2:2">
      <c r="B61009" s="1"/>
    </row>
    <row r="61010" spans="2:2">
      <c r="B61010" s="1"/>
    </row>
    <row r="61011" spans="2:2">
      <c r="B61011" s="1"/>
    </row>
    <row r="61012" spans="2:2">
      <c r="B61012" s="1"/>
    </row>
    <row r="61013" spans="2:2">
      <c r="B61013" s="1"/>
    </row>
    <row r="61014" spans="2:2">
      <c r="B61014" s="1"/>
    </row>
    <row r="61015" spans="2:2">
      <c r="B61015" s="1"/>
    </row>
    <row r="61016" spans="2:2">
      <c r="B61016" s="1"/>
    </row>
    <row r="61017" spans="2:2">
      <c r="B61017" s="1"/>
    </row>
    <row r="61018" spans="2:2">
      <c r="B61018" s="1"/>
    </row>
    <row r="61019" spans="2:2">
      <c r="B61019" s="1"/>
    </row>
    <row r="61020" spans="2:2">
      <c r="B61020" s="1"/>
    </row>
    <row r="61021" spans="2:2">
      <c r="B61021" s="1"/>
    </row>
    <row r="61022" spans="2:2">
      <c r="B61022" s="1"/>
    </row>
    <row r="61023" spans="2:2">
      <c r="B61023" s="1"/>
    </row>
    <row r="61024" spans="2:2">
      <c r="B61024" s="1"/>
    </row>
    <row r="61025" spans="2:2">
      <c r="B61025" s="1"/>
    </row>
    <row r="61026" spans="2:2">
      <c r="B61026" s="1"/>
    </row>
    <row r="61027" spans="2:2">
      <c r="B61027" s="1"/>
    </row>
    <row r="61028" spans="2:2">
      <c r="B61028" s="1"/>
    </row>
    <row r="61029" spans="2:2">
      <c r="B61029" s="1"/>
    </row>
    <row r="61030" spans="2:2">
      <c r="B61030" s="1"/>
    </row>
    <row r="61031" spans="2:2">
      <c r="B61031" s="1"/>
    </row>
    <row r="61032" spans="2:2">
      <c r="B61032" s="1"/>
    </row>
    <row r="61033" spans="2:2">
      <c r="B61033" s="1"/>
    </row>
    <row r="61034" spans="2:2">
      <c r="B61034" s="1"/>
    </row>
    <row r="61035" spans="2:2">
      <c r="B61035" s="1"/>
    </row>
    <row r="61036" spans="2:2">
      <c r="B61036" s="1"/>
    </row>
    <row r="61037" spans="2:2">
      <c r="B61037" s="1"/>
    </row>
    <row r="61038" spans="2:2">
      <c r="B61038" s="1"/>
    </row>
    <row r="61039" spans="2:2">
      <c r="B61039" s="1"/>
    </row>
    <row r="61040" spans="2:2">
      <c r="B61040" s="1"/>
    </row>
    <row r="61041" spans="2:2">
      <c r="B61041" s="1"/>
    </row>
    <row r="61042" spans="2:2">
      <c r="B61042" s="1"/>
    </row>
    <row r="61043" spans="2:2">
      <c r="B61043" s="1"/>
    </row>
    <row r="61044" spans="2:2">
      <c r="B61044" s="1"/>
    </row>
    <row r="61045" spans="2:2">
      <c r="B61045" s="1"/>
    </row>
    <row r="61046" spans="2:2">
      <c r="B61046" s="1"/>
    </row>
    <row r="61047" spans="2:2">
      <c r="B61047" s="1"/>
    </row>
    <row r="61048" spans="2:2">
      <c r="B61048" s="1"/>
    </row>
    <row r="61049" spans="2:2">
      <c r="B61049" s="1"/>
    </row>
    <row r="61050" spans="2:2">
      <c r="B61050" s="1"/>
    </row>
    <row r="61051" spans="2:2">
      <c r="B61051" s="1"/>
    </row>
    <row r="61052" spans="2:2">
      <c r="B61052" s="1"/>
    </row>
    <row r="61053" spans="2:2">
      <c r="B61053" s="1"/>
    </row>
    <row r="61054" spans="2:2">
      <c r="B61054" s="1"/>
    </row>
    <row r="61055" spans="2:2">
      <c r="B61055" s="1"/>
    </row>
    <row r="61056" spans="2:2">
      <c r="B61056" s="1"/>
    </row>
    <row r="61057" spans="2:2">
      <c r="B61057" s="1"/>
    </row>
    <row r="61058" spans="2:2">
      <c r="B61058" s="1"/>
    </row>
    <row r="61059" spans="2:2">
      <c r="B61059" s="1"/>
    </row>
    <row r="61060" spans="2:2">
      <c r="B61060" s="1"/>
    </row>
    <row r="61061" spans="2:2">
      <c r="B61061" s="1"/>
    </row>
    <row r="61062" spans="2:2">
      <c r="B61062" s="1"/>
    </row>
    <row r="61063" spans="2:2">
      <c r="B61063" s="1"/>
    </row>
    <row r="61064" spans="2:2">
      <c r="B61064" s="1"/>
    </row>
    <row r="61065" spans="2:2">
      <c r="B61065" s="1"/>
    </row>
    <row r="61066" spans="2:2">
      <c r="B61066" s="1"/>
    </row>
    <row r="61067" spans="2:2">
      <c r="B61067" s="1"/>
    </row>
    <row r="61068" spans="2:2">
      <c r="B61068" s="1"/>
    </row>
    <row r="61069" spans="2:2">
      <c r="B61069" s="1"/>
    </row>
    <row r="61070" spans="2:2">
      <c r="B61070" s="1"/>
    </row>
    <row r="61071" spans="2:2">
      <c r="B61071" s="1"/>
    </row>
    <row r="61072" spans="2:2">
      <c r="B61072" s="1"/>
    </row>
    <row r="61073" spans="2:2">
      <c r="B61073" s="1"/>
    </row>
    <row r="61074" spans="2:2">
      <c r="B61074" s="1"/>
    </row>
    <row r="61075" spans="2:2">
      <c r="B61075" s="1"/>
    </row>
    <row r="61076" spans="2:2">
      <c r="B61076" s="1"/>
    </row>
    <row r="61077" spans="2:2">
      <c r="B61077" s="1"/>
    </row>
    <row r="61078" spans="2:2">
      <c r="B61078" s="1"/>
    </row>
    <row r="61079" spans="2:2">
      <c r="B61079" s="1"/>
    </row>
    <row r="61080" spans="2:2">
      <c r="B61080" s="1"/>
    </row>
    <row r="61081" spans="2:2">
      <c r="B61081" s="1"/>
    </row>
    <row r="61082" spans="2:2">
      <c r="B61082" s="1"/>
    </row>
    <row r="61083" spans="2:2">
      <c r="B61083" s="1"/>
    </row>
    <row r="61084" spans="2:2">
      <c r="B61084" s="1"/>
    </row>
    <row r="61085" spans="2:2">
      <c r="B61085" s="1"/>
    </row>
    <row r="61086" spans="2:2">
      <c r="B61086" s="1"/>
    </row>
    <row r="61087" spans="2:2">
      <c r="B61087" s="1"/>
    </row>
    <row r="61088" spans="2:2">
      <c r="B61088" s="1"/>
    </row>
    <row r="61089" spans="2:2">
      <c r="B61089" s="1"/>
    </row>
    <row r="61090" spans="2:2">
      <c r="B61090" s="1"/>
    </row>
    <row r="61091" spans="2:2">
      <c r="B61091" s="1"/>
    </row>
    <row r="61092" spans="2:2">
      <c r="B61092" s="1"/>
    </row>
    <row r="61093" spans="2:2">
      <c r="B61093" s="1"/>
    </row>
    <row r="61094" spans="2:2">
      <c r="B61094" s="1"/>
    </row>
    <row r="61095" spans="2:2">
      <c r="B61095" s="1"/>
    </row>
    <row r="61096" spans="2:2">
      <c r="B61096" s="1"/>
    </row>
    <row r="61097" spans="2:2">
      <c r="B61097" s="1"/>
    </row>
    <row r="61098" spans="2:2">
      <c r="B61098" s="1"/>
    </row>
    <row r="61099" spans="2:2">
      <c r="B61099" s="1"/>
    </row>
    <row r="61100" spans="2:2">
      <c r="B61100" s="1"/>
    </row>
    <row r="61101" spans="2:2">
      <c r="B61101" s="1"/>
    </row>
    <row r="61102" spans="2:2">
      <c r="B61102" s="1"/>
    </row>
    <row r="61103" spans="2:2">
      <c r="B61103" s="1"/>
    </row>
    <row r="61104" spans="2:2">
      <c r="B61104" s="1"/>
    </row>
    <row r="61105" spans="2:2">
      <c r="B61105" s="1"/>
    </row>
    <row r="61106" spans="2:2">
      <c r="B61106" s="1"/>
    </row>
    <row r="61107" spans="2:2">
      <c r="B61107" s="1"/>
    </row>
    <row r="61108" spans="2:2">
      <c r="B61108" s="1"/>
    </row>
    <row r="61109" spans="2:2">
      <c r="B61109" s="1"/>
    </row>
    <row r="61110" spans="2:2">
      <c r="B61110" s="1"/>
    </row>
    <row r="61111" spans="2:2">
      <c r="B61111" s="1"/>
    </row>
    <row r="61112" spans="2:2">
      <c r="B61112" s="1"/>
    </row>
    <row r="61113" spans="2:2">
      <c r="B61113" s="1"/>
    </row>
    <row r="61114" spans="2:2">
      <c r="B61114" s="1"/>
    </row>
    <row r="61115" spans="2:2">
      <c r="B61115" s="1"/>
    </row>
    <row r="61116" spans="2:2">
      <c r="B61116" s="1"/>
    </row>
    <row r="61117" spans="2:2">
      <c r="B61117" s="1"/>
    </row>
    <row r="61118" spans="2:2">
      <c r="B61118" s="1"/>
    </row>
    <row r="61119" spans="2:2">
      <c r="B61119" s="1"/>
    </row>
    <row r="61120" spans="2:2">
      <c r="B61120" s="1"/>
    </row>
    <row r="61121" spans="2:2">
      <c r="B61121" s="1"/>
    </row>
    <row r="61122" spans="2:2">
      <c r="B61122" s="1"/>
    </row>
    <row r="61123" spans="2:2">
      <c r="B61123" s="1"/>
    </row>
    <row r="61124" spans="2:2">
      <c r="B61124" s="1"/>
    </row>
    <row r="61125" spans="2:2">
      <c r="B61125" s="1"/>
    </row>
    <row r="61126" spans="2:2">
      <c r="B61126" s="1"/>
    </row>
    <row r="61127" spans="2:2">
      <c r="B61127" s="1"/>
    </row>
    <row r="61128" spans="2:2">
      <c r="B61128" s="1"/>
    </row>
    <row r="61129" spans="2:2">
      <c r="B61129" s="1"/>
    </row>
    <row r="61130" spans="2:2">
      <c r="B61130" s="1"/>
    </row>
    <row r="61131" spans="2:2">
      <c r="B61131" s="1"/>
    </row>
    <row r="61132" spans="2:2">
      <c r="B61132" s="1"/>
    </row>
    <row r="61133" spans="2:2">
      <c r="B61133" s="1"/>
    </row>
    <row r="61134" spans="2:2">
      <c r="B61134" s="1"/>
    </row>
    <row r="61135" spans="2:2">
      <c r="B61135" s="1"/>
    </row>
    <row r="61136" spans="2:2">
      <c r="B61136" s="1"/>
    </row>
    <row r="61137" spans="2:2">
      <c r="B61137" s="1"/>
    </row>
    <row r="61138" spans="2:2">
      <c r="B61138" s="1"/>
    </row>
    <row r="61139" spans="2:2">
      <c r="B61139" s="1"/>
    </row>
    <row r="61140" spans="2:2">
      <c r="B61140" s="1"/>
    </row>
    <row r="61141" spans="2:2">
      <c r="B61141" s="1"/>
    </row>
    <row r="61142" spans="2:2">
      <c r="B61142" s="1"/>
    </row>
    <row r="61143" spans="2:2">
      <c r="B61143" s="1"/>
    </row>
    <row r="61144" spans="2:2">
      <c r="B61144" s="1"/>
    </row>
    <row r="61145" spans="2:2">
      <c r="B61145" s="1"/>
    </row>
    <row r="61146" spans="2:2">
      <c r="B61146" s="1"/>
    </row>
    <row r="61147" spans="2:2">
      <c r="B61147" s="1"/>
    </row>
    <row r="61148" spans="2:2">
      <c r="B61148" s="1"/>
    </row>
    <row r="61149" spans="2:2">
      <c r="B61149" s="1"/>
    </row>
    <row r="61150" spans="2:2">
      <c r="B61150" s="1"/>
    </row>
    <row r="61151" spans="2:2">
      <c r="B61151" s="1"/>
    </row>
    <row r="61152" spans="2:2">
      <c r="B61152" s="1"/>
    </row>
    <row r="61153" spans="2:2">
      <c r="B61153" s="1"/>
    </row>
    <row r="61154" spans="2:2">
      <c r="B61154" s="1"/>
    </row>
    <row r="61155" spans="2:2">
      <c r="B61155" s="1"/>
    </row>
    <row r="61156" spans="2:2">
      <c r="B61156" s="1"/>
    </row>
    <row r="61157" spans="2:2">
      <c r="B61157" s="1"/>
    </row>
    <row r="61158" spans="2:2">
      <c r="B61158" s="1"/>
    </row>
    <row r="61159" spans="2:2">
      <c r="B61159" s="1"/>
    </row>
    <row r="61160" spans="2:2">
      <c r="B61160" s="1"/>
    </row>
    <row r="61161" spans="2:2">
      <c r="B61161" s="1"/>
    </row>
    <row r="61162" spans="2:2">
      <c r="B61162" s="1"/>
    </row>
    <row r="61163" spans="2:2">
      <c r="B61163" s="1"/>
    </row>
    <row r="61164" spans="2:2">
      <c r="B61164" s="1"/>
    </row>
    <row r="61165" spans="2:2">
      <c r="B61165" s="1"/>
    </row>
    <row r="61166" spans="2:2">
      <c r="B61166" s="1"/>
    </row>
    <row r="61167" spans="2:2">
      <c r="B61167" s="1"/>
    </row>
    <row r="61168" spans="2:2">
      <c r="B61168" s="1"/>
    </row>
    <row r="61169" spans="2:2">
      <c r="B61169" s="1"/>
    </row>
    <row r="61170" spans="2:2">
      <c r="B61170" s="1"/>
    </row>
    <row r="61171" spans="2:2">
      <c r="B61171" s="1"/>
    </row>
    <row r="61172" spans="2:2">
      <c r="B61172" s="1"/>
    </row>
    <row r="61173" spans="2:2">
      <c r="B61173" s="1"/>
    </row>
    <row r="61174" spans="2:2">
      <c r="B61174" s="1"/>
    </row>
    <row r="61175" spans="2:2">
      <c r="B61175" s="1"/>
    </row>
    <row r="61176" spans="2:2">
      <c r="B61176" s="1"/>
    </row>
    <row r="61177" spans="2:2">
      <c r="B61177" s="1"/>
    </row>
    <row r="61178" spans="2:2">
      <c r="B61178" s="1"/>
    </row>
    <row r="61179" spans="2:2">
      <c r="B61179" s="1"/>
    </row>
    <row r="61180" spans="2:2">
      <c r="B61180" s="1"/>
    </row>
    <row r="61181" spans="2:2">
      <c r="B61181" s="1"/>
    </row>
    <row r="61182" spans="2:2">
      <c r="B61182" s="1"/>
    </row>
    <row r="61183" spans="2:2">
      <c r="B61183" s="1"/>
    </row>
    <row r="61184" spans="2:2">
      <c r="B61184" s="1"/>
    </row>
    <row r="61185" spans="2:2">
      <c r="B61185" s="1"/>
    </row>
    <row r="61186" spans="2:2">
      <c r="B61186" s="1"/>
    </row>
    <row r="61187" spans="2:2">
      <c r="B61187" s="1"/>
    </row>
    <row r="61188" spans="2:2">
      <c r="B61188" s="1"/>
    </row>
    <row r="61189" spans="2:2">
      <c r="B61189" s="1"/>
    </row>
    <row r="61190" spans="2:2">
      <c r="B61190" s="1"/>
    </row>
    <row r="61191" spans="2:2">
      <c r="B61191" s="1"/>
    </row>
    <row r="61192" spans="2:2">
      <c r="B61192" s="1"/>
    </row>
    <row r="61193" spans="2:2">
      <c r="B61193" s="1"/>
    </row>
    <row r="61194" spans="2:2">
      <c r="B61194" s="1"/>
    </row>
    <row r="61195" spans="2:2">
      <c r="B61195" s="1"/>
    </row>
    <row r="61196" spans="2:2">
      <c r="B61196" s="1"/>
    </row>
    <row r="61197" spans="2:2">
      <c r="B61197" s="1"/>
    </row>
    <row r="61198" spans="2:2">
      <c r="B61198" s="1"/>
    </row>
    <row r="61199" spans="2:2">
      <c r="B61199" s="1"/>
    </row>
    <row r="61200" spans="2:2">
      <c r="B61200" s="1"/>
    </row>
    <row r="61201" spans="2:2">
      <c r="B61201" s="1"/>
    </row>
    <row r="61202" spans="2:2">
      <c r="B61202" s="1"/>
    </row>
    <row r="61203" spans="2:2">
      <c r="B61203" s="1"/>
    </row>
    <row r="61204" spans="2:2">
      <c r="B61204" s="1"/>
    </row>
    <row r="61205" spans="2:2">
      <c r="B61205" s="1"/>
    </row>
    <row r="61206" spans="2:2">
      <c r="B61206" s="1"/>
    </row>
    <row r="61207" spans="2:2">
      <c r="B61207" s="1"/>
    </row>
    <row r="61208" spans="2:2">
      <c r="B61208" s="1"/>
    </row>
    <row r="61209" spans="2:2">
      <c r="B61209" s="1"/>
    </row>
    <row r="61210" spans="2:2">
      <c r="B61210" s="1"/>
    </row>
    <row r="61211" spans="2:2">
      <c r="B61211" s="1"/>
    </row>
    <row r="61212" spans="2:2">
      <c r="B61212" s="1"/>
    </row>
    <row r="61213" spans="2:2">
      <c r="B61213" s="1"/>
    </row>
    <row r="61214" spans="2:2">
      <c r="B61214" s="1"/>
    </row>
    <row r="61215" spans="2:2">
      <c r="B61215" s="1"/>
    </row>
    <row r="61216" spans="2:2">
      <c r="B61216" s="1"/>
    </row>
    <row r="61217" spans="2:2">
      <c r="B61217" s="1"/>
    </row>
    <row r="61218" spans="2:2">
      <c r="B61218" s="1"/>
    </row>
    <row r="61219" spans="2:2">
      <c r="B61219" s="1"/>
    </row>
    <row r="61220" spans="2:2">
      <c r="B61220" s="1"/>
    </row>
    <row r="61221" spans="2:2">
      <c r="B61221" s="1"/>
    </row>
    <row r="61222" spans="2:2">
      <c r="B61222" s="1"/>
    </row>
    <row r="61223" spans="2:2">
      <c r="B61223" s="1"/>
    </row>
    <row r="61224" spans="2:2">
      <c r="B61224" s="1"/>
    </row>
    <row r="61225" spans="2:2">
      <c r="B61225" s="1"/>
    </row>
    <row r="61226" spans="2:2">
      <c r="B61226" s="1"/>
    </row>
    <row r="61227" spans="2:2">
      <c r="B61227" s="1"/>
    </row>
    <row r="61228" spans="2:2">
      <c r="B61228" s="1"/>
    </row>
    <row r="61229" spans="2:2">
      <c r="B61229" s="1"/>
    </row>
    <row r="61230" spans="2:2">
      <c r="B61230" s="1"/>
    </row>
    <row r="61231" spans="2:2">
      <c r="B61231" s="1"/>
    </row>
    <row r="61232" spans="2:2">
      <c r="B61232" s="1"/>
    </row>
    <row r="61233" spans="2:2">
      <c r="B61233" s="1"/>
    </row>
    <row r="61234" spans="2:2">
      <c r="B61234" s="1"/>
    </row>
    <row r="61235" spans="2:2">
      <c r="B61235" s="1"/>
    </row>
    <row r="61236" spans="2:2">
      <c r="B61236" s="1"/>
    </row>
    <row r="61237" spans="2:2">
      <c r="B61237" s="1"/>
    </row>
    <row r="61238" spans="2:2">
      <c r="B61238" s="1"/>
    </row>
    <row r="61239" spans="2:2">
      <c r="B61239" s="1"/>
    </row>
    <row r="61240" spans="2:2">
      <c r="B61240" s="1"/>
    </row>
    <row r="61241" spans="2:2">
      <c r="B61241" s="1"/>
    </row>
    <row r="61242" spans="2:2">
      <c r="B61242" s="1"/>
    </row>
    <row r="61243" spans="2:2">
      <c r="B61243" s="1"/>
    </row>
    <row r="61244" spans="2:2">
      <c r="B61244" s="1"/>
    </row>
    <row r="61245" spans="2:2">
      <c r="B61245" s="1"/>
    </row>
    <row r="61246" spans="2:2">
      <c r="B61246" s="1"/>
    </row>
    <row r="61247" spans="2:2">
      <c r="B61247" s="1"/>
    </row>
    <row r="61248" spans="2:2">
      <c r="B61248" s="1"/>
    </row>
    <row r="61249" spans="2:2">
      <c r="B61249" s="1"/>
    </row>
    <row r="61250" spans="2:2">
      <c r="B61250" s="1"/>
    </row>
    <row r="61251" spans="2:2">
      <c r="B61251" s="1"/>
    </row>
    <row r="61252" spans="2:2">
      <c r="B61252" s="1"/>
    </row>
    <row r="61253" spans="2:2">
      <c r="B61253" s="1"/>
    </row>
    <row r="61254" spans="2:2">
      <c r="B61254" s="1"/>
    </row>
    <row r="61255" spans="2:2">
      <c r="B61255" s="1"/>
    </row>
    <row r="61256" spans="2:2">
      <c r="B61256" s="1"/>
    </row>
    <row r="61257" spans="2:2">
      <c r="B61257" s="1"/>
    </row>
    <row r="61258" spans="2:2">
      <c r="B61258" s="1"/>
    </row>
    <row r="61259" spans="2:2">
      <c r="B61259" s="1"/>
    </row>
    <row r="61260" spans="2:2">
      <c r="B61260" s="1"/>
    </row>
    <row r="61261" spans="2:2">
      <c r="B61261" s="1"/>
    </row>
    <row r="61262" spans="2:2">
      <c r="B61262" s="1"/>
    </row>
    <row r="61263" spans="2:2">
      <c r="B61263" s="1"/>
    </row>
    <row r="61264" spans="2:2">
      <c r="B61264" s="1"/>
    </row>
    <row r="61265" spans="2:2">
      <c r="B61265" s="1"/>
    </row>
    <row r="61266" spans="2:2">
      <c r="B61266" s="1"/>
    </row>
    <row r="61267" spans="2:2">
      <c r="B61267" s="1"/>
    </row>
    <row r="61268" spans="2:2">
      <c r="B61268" s="1"/>
    </row>
    <row r="61269" spans="2:2">
      <c r="B61269" s="1"/>
    </row>
    <row r="61270" spans="2:2">
      <c r="B61270" s="1"/>
    </row>
    <row r="61271" spans="2:2">
      <c r="B61271" s="1"/>
    </row>
    <row r="61272" spans="2:2">
      <c r="B61272" s="1"/>
    </row>
    <row r="61273" spans="2:2">
      <c r="B61273" s="1"/>
    </row>
    <row r="61274" spans="2:2">
      <c r="B61274" s="1"/>
    </row>
    <row r="61275" spans="2:2">
      <c r="B61275" s="1"/>
    </row>
    <row r="61276" spans="2:2">
      <c r="B61276" s="1"/>
    </row>
    <row r="61277" spans="2:2">
      <c r="B61277" s="1"/>
    </row>
    <row r="61278" spans="2:2">
      <c r="B61278" s="1"/>
    </row>
    <row r="61279" spans="2:2">
      <c r="B61279" s="1"/>
    </row>
    <row r="61280" spans="2:2">
      <c r="B61280" s="1"/>
    </row>
    <row r="61281" spans="2:2">
      <c r="B61281" s="1"/>
    </row>
    <row r="61282" spans="2:2">
      <c r="B61282" s="1"/>
    </row>
    <row r="61283" spans="2:2">
      <c r="B61283" s="1"/>
    </row>
    <row r="61284" spans="2:2">
      <c r="B61284" s="1"/>
    </row>
    <row r="61285" spans="2:2">
      <c r="B61285" s="1"/>
    </row>
    <row r="61286" spans="2:2">
      <c r="B61286" s="1"/>
    </row>
    <row r="61287" spans="2:2">
      <c r="B61287" s="1"/>
    </row>
    <row r="61288" spans="2:2">
      <c r="B61288" s="1"/>
    </row>
    <row r="61289" spans="2:2">
      <c r="B61289" s="1"/>
    </row>
    <row r="61290" spans="2:2">
      <c r="B61290" s="1"/>
    </row>
    <row r="61291" spans="2:2">
      <c r="B61291" s="1"/>
    </row>
    <row r="61292" spans="2:2">
      <c r="B61292" s="1"/>
    </row>
    <row r="61293" spans="2:2">
      <c r="B61293" s="1"/>
    </row>
    <row r="61294" spans="2:2">
      <c r="B61294" s="1"/>
    </row>
    <row r="61295" spans="2:2">
      <c r="B61295" s="1"/>
    </row>
    <row r="61296" spans="2:2">
      <c r="B61296" s="1"/>
    </row>
    <row r="61297" spans="2:2">
      <c r="B61297" s="1"/>
    </row>
    <row r="61298" spans="2:2">
      <c r="B61298" s="1"/>
    </row>
    <row r="61299" spans="2:2">
      <c r="B61299" s="1"/>
    </row>
    <row r="61300" spans="2:2">
      <c r="B61300" s="1"/>
    </row>
    <row r="61301" spans="2:2">
      <c r="B61301" s="1"/>
    </row>
    <row r="61302" spans="2:2">
      <c r="B61302" s="1"/>
    </row>
    <row r="61303" spans="2:2">
      <c r="B61303" s="1"/>
    </row>
    <row r="61304" spans="2:2">
      <c r="B61304" s="1"/>
    </row>
    <row r="61305" spans="2:2">
      <c r="B61305" s="1"/>
    </row>
    <row r="61306" spans="2:2">
      <c r="B61306" s="1"/>
    </row>
    <row r="61307" spans="2:2">
      <c r="B61307" s="1"/>
    </row>
    <row r="61308" spans="2:2">
      <c r="B61308" s="1"/>
    </row>
    <row r="61309" spans="2:2">
      <c r="B61309" s="1"/>
    </row>
    <row r="61310" spans="2:2">
      <c r="B61310" s="1"/>
    </row>
    <row r="61311" spans="2:2">
      <c r="B61311" s="1"/>
    </row>
    <row r="61312" spans="2:2">
      <c r="B61312" s="1"/>
    </row>
    <row r="61313" spans="2:2">
      <c r="B61313" s="1"/>
    </row>
    <row r="61314" spans="2:2">
      <c r="B61314" s="1"/>
    </row>
    <row r="61315" spans="2:2">
      <c r="B61315" s="1"/>
    </row>
    <row r="61316" spans="2:2">
      <c r="B61316" s="1"/>
    </row>
    <row r="61317" spans="2:2">
      <c r="B61317" s="1"/>
    </row>
    <row r="61318" spans="2:2">
      <c r="B61318" s="1"/>
    </row>
    <row r="61319" spans="2:2">
      <c r="B61319" s="1"/>
    </row>
    <row r="61320" spans="2:2">
      <c r="B61320" s="1"/>
    </row>
    <row r="61321" spans="2:2">
      <c r="B61321" s="1"/>
    </row>
    <row r="61322" spans="2:2">
      <c r="B61322" s="1"/>
    </row>
    <row r="61323" spans="2:2">
      <c r="B61323" s="1"/>
    </row>
    <row r="61324" spans="2:2">
      <c r="B61324" s="1"/>
    </row>
    <row r="61325" spans="2:2">
      <c r="B61325" s="1"/>
    </row>
    <row r="61326" spans="2:2">
      <c r="B61326" s="1"/>
    </row>
    <row r="61327" spans="2:2">
      <c r="B61327" s="1"/>
    </row>
    <row r="61328" spans="2:2">
      <c r="B61328" s="1"/>
    </row>
    <row r="61329" spans="2:2">
      <c r="B61329" s="1"/>
    </row>
    <row r="61330" spans="2:2">
      <c r="B61330" s="1"/>
    </row>
    <row r="61331" spans="2:2">
      <c r="B61331" s="1"/>
    </row>
    <row r="61332" spans="2:2">
      <c r="B61332" s="1"/>
    </row>
    <row r="61333" spans="2:2">
      <c r="B61333" s="1"/>
    </row>
    <row r="61334" spans="2:2">
      <c r="B61334" s="1"/>
    </row>
    <row r="61335" spans="2:2">
      <c r="B61335" s="1"/>
    </row>
    <row r="61336" spans="2:2">
      <c r="B61336" s="1"/>
    </row>
    <row r="61337" spans="2:2">
      <c r="B61337" s="1"/>
    </row>
    <row r="61338" spans="2:2">
      <c r="B61338" s="1"/>
    </row>
    <row r="61339" spans="2:2">
      <c r="B61339" s="1"/>
    </row>
    <row r="61340" spans="2:2">
      <c r="B61340" s="1"/>
    </row>
    <row r="61341" spans="2:2">
      <c r="B61341" s="1"/>
    </row>
    <row r="61342" spans="2:2">
      <c r="B61342" s="1"/>
    </row>
    <row r="61343" spans="2:2">
      <c r="B61343" s="1"/>
    </row>
    <row r="61344" spans="2:2">
      <c r="B61344" s="1"/>
    </row>
    <row r="61345" spans="2:2">
      <c r="B61345" s="1"/>
    </row>
    <row r="61346" spans="2:2">
      <c r="B61346" s="1"/>
    </row>
    <row r="61347" spans="2:2">
      <c r="B61347" s="1"/>
    </row>
    <row r="61348" spans="2:2">
      <c r="B61348" s="1"/>
    </row>
    <row r="61349" spans="2:2">
      <c r="B61349" s="1"/>
    </row>
    <row r="61350" spans="2:2">
      <c r="B61350" s="1"/>
    </row>
    <row r="61351" spans="2:2">
      <c r="B61351" s="1"/>
    </row>
    <row r="61352" spans="2:2">
      <c r="B61352" s="1"/>
    </row>
    <row r="61353" spans="2:2">
      <c r="B61353" s="1"/>
    </row>
    <row r="61354" spans="2:2">
      <c r="B61354" s="1"/>
    </row>
    <row r="61355" spans="2:2">
      <c r="B61355" s="1"/>
    </row>
    <row r="61356" spans="2:2">
      <c r="B61356" s="1"/>
    </row>
    <row r="61357" spans="2:2">
      <c r="B61357" s="1"/>
    </row>
    <row r="61358" spans="2:2">
      <c r="B61358" s="1"/>
    </row>
    <row r="61359" spans="2:2">
      <c r="B61359" s="1"/>
    </row>
    <row r="61360" spans="2:2">
      <c r="B61360" s="1"/>
    </row>
    <row r="61361" spans="2:2">
      <c r="B61361" s="1"/>
    </row>
    <row r="61362" spans="2:2">
      <c r="B61362" s="1"/>
    </row>
    <row r="61363" spans="2:2">
      <c r="B61363" s="1"/>
    </row>
    <row r="61364" spans="2:2">
      <c r="B61364" s="1"/>
    </row>
    <row r="61365" spans="2:2">
      <c r="B61365" s="1"/>
    </row>
    <row r="61366" spans="2:2">
      <c r="B61366" s="1"/>
    </row>
    <row r="61367" spans="2:2">
      <c r="B61367" s="1"/>
    </row>
    <row r="61368" spans="2:2">
      <c r="B61368" s="1"/>
    </row>
    <row r="61369" spans="2:2">
      <c r="B61369" s="1"/>
    </row>
    <row r="61370" spans="2:2">
      <c r="B61370" s="1"/>
    </row>
    <row r="61371" spans="2:2">
      <c r="B61371" s="1"/>
    </row>
    <row r="61372" spans="2:2">
      <c r="B61372" s="1"/>
    </row>
    <row r="61373" spans="2:2">
      <c r="B61373" s="1"/>
    </row>
    <row r="61374" spans="2:2">
      <c r="B61374" s="1"/>
    </row>
    <row r="61375" spans="2:2">
      <c r="B61375" s="1"/>
    </row>
    <row r="61376" spans="2:2">
      <c r="B61376" s="1"/>
    </row>
    <row r="61377" spans="2:2">
      <c r="B61377" s="1"/>
    </row>
    <row r="61378" spans="2:2">
      <c r="B61378" s="1"/>
    </row>
    <row r="61379" spans="2:2">
      <c r="B61379" s="1"/>
    </row>
    <row r="61380" spans="2:2">
      <c r="B61380" s="1"/>
    </row>
    <row r="61381" spans="2:2">
      <c r="B61381" s="1"/>
    </row>
    <row r="61382" spans="2:2">
      <c r="B61382" s="1"/>
    </row>
    <row r="61383" spans="2:2">
      <c r="B61383" s="1"/>
    </row>
    <row r="61384" spans="2:2">
      <c r="B61384" s="1"/>
    </row>
    <row r="61385" spans="2:2">
      <c r="B61385" s="1"/>
    </row>
    <row r="61386" spans="2:2">
      <c r="B61386" s="1"/>
    </row>
    <row r="61387" spans="2:2">
      <c r="B61387" s="1"/>
    </row>
    <row r="61388" spans="2:2">
      <c r="B61388" s="1"/>
    </row>
    <row r="61389" spans="2:2">
      <c r="B61389" s="1"/>
    </row>
    <row r="61390" spans="2:2">
      <c r="B61390" s="1"/>
    </row>
    <row r="61391" spans="2:2">
      <c r="B61391" s="1"/>
    </row>
    <row r="61392" spans="2:2">
      <c r="B61392" s="1"/>
    </row>
    <row r="61393" spans="2:2">
      <c r="B61393" s="1"/>
    </row>
    <row r="61394" spans="2:2">
      <c r="B61394" s="1"/>
    </row>
    <row r="61395" spans="2:2">
      <c r="B61395" s="1"/>
    </row>
    <row r="61396" spans="2:2">
      <c r="B61396" s="1"/>
    </row>
    <row r="61397" spans="2:2">
      <c r="B61397" s="1"/>
    </row>
    <row r="61398" spans="2:2">
      <c r="B61398" s="1"/>
    </row>
    <row r="61399" spans="2:2">
      <c r="B61399" s="1"/>
    </row>
    <row r="61400" spans="2:2">
      <c r="B61400" s="1"/>
    </row>
    <row r="61401" spans="2:2">
      <c r="B61401" s="1"/>
    </row>
    <row r="61402" spans="2:2">
      <c r="B61402" s="1"/>
    </row>
    <row r="61403" spans="2:2">
      <c r="B61403" s="1"/>
    </row>
    <row r="61404" spans="2:2">
      <c r="B61404" s="1"/>
    </row>
    <row r="61405" spans="2:2">
      <c r="B61405" s="1"/>
    </row>
    <row r="61406" spans="2:2">
      <c r="B61406" s="1"/>
    </row>
    <row r="61407" spans="2:2">
      <c r="B61407" s="1"/>
    </row>
    <row r="61408" spans="2:2">
      <c r="B61408" s="1"/>
    </row>
    <row r="61409" spans="2:2">
      <c r="B61409" s="1"/>
    </row>
    <row r="61410" spans="2:2">
      <c r="B61410" s="1"/>
    </row>
    <row r="61411" spans="2:2">
      <c r="B61411" s="1"/>
    </row>
    <row r="61412" spans="2:2">
      <c r="B61412" s="1"/>
    </row>
    <row r="61413" spans="2:2">
      <c r="B61413" s="1"/>
    </row>
    <row r="61414" spans="2:2">
      <c r="B61414" s="1"/>
    </row>
    <row r="61415" spans="2:2">
      <c r="B61415" s="1"/>
    </row>
    <row r="61416" spans="2:2">
      <c r="B61416" s="1"/>
    </row>
    <row r="61417" spans="2:2">
      <c r="B61417" s="1"/>
    </row>
    <row r="61418" spans="2:2">
      <c r="B61418" s="1"/>
    </row>
    <row r="61419" spans="2:2">
      <c r="B61419" s="1"/>
    </row>
    <row r="61420" spans="2:2">
      <c r="B61420" s="1"/>
    </row>
    <row r="61421" spans="2:2">
      <c r="B61421" s="1"/>
    </row>
    <row r="61422" spans="2:2">
      <c r="B61422" s="1"/>
    </row>
    <row r="61423" spans="2:2">
      <c r="B61423" s="1"/>
    </row>
    <row r="61424" spans="2:2">
      <c r="B61424" s="1"/>
    </row>
    <row r="61425" spans="2:2">
      <c r="B61425" s="1"/>
    </row>
    <row r="61426" spans="2:2">
      <c r="B61426" s="1"/>
    </row>
    <row r="61427" spans="2:2">
      <c r="B61427" s="1"/>
    </row>
    <row r="61428" spans="2:2">
      <c r="B61428" s="1"/>
    </row>
    <row r="61429" spans="2:2">
      <c r="B61429" s="1"/>
    </row>
    <row r="61430" spans="2:2">
      <c r="B61430" s="1"/>
    </row>
    <row r="61431" spans="2:2">
      <c r="B61431" s="1"/>
    </row>
    <row r="61432" spans="2:2">
      <c r="B61432" s="1"/>
    </row>
    <row r="61433" spans="2:2">
      <c r="B61433" s="1"/>
    </row>
    <row r="61434" spans="2:2">
      <c r="B61434" s="1"/>
    </row>
    <row r="61435" spans="2:2">
      <c r="B61435" s="1"/>
    </row>
    <row r="61436" spans="2:2">
      <c r="B61436" s="1"/>
    </row>
    <row r="61437" spans="2:2">
      <c r="B61437" s="1"/>
    </row>
    <row r="61438" spans="2:2">
      <c r="B61438" s="1"/>
    </row>
    <row r="61439" spans="2:2">
      <c r="B61439" s="1"/>
    </row>
    <row r="61440" spans="2:2">
      <c r="B61440" s="1"/>
    </row>
    <row r="61441" spans="2:2">
      <c r="B61441" s="1"/>
    </row>
    <row r="61442" spans="2:2">
      <c r="B61442" s="1"/>
    </row>
    <row r="61443" spans="2:2">
      <c r="B61443" s="1"/>
    </row>
    <row r="61444" spans="2:2">
      <c r="B61444" s="1"/>
    </row>
    <row r="61445" spans="2:2">
      <c r="B61445" s="1"/>
    </row>
    <row r="61446" spans="2:2">
      <c r="B61446" s="1"/>
    </row>
    <row r="61447" spans="2:2">
      <c r="B61447" s="1"/>
    </row>
    <row r="61448" spans="2:2">
      <c r="B61448" s="1"/>
    </row>
    <row r="61449" spans="2:2">
      <c r="B61449" s="1"/>
    </row>
    <row r="61450" spans="2:2">
      <c r="B61450" s="1"/>
    </row>
    <row r="61451" spans="2:2">
      <c r="B61451" s="1"/>
    </row>
    <row r="61452" spans="2:2">
      <c r="B61452" s="1"/>
    </row>
    <row r="61453" spans="2:2">
      <c r="B61453" s="1"/>
    </row>
    <row r="61454" spans="2:2">
      <c r="B61454" s="1"/>
    </row>
    <row r="61455" spans="2:2">
      <c r="B61455" s="1"/>
    </row>
    <row r="61456" spans="2:2">
      <c r="B61456" s="1"/>
    </row>
    <row r="61457" spans="2:2">
      <c r="B61457" s="1"/>
    </row>
    <row r="61458" spans="2:2">
      <c r="B61458" s="1"/>
    </row>
    <row r="61459" spans="2:2">
      <c r="B61459" s="1"/>
    </row>
    <row r="61460" spans="2:2">
      <c r="B61460" s="1"/>
    </row>
    <row r="61461" spans="2:2">
      <c r="B61461" s="1"/>
    </row>
    <row r="61462" spans="2:2">
      <c r="B61462" s="1"/>
    </row>
    <row r="61463" spans="2:2">
      <c r="B61463" s="1"/>
    </row>
    <row r="61464" spans="2:2">
      <c r="B61464" s="1"/>
    </row>
    <row r="61465" spans="2:2">
      <c r="B61465" s="1"/>
    </row>
    <row r="61466" spans="2:2">
      <c r="B61466" s="1"/>
    </row>
    <row r="61467" spans="2:2">
      <c r="B61467" s="1"/>
    </row>
    <row r="61468" spans="2:2">
      <c r="B61468" s="1"/>
    </row>
    <row r="61469" spans="2:2">
      <c r="B61469" s="1"/>
    </row>
    <row r="61470" spans="2:2">
      <c r="B61470" s="1"/>
    </row>
    <row r="61471" spans="2:2">
      <c r="B61471" s="1"/>
    </row>
    <row r="61472" spans="2:2">
      <c r="B61472" s="1"/>
    </row>
    <row r="61473" spans="2:2">
      <c r="B61473" s="1"/>
    </row>
    <row r="61474" spans="2:2">
      <c r="B61474" s="1"/>
    </row>
    <row r="61475" spans="2:2">
      <c r="B61475" s="1"/>
    </row>
    <row r="61476" spans="2:2">
      <c r="B61476" s="1"/>
    </row>
    <row r="61477" spans="2:2">
      <c r="B61477" s="1"/>
    </row>
    <row r="61478" spans="2:2">
      <c r="B61478" s="1"/>
    </row>
    <row r="61479" spans="2:2">
      <c r="B61479" s="1"/>
    </row>
    <row r="61480" spans="2:2">
      <c r="B61480" s="1"/>
    </row>
    <row r="61481" spans="2:2">
      <c r="B61481" s="1"/>
    </row>
    <row r="61482" spans="2:2">
      <c r="B61482" s="1"/>
    </row>
    <row r="61483" spans="2:2">
      <c r="B61483" s="1"/>
    </row>
    <row r="61484" spans="2:2">
      <c r="B61484" s="1"/>
    </row>
    <row r="61485" spans="2:2">
      <c r="B61485" s="1"/>
    </row>
    <row r="61486" spans="2:2">
      <c r="B61486" s="1"/>
    </row>
    <row r="61487" spans="2:2">
      <c r="B61487" s="1"/>
    </row>
    <row r="61488" spans="2:2">
      <c r="B61488" s="1"/>
    </row>
    <row r="61489" spans="2:2">
      <c r="B61489" s="1"/>
    </row>
    <row r="61490" spans="2:2">
      <c r="B61490" s="1"/>
    </row>
    <row r="61491" spans="2:2">
      <c r="B61491" s="1"/>
    </row>
    <row r="61492" spans="2:2">
      <c r="B61492" s="1"/>
    </row>
    <row r="61493" spans="2:2">
      <c r="B61493" s="1"/>
    </row>
    <row r="61494" spans="2:2">
      <c r="B61494" s="1"/>
    </row>
    <row r="61495" spans="2:2">
      <c r="B61495" s="1"/>
    </row>
    <row r="61496" spans="2:2">
      <c r="B61496" s="1"/>
    </row>
    <row r="61497" spans="2:2">
      <c r="B61497" s="1"/>
    </row>
    <row r="61498" spans="2:2">
      <c r="B61498" s="1"/>
    </row>
    <row r="61499" spans="2:2">
      <c r="B61499" s="1"/>
    </row>
    <row r="61500" spans="2:2">
      <c r="B61500" s="1"/>
    </row>
    <row r="61501" spans="2:2">
      <c r="B61501" s="1"/>
    </row>
    <row r="61502" spans="2:2">
      <c r="B61502" s="1"/>
    </row>
    <row r="61503" spans="2:2">
      <c r="B61503" s="1"/>
    </row>
    <row r="61504" spans="2:2">
      <c r="B61504" s="1"/>
    </row>
    <row r="61505" spans="2:2">
      <c r="B61505" s="1"/>
    </row>
    <row r="61506" spans="2:2">
      <c r="B61506" s="1"/>
    </row>
    <row r="61507" spans="2:2">
      <c r="B61507" s="1"/>
    </row>
    <row r="61508" spans="2:2">
      <c r="B61508" s="1"/>
    </row>
    <row r="61509" spans="2:2">
      <c r="B61509" s="1"/>
    </row>
    <row r="61510" spans="2:2">
      <c r="B61510" s="1"/>
    </row>
    <row r="61511" spans="2:2">
      <c r="B61511" s="1"/>
    </row>
    <row r="61512" spans="2:2">
      <c r="B61512" s="1"/>
    </row>
    <row r="61513" spans="2:2">
      <c r="B61513" s="1"/>
    </row>
    <row r="61514" spans="2:2">
      <c r="B61514" s="1"/>
    </row>
    <row r="61515" spans="2:2">
      <c r="B61515" s="1"/>
    </row>
    <row r="61516" spans="2:2">
      <c r="B61516" s="1"/>
    </row>
    <row r="61517" spans="2:2">
      <c r="B61517" s="1"/>
    </row>
    <row r="61518" spans="2:2">
      <c r="B61518" s="1"/>
    </row>
    <row r="61519" spans="2:2">
      <c r="B61519" s="1"/>
    </row>
    <row r="61520" spans="2:2">
      <c r="B61520" s="1"/>
    </row>
    <row r="61521" spans="2:2">
      <c r="B61521" s="1"/>
    </row>
    <row r="61522" spans="2:2">
      <c r="B61522" s="1"/>
    </row>
    <row r="61523" spans="2:2">
      <c r="B61523" s="1"/>
    </row>
    <row r="61524" spans="2:2">
      <c r="B61524" s="1"/>
    </row>
    <row r="61525" spans="2:2">
      <c r="B61525" s="1"/>
    </row>
    <row r="61526" spans="2:2">
      <c r="B61526" s="1"/>
    </row>
    <row r="61527" spans="2:2">
      <c r="B61527" s="1"/>
    </row>
    <row r="61528" spans="2:2">
      <c r="B61528" s="1"/>
    </row>
    <row r="61529" spans="2:2">
      <c r="B61529" s="1"/>
    </row>
    <row r="61530" spans="2:2">
      <c r="B61530" s="1"/>
    </row>
    <row r="61531" spans="2:2">
      <c r="B61531" s="1"/>
    </row>
    <row r="61532" spans="2:2">
      <c r="B61532" s="1"/>
    </row>
    <row r="61533" spans="2:2">
      <c r="B61533" s="1"/>
    </row>
    <row r="61534" spans="2:2">
      <c r="B61534" s="1"/>
    </row>
    <row r="61535" spans="2:2">
      <c r="B61535" s="1"/>
    </row>
    <row r="61536" spans="2:2">
      <c r="B61536" s="1"/>
    </row>
    <row r="61537" spans="2:2">
      <c r="B61537" s="1"/>
    </row>
    <row r="61538" spans="2:2">
      <c r="B61538" s="1"/>
    </row>
    <row r="61539" spans="2:2">
      <c r="B61539" s="1"/>
    </row>
    <row r="61540" spans="2:2">
      <c r="B61540" s="1"/>
    </row>
    <row r="61541" spans="2:2">
      <c r="B61541" s="1"/>
    </row>
    <row r="61542" spans="2:2">
      <c r="B61542" s="1"/>
    </row>
    <row r="61543" spans="2:2">
      <c r="B61543" s="1"/>
    </row>
    <row r="61544" spans="2:2">
      <c r="B61544" s="1"/>
    </row>
    <row r="61545" spans="2:2">
      <c r="B61545" s="1"/>
    </row>
    <row r="61546" spans="2:2">
      <c r="B61546" s="1"/>
    </row>
    <row r="61547" spans="2:2">
      <c r="B61547" s="1"/>
    </row>
    <row r="61548" spans="2:2">
      <c r="B61548" s="1"/>
    </row>
    <row r="61549" spans="2:2">
      <c r="B61549" s="1"/>
    </row>
    <row r="61550" spans="2:2">
      <c r="B61550" s="1"/>
    </row>
    <row r="61551" spans="2:2">
      <c r="B61551" s="1"/>
    </row>
    <row r="61552" spans="2:2">
      <c r="B61552" s="1"/>
    </row>
    <row r="61553" spans="2:2">
      <c r="B61553" s="1"/>
    </row>
    <row r="61554" spans="2:2">
      <c r="B61554" s="1"/>
    </row>
    <row r="61555" spans="2:2">
      <c r="B61555" s="1"/>
    </row>
    <row r="61556" spans="2:2">
      <c r="B61556" s="1"/>
    </row>
    <row r="61557" spans="2:2">
      <c r="B61557" s="1"/>
    </row>
    <row r="61558" spans="2:2">
      <c r="B61558" s="1"/>
    </row>
    <row r="61559" spans="2:2">
      <c r="B61559" s="1"/>
    </row>
    <row r="61560" spans="2:2">
      <c r="B61560" s="1"/>
    </row>
    <row r="61561" spans="2:2">
      <c r="B61561" s="1"/>
    </row>
    <row r="61562" spans="2:2">
      <c r="B61562" s="1"/>
    </row>
    <row r="61563" spans="2:2">
      <c r="B61563" s="1"/>
    </row>
    <row r="61564" spans="2:2">
      <c r="B61564" s="1"/>
    </row>
    <row r="61565" spans="2:2">
      <c r="B61565" s="1"/>
    </row>
    <row r="61566" spans="2:2">
      <c r="B61566" s="1"/>
    </row>
    <row r="61567" spans="2:2">
      <c r="B61567" s="1"/>
    </row>
    <row r="61568" spans="2:2">
      <c r="B61568" s="1"/>
    </row>
    <row r="61569" spans="2:2">
      <c r="B61569" s="1"/>
    </row>
    <row r="61570" spans="2:2">
      <c r="B61570" s="1"/>
    </row>
    <row r="61571" spans="2:2">
      <c r="B61571" s="1"/>
    </row>
    <row r="61572" spans="2:2">
      <c r="B61572" s="1"/>
    </row>
    <row r="61573" spans="2:2">
      <c r="B61573" s="1"/>
    </row>
    <row r="61574" spans="2:2">
      <c r="B61574" s="1"/>
    </row>
    <row r="61575" spans="2:2">
      <c r="B61575" s="1"/>
    </row>
    <row r="61576" spans="2:2">
      <c r="B61576" s="1"/>
    </row>
    <row r="61577" spans="2:2">
      <c r="B61577" s="1"/>
    </row>
    <row r="61578" spans="2:2">
      <c r="B61578" s="1"/>
    </row>
    <row r="61579" spans="2:2">
      <c r="B61579" s="1"/>
    </row>
    <row r="61580" spans="2:2">
      <c r="B61580" s="1"/>
    </row>
    <row r="61581" spans="2:2">
      <c r="B61581" s="1"/>
    </row>
    <row r="61582" spans="2:2">
      <c r="B61582" s="1"/>
    </row>
    <row r="61583" spans="2:2">
      <c r="B61583" s="1"/>
    </row>
    <row r="61584" spans="2:2">
      <c r="B61584" s="1"/>
    </row>
    <row r="61585" spans="2:2">
      <c r="B61585" s="1"/>
    </row>
    <row r="61586" spans="2:2">
      <c r="B61586" s="1"/>
    </row>
    <row r="61587" spans="2:2">
      <c r="B61587" s="1"/>
    </row>
    <row r="61588" spans="2:2">
      <c r="B61588" s="1"/>
    </row>
    <row r="61589" spans="2:2">
      <c r="B61589" s="1"/>
    </row>
    <row r="61590" spans="2:2">
      <c r="B61590" s="1"/>
    </row>
    <row r="61591" spans="2:2">
      <c r="B61591" s="1"/>
    </row>
    <row r="61592" spans="2:2">
      <c r="B61592" s="1"/>
    </row>
    <row r="61593" spans="2:2">
      <c r="B61593" s="1"/>
    </row>
    <row r="61594" spans="2:2">
      <c r="B61594" s="1"/>
    </row>
    <row r="61595" spans="2:2">
      <c r="B61595" s="1"/>
    </row>
    <row r="61596" spans="2:2">
      <c r="B61596" s="1"/>
    </row>
    <row r="61597" spans="2:2">
      <c r="B61597" s="1"/>
    </row>
    <row r="61598" spans="2:2">
      <c r="B61598" s="1"/>
    </row>
    <row r="61599" spans="2:2">
      <c r="B61599" s="1"/>
    </row>
    <row r="61600" spans="2:2">
      <c r="B61600" s="1"/>
    </row>
    <row r="61601" spans="2:2">
      <c r="B61601" s="1"/>
    </row>
    <row r="61602" spans="2:2">
      <c r="B61602" s="1"/>
    </row>
    <row r="61603" spans="2:2">
      <c r="B61603" s="1"/>
    </row>
    <row r="61604" spans="2:2">
      <c r="B61604" s="1"/>
    </row>
    <row r="61605" spans="2:2">
      <c r="B61605" s="1"/>
    </row>
    <row r="61606" spans="2:2">
      <c r="B61606" s="1"/>
    </row>
    <row r="61607" spans="2:2">
      <c r="B61607" s="1"/>
    </row>
    <row r="61608" spans="2:2">
      <c r="B61608" s="1"/>
    </row>
    <row r="61609" spans="2:2">
      <c r="B61609" s="1"/>
    </row>
    <row r="61610" spans="2:2">
      <c r="B61610" s="1"/>
    </row>
    <row r="61611" spans="2:2">
      <c r="B61611" s="1"/>
    </row>
    <row r="61612" spans="2:2">
      <c r="B61612" s="1"/>
    </row>
    <row r="61613" spans="2:2">
      <c r="B61613" s="1"/>
    </row>
    <row r="61614" spans="2:2">
      <c r="B61614" s="1"/>
    </row>
    <row r="61615" spans="2:2">
      <c r="B61615" s="1"/>
    </row>
    <row r="61616" spans="2:2">
      <c r="B61616" s="1"/>
    </row>
    <row r="61617" spans="2:2">
      <c r="B61617" s="1"/>
    </row>
    <row r="61618" spans="2:2">
      <c r="B61618" s="1"/>
    </row>
    <row r="61619" spans="2:2">
      <c r="B61619" s="1"/>
    </row>
    <row r="61620" spans="2:2">
      <c r="B61620" s="1"/>
    </row>
    <row r="61621" spans="2:2">
      <c r="B61621" s="1"/>
    </row>
    <row r="61622" spans="2:2">
      <c r="B61622" s="1"/>
    </row>
    <row r="61623" spans="2:2">
      <c r="B61623" s="1"/>
    </row>
    <row r="61624" spans="2:2">
      <c r="B61624" s="1"/>
    </row>
    <row r="61625" spans="2:2">
      <c r="B61625" s="1"/>
    </row>
    <row r="61626" spans="2:2">
      <c r="B61626" s="1"/>
    </row>
    <row r="61627" spans="2:2">
      <c r="B61627" s="1"/>
    </row>
    <row r="61628" spans="2:2">
      <c r="B61628" s="1"/>
    </row>
    <row r="61629" spans="2:2">
      <c r="B61629" s="1"/>
    </row>
    <row r="61630" spans="2:2">
      <c r="B61630" s="1"/>
    </row>
    <row r="61631" spans="2:2">
      <c r="B61631" s="1"/>
    </row>
    <row r="61632" spans="2:2">
      <c r="B61632" s="1"/>
    </row>
    <row r="61633" spans="2:2">
      <c r="B61633" s="1"/>
    </row>
    <row r="61634" spans="2:2">
      <c r="B61634" s="1"/>
    </row>
    <row r="61635" spans="2:2">
      <c r="B61635" s="1"/>
    </row>
    <row r="61636" spans="2:2">
      <c r="B61636" s="1"/>
    </row>
    <row r="61637" spans="2:2">
      <c r="B61637" s="1"/>
    </row>
    <row r="61638" spans="2:2">
      <c r="B61638" s="1"/>
    </row>
    <row r="61639" spans="2:2">
      <c r="B61639" s="1"/>
    </row>
    <row r="61640" spans="2:2">
      <c r="B61640" s="1"/>
    </row>
    <row r="61641" spans="2:2">
      <c r="B61641" s="1"/>
    </row>
    <row r="61642" spans="2:2">
      <c r="B61642" s="1"/>
    </row>
    <row r="61643" spans="2:2">
      <c r="B61643" s="1"/>
    </row>
    <row r="61644" spans="2:2">
      <c r="B61644" s="1"/>
    </row>
    <row r="61645" spans="2:2">
      <c r="B61645" s="1"/>
    </row>
    <row r="61646" spans="2:2">
      <c r="B61646" s="1"/>
    </row>
    <row r="61647" spans="2:2">
      <c r="B61647" s="1"/>
    </row>
    <row r="61648" spans="2:2">
      <c r="B61648" s="1"/>
    </row>
    <row r="61649" spans="2:2">
      <c r="B61649" s="1"/>
    </row>
    <row r="61650" spans="2:2">
      <c r="B61650" s="1"/>
    </row>
    <row r="61651" spans="2:2">
      <c r="B61651" s="1"/>
    </row>
    <row r="61652" spans="2:2">
      <c r="B61652" s="1"/>
    </row>
    <row r="61653" spans="2:2">
      <c r="B61653" s="1"/>
    </row>
    <row r="61654" spans="2:2">
      <c r="B61654" s="1"/>
    </row>
    <row r="61655" spans="2:2">
      <c r="B61655" s="1"/>
    </row>
    <row r="61656" spans="2:2">
      <c r="B61656" s="1"/>
    </row>
    <row r="61657" spans="2:2">
      <c r="B61657" s="1"/>
    </row>
    <row r="61658" spans="2:2">
      <c r="B61658" s="1"/>
    </row>
    <row r="61659" spans="2:2">
      <c r="B61659" s="1"/>
    </row>
    <row r="61660" spans="2:2">
      <c r="B61660" s="1"/>
    </row>
    <row r="61661" spans="2:2">
      <c r="B61661" s="1"/>
    </row>
    <row r="61662" spans="2:2">
      <c r="B61662" s="1"/>
    </row>
    <row r="61663" spans="2:2">
      <c r="B61663" s="1"/>
    </row>
    <row r="61664" spans="2:2">
      <c r="B61664" s="1"/>
    </row>
    <row r="61665" spans="2:2">
      <c r="B61665" s="1"/>
    </row>
    <row r="61666" spans="2:2">
      <c r="B61666" s="1"/>
    </row>
    <row r="61667" spans="2:2">
      <c r="B61667" s="1"/>
    </row>
    <row r="61668" spans="2:2">
      <c r="B61668" s="1"/>
    </row>
    <row r="61669" spans="2:2">
      <c r="B61669" s="1"/>
    </row>
    <row r="61670" spans="2:2">
      <c r="B61670" s="1"/>
    </row>
    <row r="61671" spans="2:2">
      <c r="B61671" s="1"/>
    </row>
    <row r="61672" spans="2:2">
      <c r="B61672" s="1"/>
    </row>
    <row r="61673" spans="2:2">
      <c r="B61673" s="1"/>
    </row>
    <row r="61674" spans="2:2">
      <c r="B61674" s="1"/>
    </row>
    <row r="61675" spans="2:2">
      <c r="B61675" s="1"/>
    </row>
    <row r="61676" spans="2:2">
      <c r="B61676" s="1"/>
    </row>
    <row r="61677" spans="2:2">
      <c r="B61677" s="1"/>
    </row>
    <row r="61678" spans="2:2">
      <c r="B61678" s="1"/>
    </row>
    <row r="61679" spans="2:2">
      <c r="B61679" s="1"/>
    </row>
    <row r="61680" spans="2:2">
      <c r="B61680" s="1"/>
    </row>
    <row r="61681" spans="2:2">
      <c r="B61681" s="1"/>
    </row>
    <row r="61682" spans="2:2">
      <c r="B61682" s="1"/>
    </row>
    <row r="61683" spans="2:2">
      <c r="B61683" s="1"/>
    </row>
    <row r="61684" spans="2:2">
      <c r="B61684" s="1"/>
    </row>
    <row r="61685" spans="2:2">
      <c r="B61685" s="1"/>
    </row>
    <row r="61686" spans="2:2">
      <c r="B61686" s="1"/>
    </row>
    <row r="61687" spans="2:2">
      <c r="B61687" s="1"/>
    </row>
    <row r="61688" spans="2:2">
      <c r="B61688" s="1"/>
    </row>
    <row r="61689" spans="2:2">
      <c r="B61689" s="1"/>
    </row>
    <row r="61690" spans="2:2">
      <c r="B61690" s="1"/>
    </row>
    <row r="61691" spans="2:2">
      <c r="B61691" s="1"/>
    </row>
    <row r="61692" spans="2:2">
      <c r="B61692" s="1"/>
    </row>
    <row r="61693" spans="2:2">
      <c r="B61693" s="1"/>
    </row>
    <row r="61694" spans="2:2">
      <c r="B61694" s="1"/>
    </row>
    <row r="61695" spans="2:2">
      <c r="B61695" s="1"/>
    </row>
    <row r="61696" spans="2:2">
      <c r="B61696" s="1"/>
    </row>
    <row r="61697" spans="2:2">
      <c r="B61697" s="1"/>
    </row>
    <row r="61698" spans="2:2">
      <c r="B61698" s="1"/>
    </row>
    <row r="61699" spans="2:2">
      <c r="B61699" s="1"/>
    </row>
    <row r="61700" spans="2:2">
      <c r="B61700" s="1"/>
    </row>
    <row r="61701" spans="2:2">
      <c r="B61701" s="1"/>
    </row>
    <row r="61702" spans="2:2">
      <c r="B61702" s="1"/>
    </row>
    <row r="61703" spans="2:2">
      <c r="B61703" s="1"/>
    </row>
    <row r="61704" spans="2:2">
      <c r="B61704" s="1"/>
    </row>
    <row r="61705" spans="2:2">
      <c r="B61705" s="1"/>
    </row>
    <row r="61706" spans="2:2">
      <c r="B61706" s="1"/>
    </row>
    <row r="61707" spans="2:2">
      <c r="B61707" s="1"/>
    </row>
    <row r="61708" spans="2:2">
      <c r="B61708" s="1"/>
    </row>
    <row r="61709" spans="2:2">
      <c r="B61709" s="1"/>
    </row>
    <row r="61710" spans="2:2">
      <c r="B61710" s="1"/>
    </row>
    <row r="61711" spans="2:2">
      <c r="B61711" s="1"/>
    </row>
    <row r="61712" spans="2:2">
      <c r="B61712" s="1"/>
    </row>
    <row r="61713" spans="2:2">
      <c r="B61713" s="1"/>
    </row>
    <row r="61714" spans="2:2">
      <c r="B61714" s="1"/>
    </row>
    <row r="61715" spans="2:2">
      <c r="B61715" s="1"/>
    </row>
    <row r="61716" spans="2:2">
      <c r="B61716" s="1"/>
    </row>
    <row r="61717" spans="2:2">
      <c r="B61717" s="1"/>
    </row>
    <row r="61718" spans="2:2">
      <c r="B61718" s="1"/>
    </row>
    <row r="61719" spans="2:2">
      <c r="B61719" s="1"/>
    </row>
    <row r="61720" spans="2:2">
      <c r="B61720" s="1"/>
    </row>
    <row r="61721" spans="2:2">
      <c r="B61721" s="1"/>
    </row>
    <row r="61722" spans="2:2">
      <c r="B61722" s="1"/>
    </row>
    <row r="61723" spans="2:2">
      <c r="B61723" s="1"/>
    </row>
    <row r="61724" spans="2:2">
      <c r="B61724" s="1"/>
    </row>
    <row r="61725" spans="2:2">
      <c r="B61725" s="1"/>
    </row>
    <row r="61726" spans="2:2">
      <c r="B61726" s="1"/>
    </row>
    <row r="61727" spans="2:2">
      <c r="B61727" s="1"/>
    </row>
    <row r="61728" spans="2:2">
      <c r="B61728" s="1"/>
    </row>
    <row r="61729" spans="2:2">
      <c r="B61729" s="1"/>
    </row>
    <row r="61730" spans="2:2">
      <c r="B61730" s="1"/>
    </row>
    <row r="61731" spans="2:2">
      <c r="B61731" s="1"/>
    </row>
    <row r="61732" spans="2:2">
      <c r="B61732" s="1"/>
    </row>
    <row r="61733" spans="2:2">
      <c r="B61733" s="1"/>
    </row>
    <row r="61734" spans="2:2">
      <c r="B61734" s="1"/>
    </row>
    <row r="61735" spans="2:2">
      <c r="B61735" s="1"/>
    </row>
    <row r="61736" spans="2:2">
      <c r="B61736" s="1"/>
    </row>
    <row r="61737" spans="2:2">
      <c r="B61737" s="1"/>
    </row>
    <row r="61738" spans="2:2">
      <c r="B61738" s="1"/>
    </row>
    <row r="61739" spans="2:2">
      <c r="B61739" s="1"/>
    </row>
    <row r="61740" spans="2:2">
      <c r="B61740" s="1"/>
    </row>
    <row r="61741" spans="2:2">
      <c r="B61741" s="1"/>
    </row>
    <row r="61742" spans="2:2">
      <c r="B61742" s="1"/>
    </row>
    <row r="61743" spans="2:2">
      <c r="B61743" s="1"/>
    </row>
    <row r="61744" spans="2:2">
      <c r="B61744" s="1"/>
    </row>
    <row r="61745" spans="2:2">
      <c r="B61745" s="1"/>
    </row>
    <row r="61746" spans="2:2">
      <c r="B61746" s="1"/>
    </row>
    <row r="61747" spans="2:2">
      <c r="B61747" s="1"/>
    </row>
    <row r="61748" spans="2:2">
      <c r="B61748" s="1"/>
    </row>
    <row r="61749" spans="2:2">
      <c r="B61749" s="1"/>
    </row>
    <row r="61750" spans="2:2">
      <c r="B61750" s="1"/>
    </row>
    <row r="61751" spans="2:2">
      <c r="B61751" s="1"/>
    </row>
    <row r="61752" spans="2:2">
      <c r="B61752" s="1"/>
    </row>
    <row r="61753" spans="2:2">
      <c r="B61753" s="1"/>
    </row>
    <row r="61754" spans="2:2">
      <c r="B61754" s="1"/>
    </row>
    <row r="61755" spans="2:2">
      <c r="B61755" s="1"/>
    </row>
    <row r="61756" spans="2:2">
      <c r="B61756" s="1"/>
    </row>
    <row r="61757" spans="2:2">
      <c r="B61757" s="1"/>
    </row>
    <row r="61758" spans="2:2">
      <c r="B61758" s="1"/>
    </row>
    <row r="61759" spans="2:2">
      <c r="B61759" s="1"/>
    </row>
    <row r="61760" spans="2:2">
      <c r="B61760" s="1"/>
    </row>
    <row r="61761" spans="2:2">
      <c r="B61761" s="1"/>
    </row>
    <row r="61762" spans="2:2">
      <c r="B61762" s="1"/>
    </row>
    <row r="61763" spans="2:2">
      <c r="B61763" s="1"/>
    </row>
    <row r="61764" spans="2:2">
      <c r="B61764" s="1"/>
    </row>
    <row r="61765" spans="2:2">
      <c r="B61765" s="1"/>
    </row>
    <row r="61766" spans="2:2">
      <c r="B61766" s="1"/>
    </row>
    <row r="61767" spans="2:2">
      <c r="B61767" s="1"/>
    </row>
    <row r="61768" spans="2:2">
      <c r="B61768" s="1"/>
    </row>
    <row r="61769" spans="2:2">
      <c r="B61769" s="1"/>
    </row>
    <row r="61770" spans="2:2">
      <c r="B61770" s="1"/>
    </row>
    <row r="61771" spans="2:2">
      <c r="B61771" s="1"/>
    </row>
    <row r="61772" spans="2:2">
      <c r="B61772" s="1"/>
    </row>
    <row r="61773" spans="2:2">
      <c r="B61773" s="1"/>
    </row>
    <row r="61774" spans="2:2">
      <c r="B61774" s="1"/>
    </row>
    <row r="61775" spans="2:2">
      <c r="B61775" s="1"/>
    </row>
    <row r="61776" spans="2:2">
      <c r="B61776" s="1"/>
    </row>
    <row r="61777" spans="2:2">
      <c r="B61777" s="1"/>
    </row>
    <row r="61778" spans="2:2">
      <c r="B61778" s="1"/>
    </row>
    <row r="61779" spans="2:2">
      <c r="B61779" s="1"/>
    </row>
    <row r="61780" spans="2:2">
      <c r="B61780" s="1"/>
    </row>
    <row r="61781" spans="2:2">
      <c r="B61781" s="1"/>
    </row>
    <row r="61782" spans="2:2">
      <c r="B61782" s="1"/>
    </row>
    <row r="61783" spans="2:2">
      <c r="B61783" s="1"/>
    </row>
    <row r="61784" spans="2:2">
      <c r="B61784" s="1"/>
    </row>
    <row r="61785" spans="2:2">
      <c r="B61785" s="1"/>
    </row>
    <row r="61786" spans="2:2">
      <c r="B61786" s="1"/>
    </row>
    <row r="61787" spans="2:2">
      <c r="B61787" s="1"/>
    </row>
    <row r="61788" spans="2:2">
      <c r="B61788" s="1"/>
    </row>
    <row r="61789" spans="2:2">
      <c r="B61789" s="1"/>
    </row>
    <row r="61790" spans="2:2">
      <c r="B61790" s="1"/>
    </row>
    <row r="61791" spans="2:2">
      <c r="B61791" s="1"/>
    </row>
    <row r="61792" spans="2:2">
      <c r="B61792" s="1"/>
    </row>
    <row r="61793" spans="2:2">
      <c r="B61793" s="1"/>
    </row>
    <row r="61794" spans="2:2">
      <c r="B61794" s="1"/>
    </row>
    <row r="61795" spans="2:2">
      <c r="B61795" s="1"/>
    </row>
    <row r="61796" spans="2:2">
      <c r="B61796" s="1"/>
    </row>
    <row r="61797" spans="2:2">
      <c r="B61797" s="1"/>
    </row>
    <row r="61798" spans="2:2">
      <c r="B61798" s="1"/>
    </row>
    <row r="61799" spans="2:2">
      <c r="B61799" s="1"/>
    </row>
    <row r="61800" spans="2:2">
      <c r="B61800" s="1"/>
    </row>
    <row r="61801" spans="2:2">
      <c r="B61801" s="1"/>
    </row>
    <row r="61802" spans="2:2">
      <c r="B61802" s="1"/>
    </row>
    <row r="61803" spans="2:2">
      <c r="B61803" s="1"/>
    </row>
    <row r="61804" spans="2:2">
      <c r="B61804" s="1"/>
    </row>
    <row r="61805" spans="2:2">
      <c r="B61805" s="1"/>
    </row>
    <row r="61806" spans="2:2">
      <c r="B61806" s="1"/>
    </row>
    <row r="61807" spans="2:2">
      <c r="B61807" s="1"/>
    </row>
    <row r="61808" spans="2:2">
      <c r="B61808" s="1"/>
    </row>
    <row r="61809" spans="2:2">
      <c r="B61809" s="1"/>
    </row>
    <row r="61810" spans="2:2">
      <c r="B61810" s="1"/>
    </row>
    <row r="61811" spans="2:2">
      <c r="B61811" s="1"/>
    </row>
    <row r="61812" spans="2:2">
      <c r="B61812" s="1"/>
    </row>
    <row r="61813" spans="2:2">
      <c r="B61813" s="1"/>
    </row>
    <row r="61814" spans="2:2">
      <c r="B61814" s="1"/>
    </row>
    <row r="61815" spans="2:2">
      <c r="B61815" s="1"/>
    </row>
    <row r="61816" spans="2:2">
      <c r="B61816" s="1"/>
    </row>
    <row r="61817" spans="2:2">
      <c r="B61817" s="1"/>
    </row>
    <row r="61818" spans="2:2">
      <c r="B61818" s="1"/>
    </row>
    <row r="61819" spans="2:2">
      <c r="B61819" s="1"/>
    </row>
    <row r="61820" spans="2:2">
      <c r="B61820" s="1"/>
    </row>
    <row r="61821" spans="2:2">
      <c r="B61821" s="1"/>
    </row>
    <row r="61822" spans="2:2">
      <c r="B61822" s="1"/>
    </row>
    <row r="61823" spans="2:2">
      <c r="B61823" s="1"/>
    </row>
    <row r="61824" spans="2:2">
      <c r="B61824" s="1"/>
    </row>
    <row r="61825" spans="2:2">
      <c r="B61825" s="1"/>
    </row>
    <row r="61826" spans="2:2">
      <c r="B61826" s="1"/>
    </row>
    <row r="61827" spans="2:2">
      <c r="B61827" s="1"/>
    </row>
    <row r="61828" spans="2:2">
      <c r="B61828" s="1"/>
    </row>
    <row r="61829" spans="2:2">
      <c r="B61829" s="1"/>
    </row>
    <row r="61830" spans="2:2">
      <c r="B61830" s="1"/>
    </row>
    <row r="61831" spans="2:2">
      <c r="B61831" s="1"/>
    </row>
    <row r="61832" spans="2:2">
      <c r="B61832" s="1"/>
    </row>
    <row r="61833" spans="2:2">
      <c r="B61833" s="1"/>
    </row>
    <row r="61834" spans="2:2">
      <c r="B61834" s="1"/>
    </row>
    <row r="61835" spans="2:2">
      <c r="B61835" s="1"/>
    </row>
    <row r="61836" spans="2:2">
      <c r="B61836" s="1"/>
    </row>
    <row r="61837" spans="2:2">
      <c r="B61837" s="1"/>
    </row>
    <row r="61838" spans="2:2">
      <c r="B61838" s="1"/>
    </row>
    <row r="61839" spans="2:2">
      <c r="B61839" s="1"/>
    </row>
    <row r="61840" spans="2:2">
      <c r="B61840" s="1"/>
    </row>
    <row r="61841" spans="2:2">
      <c r="B61841" s="1"/>
    </row>
    <row r="61842" spans="2:2">
      <c r="B61842" s="1"/>
    </row>
    <row r="61843" spans="2:2">
      <c r="B61843" s="1"/>
    </row>
    <row r="61844" spans="2:2">
      <c r="B61844" s="1"/>
    </row>
    <row r="61845" spans="2:2">
      <c r="B61845" s="1"/>
    </row>
    <row r="61846" spans="2:2">
      <c r="B61846" s="1"/>
    </row>
    <row r="61847" spans="2:2">
      <c r="B61847" s="1"/>
    </row>
    <row r="61848" spans="2:2">
      <c r="B61848" s="1"/>
    </row>
    <row r="61849" spans="2:2">
      <c r="B61849" s="1"/>
    </row>
    <row r="61850" spans="2:2">
      <c r="B61850" s="1"/>
    </row>
    <row r="61851" spans="2:2">
      <c r="B61851" s="1"/>
    </row>
    <row r="61852" spans="2:2">
      <c r="B61852" s="1"/>
    </row>
    <row r="61853" spans="2:2">
      <c r="B61853" s="1"/>
    </row>
    <row r="61854" spans="2:2">
      <c r="B61854" s="1"/>
    </row>
    <row r="61855" spans="2:2">
      <c r="B61855" s="1"/>
    </row>
    <row r="61856" spans="2:2">
      <c r="B61856" s="1"/>
    </row>
    <row r="61857" spans="2:2">
      <c r="B61857" s="1"/>
    </row>
    <row r="61858" spans="2:2">
      <c r="B61858" s="1"/>
    </row>
    <row r="61859" spans="2:2">
      <c r="B61859" s="1"/>
    </row>
    <row r="61860" spans="2:2">
      <c r="B61860" s="1"/>
    </row>
    <row r="61861" spans="2:2">
      <c r="B61861" s="1"/>
    </row>
    <row r="61862" spans="2:2">
      <c r="B61862" s="1"/>
    </row>
    <row r="61863" spans="2:2">
      <c r="B61863" s="1"/>
    </row>
    <row r="61864" spans="2:2">
      <c r="B61864" s="1"/>
    </row>
    <row r="61865" spans="2:2">
      <c r="B61865" s="1"/>
    </row>
    <row r="61866" spans="2:2">
      <c r="B61866" s="1"/>
    </row>
    <row r="61867" spans="2:2">
      <c r="B61867" s="1"/>
    </row>
    <row r="61868" spans="2:2">
      <c r="B61868" s="1"/>
    </row>
    <row r="61869" spans="2:2">
      <c r="B61869" s="1"/>
    </row>
    <row r="61870" spans="2:2">
      <c r="B61870" s="1"/>
    </row>
    <row r="61871" spans="2:2">
      <c r="B61871" s="1"/>
    </row>
    <row r="61872" spans="2:2">
      <c r="B61872" s="1"/>
    </row>
    <row r="61873" spans="2:2">
      <c r="B61873" s="1"/>
    </row>
    <row r="61874" spans="2:2">
      <c r="B61874" s="1"/>
    </row>
    <row r="61875" spans="2:2">
      <c r="B61875" s="1"/>
    </row>
    <row r="61876" spans="2:2">
      <c r="B61876" s="1"/>
    </row>
    <row r="61877" spans="2:2">
      <c r="B61877" s="1"/>
    </row>
    <row r="61878" spans="2:2">
      <c r="B61878" s="1"/>
    </row>
    <row r="61879" spans="2:2">
      <c r="B61879" s="1"/>
    </row>
    <row r="61880" spans="2:2">
      <c r="B61880" s="1"/>
    </row>
    <row r="61881" spans="2:2">
      <c r="B61881" s="1"/>
    </row>
    <row r="61882" spans="2:2">
      <c r="B61882" s="1"/>
    </row>
    <row r="61883" spans="2:2">
      <c r="B61883" s="1"/>
    </row>
    <row r="61884" spans="2:2">
      <c r="B61884" s="1"/>
    </row>
    <row r="61885" spans="2:2">
      <c r="B61885" s="1"/>
    </row>
    <row r="61886" spans="2:2">
      <c r="B61886" s="1"/>
    </row>
    <row r="61887" spans="2:2">
      <c r="B61887" s="1"/>
    </row>
    <row r="61888" spans="2:2">
      <c r="B61888" s="1"/>
    </row>
    <row r="61889" spans="2:2">
      <c r="B61889" s="1"/>
    </row>
    <row r="61890" spans="2:2">
      <c r="B61890" s="1"/>
    </row>
    <row r="61891" spans="2:2">
      <c r="B61891" s="1"/>
    </row>
    <row r="61892" spans="2:2">
      <c r="B61892" s="1"/>
    </row>
    <row r="61893" spans="2:2">
      <c r="B61893" s="1"/>
    </row>
    <row r="61894" spans="2:2">
      <c r="B61894" s="1"/>
    </row>
    <row r="61895" spans="2:2">
      <c r="B61895" s="1"/>
    </row>
    <row r="61896" spans="2:2">
      <c r="B61896" s="1"/>
    </row>
    <row r="61897" spans="2:2">
      <c r="B61897" s="1"/>
    </row>
    <row r="61898" spans="2:2">
      <c r="B61898" s="1"/>
    </row>
    <row r="61899" spans="2:2">
      <c r="B61899" s="1"/>
    </row>
    <row r="61900" spans="2:2">
      <c r="B61900" s="1"/>
    </row>
    <row r="61901" spans="2:2">
      <c r="B61901" s="1"/>
    </row>
    <row r="61902" spans="2:2">
      <c r="B61902" s="1"/>
    </row>
    <row r="61903" spans="2:2">
      <c r="B61903" s="1"/>
    </row>
    <row r="61904" spans="2:2">
      <c r="B61904" s="1"/>
    </row>
    <row r="61905" spans="2:2">
      <c r="B61905" s="1"/>
    </row>
    <row r="61906" spans="2:2">
      <c r="B61906" s="1"/>
    </row>
    <row r="61907" spans="2:2">
      <c r="B61907" s="1"/>
    </row>
    <row r="61908" spans="2:2">
      <c r="B61908" s="1"/>
    </row>
    <row r="61909" spans="2:2">
      <c r="B61909" s="1"/>
    </row>
    <row r="61910" spans="2:2">
      <c r="B61910" s="1"/>
    </row>
    <row r="61911" spans="2:2">
      <c r="B61911" s="1"/>
    </row>
    <row r="61912" spans="2:2">
      <c r="B61912" s="1"/>
    </row>
    <row r="61913" spans="2:2">
      <c r="B61913" s="1"/>
    </row>
    <row r="61914" spans="2:2">
      <c r="B61914" s="1"/>
    </row>
    <row r="61915" spans="2:2">
      <c r="B61915" s="1"/>
    </row>
    <row r="61916" spans="2:2">
      <c r="B61916" s="1"/>
    </row>
    <row r="61917" spans="2:2">
      <c r="B61917" s="1"/>
    </row>
    <row r="61918" spans="2:2">
      <c r="B61918" s="1"/>
    </row>
    <row r="61919" spans="2:2">
      <c r="B61919" s="1"/>
    </row>
    <row r="61920" spans="2:2">
      <c r="B61920" s="1"/>
    </row>
    <row r="61921" spans="2:2">
      <c r="B61921" s="1"/>
    </row>
    <row r="61922" spans="2:2">
      <c r="B61922" s="1"/>
    </row>
    <row r="61923" spans="2:2">
      <c r="B61923" s="1"/>
    </row>
    <row r="61924" spans="2:2">
      <c r="B61924" s="1"/>
    </row>
    <row r="61925" spans="2:2">
      <c r="B61925" s="1"/>
    </row>
    <row r="61926" spans="2:2">
      <c r="B61926" s="1"/>
    </row>
    <row r="61927" spans="2:2">
      <c r="B61927" s="1"/>
    </row>
    <row r="61928" spans="2:2">
      <c r="B61928" s="1"/>
    </row>
    <row r="61929" spans="2:2">
      <c r="B61929" s="1"/>
    </row>
    <row r="61930" spans="2:2">
      <c r="B61930" s="1"/>
    </row>
    <row r="61931" spans="2:2">
      <c r="B61931" s="1"/>
    </row>
    <row r="61932" spans="2:2">
      <c r="B61932" s="1"/>
    </row>
    <row r="61933" spans="2:2">
      <c r="B61933" s="1"/>
    </row>
    <row r="61934" spans="2:2">
      <c r="B61934" s="1"/>
    </row>
    <row r="61935" spans="2:2">
      <c r="B61935" s="1"/>
    </row>
    <row r="61936" spans="2:2">
      <c r="B61936" s="1"/>
    </row>
    <row r="61937" spans="2:2">
      <c r="B61937" s="1"/>
    </row>
    <row r="61938" spans="2:2">
      <c r="B61938" s="1"/>
    </row>
    <row r="61939" spans="2:2">
      <c r="B61939" s="1"/>
    </row>
    <row r="61940" spans="2:2">
      <c r="B61940" s="1"/>
    </row>
    <row r="61941" spans="2:2">
      <c r="B61941" s="1"/>
    </row>
    <row r="61942" spans="2:2">
      <c r="B61942" s="1"/>
    </row>
    <row r="61943" spans="2:2">
      <c r="B61943" s="1"/>
    </row>
    <row r="61944" spans="2:2">
      <c r="B61944" s="1"/>
    </row>
    <row r="61945" spans="2:2">
      <c r="B61945" s="1"/>
    </row>
    <row r="61946" spans="2:2">
      <c r="B61946" s="1"/>
    </row>
    <row r="61947" spans="2:2">
      <c r="B61947" s="1"/>
    </row>
    <row r="61948" spans="2:2">
      <c r="B61948" s="1"/>
    </row>
    <row r="61949" spans="2:2">
      <c r="B61949" s="1"/>
    </row>
    <row r="61950" spans="2:2">
      <c r="B61950" s="1"/>
    </row>
    <row r="61951" spans="2:2">
      <c r="B61951" s="1"/>
    </row>
    <row r="61952" spans="2:2">
      <c r="B61952" s="1"/>
    </row>
    <row r="61953" spans="2:2">
      <c r="B61953" s="1"/>
    </row>
    <row r="61954" spans="2:2">
      <c r="B61954" s="1"/>
    </row>
    <row r="61955" spans="2:2">
      <c r="B61955" s="1"/>
    </row>
    <row r="61956" spans="2:2">
      <c r="B61956" s="1"/>
    </row>
    <row r="61957" spans="2:2">
      <c r="B61957" s="1"/>
    </row>
    <row r="61958" spans="2:2">
      <c r="B61958" s="1"/>
    </row>
    <row r="61959" spans="2:2">
      <c r="B61959" s="1"/>
    </row>
    <row r="61960" spans="2:2">
      <c r="B61960" s="1"/>
    </row>
    <row r="61961" spans="2:2">
      <c r="B61961" s="1"/>
    </row>
    <row r="61962" spans="2:2">
      <c r="B61962" s="1"/>
    </row>
    <row r="61963" spans="2:2">
      <c r="B61963" s="1"/>
    </row>
    <row r="61964" spans="2:2">
      <c r="B61964" s="1"/>
    </row>
    <row r="61965" spans="2:2">
      <c r="B61965" s="1"/>
    </row>
    <row r="61966" spans="2:2">
      <c r="B61966" s="1"/>
    </row>
    <row r="61967" spans="2:2">
      <c r="B61967" s="1"/>
    </row>
    <row r="61968" spans="2:2">
      <c r="B61968" s="1"/>
    </row>
    <row r="61969" spans="2:2">
      <c r="B61969" s="1"/>
    </row>
    <row r="61970" spans="2:2">
      <c r="B61970" s="1"/>
    </row>
    <row r="61971" spans="2:2">
      <c r="B61971" s="1"/>
    </row>
    <row r="61972" spans="2:2">
      <c r="B61972" s="1"/>
    </row>
    <row r="61973" spans="2:2">
      <c r="B61973" s="1"/>
    </row>
    <row r="61974" spans="2:2">
      <c r="B61974" s="1"/>
    </row>
    <row r="61975" spans="2:2">
      <c r="B61975" s="1"/>
    </row>
    <row r="61976" spans="2:2">
      <c r="B61976" s="1"/>
    </row>
    <row r="61977" spans="2:2">
      <c r="B61977" s="1"/>
    </row>
    <row r="61978" spans="2:2">
      <c r="B61978" s="1"/>
    </row>
    <row r="61979" spans="2:2">
      <c r="B61979" s="1"/>
    </row>
    <row r="61980" spans="2:2">
      <c r="B61980" s="1"/>
    </row>
    <row r="61981" spans="2:2">
      <c r="B61981" s="1"/>
    </row>
    <row r="61982" spans="2:2">
      <c r="B61982" s="1"/>
    </row>
    <row r="61983" spans="2:2">
      <c r="B61983" s="1"/>
    </row>
    <row r="61984" spans="2:2">
      <c r="B61984" s="1"/>
    </row>
    <row r="61985" spans="2:2">
      <c r="B61985" s="1"/>
    </row>
    <row r="61986" spans="2:2">
      <c r="B61986" s="1"/>
    </row>
    <row r="61987" spans="2:2">
      <c r="B61987" s="1"/>
    </row>
    <row r="61988" spans="2:2">
      <c r="B61988" s="1"/>
    </row>
    <row r="61989" spans="2:2">
      <c r="B61989" s="1"/>
    </row>
    <row r="61990" spans="2:2">
      <c r="B61990" s="1"/>
    </row>
    <row r="61991" spans="2:2">
      <c r="B61991" s="1"/>
    </row>
    <row r="61992" spans="2:2">
      <c r="B61992" s="1"/>
    </row>
    <row r="61993" spans="2:2">
      <c r="B61993" s="1"/>
    </row>
    <row r="61994" spans="2:2">
      <c r="B61994" s="1"/>
    </row>
    <row r="61995" spans="2:2">
      <c r="B61995" s="1"/>
    </row>
    <row r="61996" spans="2:2">
      <c r="B61996" s="1"/>
    </row>
    <row r="61997" spans="2:2">
      <c r="B61997" s="1"/>
    </row>
    <row r="61998" spans="2:2">
      <c r="B61998" s="1"/>
    </row>
    <row r="61999" spans="2:2">
      <c r="B61999" s="1"/>
    </row>
    <row r="62000" spans="2:2">
      <c r="B62000" s="1"/>
    </row>
    <row r="62001" spans="2:2">
      <c r="B62001" s="1"/>
    </row>
    <row r="62002" spans="2:2">
      <c r="B62002" s="1"/>
    </row>
    <row r="62003" spans="2:2">
      <c r="B62003" s="1"/>
    </row>
    <row r="62004" spans="2:2">
      <c r="B62004" s="1"/>
    </row>
    <row r="62005" spans="2:2">
      <c r="B62005" s="1"/>
    </row>
    <row r="62006" spans="2:2">
      <c r="B62006" s="1"/>
    </row>
    <row r="62007" spans="2:2">
      <c r="B62007" s="1"/>
    </row>
    <row r="62008" spans="2:2">
      <c r="B62008" s="1"/>
    </row>
    <row r="62009" spans="2:2">
      <c r="B62009" s="1"/>
    </row>
    <row r="62010" spans="2:2">
      <c r="B62010" s="1"/>
    </row>
    <row r="62011" spans="2:2">
      <c r="B62011" s="1"/>
    </row>
    <row r="62012" spans="2:2">
      <c r="B62012" s="1"/>
    </row>
    <row r="62013" spans="2:2">
      <c r="B62013" s="1"/>
    </row>
    <row r="62014" spans="2:2">
      <c r="B62014" s="1"/>
    </row>
    <row r="62015" spans="2:2">
      <c r="B62015" s="1"/>
    </row>
    <row r="62016" spans="2:2">
      <c r="B62016" s="1"/>
    </row>
    <row r="62017" spans="2:2">
      <c r="B62017" s="1"/>
    </row>
    <row r="62018" spans="2:2">
      <c r="B62018" s="1"/>
    </row>
    <row r="62019" spans="2:2">
      <c r="B62019" s="1"/>
    </row>
    <row r="62020" spans="2:2">
      <c r="B62020" s="1"/>
    </row>
    <row r="62021" spans="2:2">
      <c r="B62021" s="1"/>
    </row>
    <row r="62022" spans="2:2">
      <c r="B62022" s="1"/>
    </row>
    <row r="62023" spans="2:2">
      <c r="B62023" s="1"/>
    </row>
    <row r="62024" spans="2:2">
      <c r="B62024" s="1"/>
    </row>
    <row r="62025" spans="2:2">
      <c r="B62025" s="1"/>
    </row>
    <row r="62026" spans="2:2">
      <c r="B62026" s="1"/>
    </row>
    <row r="62027" spans="2:2">
      <c r="B62027" s="1"/>
    </row>
    <row r="62028" spans="2:2">
      <c r="B62028" s="1"/>
    </row>
    <row r="62029" spans="2:2">
      <c r="B62029" s="1"/>
    </row>
    <row r="62030" spans="2:2">
      <c r="B62030" s="1"/>
    </row>
    <row r="62031" spans="2:2">
      <c r="B62031" s="1"/>
    </row>
    <row r="62032" spans="2:2">
      <c r="B62032" s="1"/>
    </row>
    <row r="62033" spans="2:2">
      <c r="B62033" s="1"/>
    </row>
    <row r="62034" spans="2:2">
      <c r="B62034" s="1"/>
    </row>
    <row r="62035" spans="2:2">
      <c r="B62035" s="1"/>
    </row>
    <row r="62036" spans="2:2">
      <c r="B62036" s="1"/>
    </row>
    <row r="62037" spans="2:2">
      <c r="B62037" s="1"/>
    </row>
    <row r="62038" spans="2:2">
      <c r="B62038" s="1"/>
    </row>
    <row r="62039" spans="2:2">
      <c r="B62039" s="1"/>
    </row>
    <row r="62040" spans="2:2">
      <c r="B62040" s="1"/>
    </row>
    <row r="62041" spans="2:2">
      <c r="B62041" s="1"/>
    </row>
    <row r="62042" spans="2:2">
      <c r="B62042" s="1"/>
    </row>
    <row r="62043" spans="2:2">
      <c r="B62043" s="1"/>
    </row>
    <row r="62044" spans="2:2">
      <c r="B62044" s="1"/>
    </row>
    <row r="62045" spans="2:2">
      <c r="B62045" s="1"/>
    </row>
    <row r="62046" spans="2:2">
      <c r="B62046" s="1"/>
    </row>
    <row r="62047" spans="2:2">
      <c r="B62047" s="1"/>
    </row>
    <row r="62048" spans="2:2">
      <c r="B62048" s="1"/>
    </row>
    <row r="62049" spans="2:2">
      <c r="B62049" s="1"/>
    </row>
    <row r="62050" spans="2:2">
      <c r="B62050" s="1"/>
    </row>
    <row r="62051" spans="2:2">
      <c r="B62051" s="1"/>
    </row>
    <row r="62052" spans="2:2">
      <c r="B62052" s="1"/>
    </row>
    <row r="62053" spans="2:2">
      <c r="B62053" s="1"/>
    </row>
    <row r="62054" spans="2:2">
      <c r="B62054" s="1"/>
    </row>
    <row r="62055" spans="2:2">
      <c r="B62055" s="1"/>
    </row>
    <row r="62056" spans="2:2">
      <c r="B62056" s="1"/>
    </row>
    <row r="62057" spans="2:2">
      <c r="B62057" s="1"/>
    </row>
    <row r="62058" spans="2:2">
      <c r="B62058" s="1"/>
    </row>
    <row r="62059" spans="2:2">
      <c r="B62059" s="1"/>
    </row>
    <row r="62060" spans="2:2">
      <c r="B62060" s="1"/>
    </row>
    <row r="62061" spans="2:2">
      <c r="B62061" s="1"/>
    </row>
    <row r="62062" spans="2:2">
      <c r="B62062" s="1"/>
    </row>
    <row r="62063" spans="2:2">
      <c r="B62063" s="1"/>
    </row>
    <row r="62064" spans="2:2">
      <c r="B62064" s="1"/>
    </row>
    <row r="62065" spans="2:2">
      <c r="B62065" s="1"/>
    </row>
    <row r="62066" spans="2:2">
      <c r="B62066" s="1"/>
    </row>
    <row r="62067" spans="2:2">
      <c r="B62067" s="1"/>
    </row>
    <row r="62068" spans="2:2">
      <c r="B62068" s="1"/>
    </row>
    <row r="62069" spans="2:2">
      <c r="B62069" s="1"/>
    </row>
    <row r="62070" spans="2:2">
      <c r="B62070" s="1"/>
    </row>
    <row r="62071" spans="2:2">
      <c r="B62071" s="1"/>
    </row>
    <row r="62072" spans="2:2">
      <c r="B62072" s="1"/>
    </row>
    <row r="62073" spans="2:2">
      <c r="B62073" s="1"/>
    </row>
    <row r="62074" spans="2:2">
      <c r="B62074" s="1"/>
    </row>
    <row r="62075" spans="2:2">
      <c r="B62075" s="1"/>
    </row>
    <row r="62076" spans="2:2">
      <c r="B62076" s="1"/>
    </row>
    <row r="62077" spans="2:2">
      <c r="B62077" s="1"/>
    </row>
    <row r="62078" spans="2:2">
      <c r="B62078" s="1"/>
    </row>
    <row r="62079" spans="2:2">
      <c r="B62079" s="1"/>
    </row>
    <row r="62080" spans="2:2">
      <c r="B62080" s="1"/>
    </row>
    <row r="62081" spans="2:2">
      <c r="B62081" s="1"/>
    </row>
    <row r="62082" spans="2:2">
      <c r="B62082" s="1"/>
    </row>
    <row r="62083" spans="2:2">
      <c r="B62083" s="1"/>
    </row>
    <row r="62084" spans="2:2">
      <c r="B62084" s="1"/>
    </row>
    <row r="62085" spans="2:2">
      <c r="B62085" s="1"/>
    </row>
    <row r="62086" spans="2:2">
      <c r="B62086" s="1"/>
    </row>
    <row r="62087" spans="2:2">
      <c r="B62087" s="1"/>
    </row>
    <row r="62088" spans="2:2">
      <c r="B62088" s="1"/>
    </row>
    <row r="62089" spans="2:2">
      <c r="B62089" s="1"/>
    </row>
    <row r="62090" spans="2:2">
      <c r="B62090" s="1"/>
    </row>
    <row r="62091" spans="2:2">
      <c r="B62091" s="1"/>
    </row>
    <row r="62092" spans="2:2">
      <c r="B62092" s="1"/>
    </row>
    <row r="62093" spans="2:2">
      <c r="B62093" s="1"/>
    </row>
    <row r="62094" spans="2:2">
      <c r="B62094" s="1"/>
    </row>
    <row r="62095" spans="2:2">
      <c r="B62095" s="1"/>
    </row>
    <row r="62096" spans="2:2">
      <c r="B62096" s="1"/>
    </row>
    <row r="62097" spans="2:2">
      <c r="B62097" s="1"/>
    </row>
    <row r="62098" spans="2:2">
      <c r="B62098" s="1"/>
    </row>
    <row r="62099" spans="2:2">
      <c r="B62099" s="1"/>
    </row>
    <row r="62100" spans="2:2">
      <c r="B62100" s="1"/>
    </row>
    <row r="62101" spans="2:2">
      <c r="B62101" s="1"/>
    </row>
    <row r="62102" spans="2:2">
      <c r="B62102" s="1"/>
    </row>
    <row r="62103" spans="2:2">
      <c r="B62103" s="1"/>
    </row>
    <row r="62104" spans="2:2">
      <c r="B62104" s="1"/>
    </row>
    <row r="62105" spans="2:2">
      <c r="B62105" s="1"/>
    </row>
    <row r="62106" spans="2:2">
      <c r="B62106" s="1"/>
    </row>
    <row r="62107" spans="2:2">
      <c r="B62107" s="1"/>
    </row>
    <row r="62108" spans="2:2">
      <c r="B62108" s="1"/>
    </row>
    <row r="62109" spans="2:2">
      <c r="B62109" s="1"/>
    </row>
    <row r="62110" spans="2:2">
      <c r="B62110" s="1"/>
    </row>
    <row r="62111" spans="2:2">
      <c r="B62111" s="1"/>
    </row>
    <row r="62112" spans="2:2">
      <c r="B62112" s="1"/>
    </row>
    <row r="62113" spans="2:2">
      <c r="B62113" s="1"/>
    </row>
    <row r="62114" spans="2:2">
      <c r="B62114" s="1"/>
    </row>
    <row r="62115" spans="2:2">
      <c r="B62115" s="1"/>
    </row>
    <row r="62116" spans="2:2">
      <c r="B62116" s="1"/>
    </row>
    <row r="62117" spans="2:2">
      <c r="B62117" s="1"/>
    </row>
    <row r="62118" spans="2:2">
      <c r="B62118" s="1"/>
    </row>
    <row r="62119" spans="2:2">
      <c r="B62119" s="1"/>
    </row>
    <row r="62120" spans="2:2">
      <c r="B62120" s="1"/>
    </row>
    <row r="62121" spans="2:2">
      <c r="B62121" s="1"/>
    </row>
    <row r="62122" spans="2:2">
      <c r="B62122" s="1"/>
    </row>
    <row r="62123" spans="2:2">
      <c r="B62123" s="1"/>
    </row>
    <row r="62124" spans="2:2">
      <c r="B62124" s="1"/>
    </row>
    <row r="62125" spans="2:2">
      <c r="B62125" s="1"/>
    </row>
    <row r="62126" spans="2:2">
      <c r="B62126" s="1"/>
    </row>
    <row r="62127" spans="2:2">
      <c r="B62127" s="1"/>
    </row>
    <row r="62128" spans="2:2">
      <c r="B62128" s="1"/>
    </row>
    <row r="62129" spans="2:2">
      <c r="B62129" s="1"/>
    </row>
    <row r="62130" spans="2:2">
      <c r="B62130" s="1"/>
    </row>
    <row r="62131" spans="2:2">
      <c r="B62131" s="1"/>
    </row>
    <row r="62132" spans="2:2">
      <c r="B62132" s="1"/>
    </row>
    <row r="62133" spans="2:2">
      <c r="B62133" s="1"/>
    </row>
    <row r="62134" spans="2:2">
      <c r="B62134" s="1"/>
    </row>
    <row r="62135" spans="2:2">
      <c r="B62135" s="1"/>
    </row>
    <row r="62136" spans="2:2">
      <c r="B62136" s="1"/>
    </row>
    <row r="62137" spans="2:2">
      <c r="B62137" s="1"/>
    </row>
    <row r="62138" spans="2:2">
      <c r="B62138" s="1"/>
    </row>
    <row r="62139" spans="2:2">
      <c r="B62139" s="1"/>
    </row>
    <row r="62140" spans="2:2">
      <c r="B62140" s="1"/>
    </row>
    <row r="62141" spans="2:2">
      <c r="B62141" s="1"/>
    </row>
    <row r="62142" spans="2:2">
      <c r="B62142" s="1"/>
    </row>
    <row r="62143" spans="2:2">
      <c r="B62143" s="1"/>
    </row>
    <row r="62144" spans="2:2">
      <c r="B62144" s="1"/>
    </row>
    <row r="62145" spans="2:2">
      <c r="B62145" s="1"/>
    </row>
    <row r="62146" spans="2:2">
      <c r="B62146" s="1"/>
    </row>
    <row r="62147" spans="2:2">
      <c r="B62147" s="1"/>
    </row>
    <row r="62148" spans="2:2">
      <c r="B62148" s="1"/>
    </row>
    <row r="62149" spans="2:2">
      <c r="B62149" s="1"/>
    </row>
    <row r="62150" spans="2:2">
      <c r="B62150" s="1"/>
    </row>
    <row r="62151" spans="2:2">
      <c r="B62151" s="1"/>
    </row>
    <row r="62152" spans="2:2">
      <c r="B62152" s="1"/>
    </row>
    <row r="62153" spans="2:2">
      <c r="B62153" s="1"/>
    </row>
    <row r="62154" spans="2:2">
      <c r="B62154" s="1"/>
    </row>
    <row r="62155" spans="2:2">
      <c r="B62155" s="1"/>
    </row>
    <row r="62156" spans="2:2">
      <c r="B62156" s="1"/>
    </row>
    <row r="62157" spans="2:2">
      <c r="B62157" s="1"/>
    </row>
    <row r="62158" spans="2:2">
      <c r="B62158" s="1"/>
    </row>
    <row r="62159" spans="2:2">
      <c r="B62159" s="1"/>
    </row>
    <row r="62160" spans="2:2">
      <c r="B62160" s="1"/>
    </row>
    <row r="62161" spans="2:2">
      <c r="B62161" s="1"/>
    </row>
    <row r="62162" spans="2:2">
      <c r="B62162" s="1"/>
    </row>
    <row r="62163" spans="2:2">
      <c r="B62163" s="1"/>
    </row>
    <row r="62164" spans="2:2">
      <c r="B62164" s="1"/>
    </row>
    <row r="62165" spans="2:2">
      <c r="B62165" s="1"/>
    </row>
    <row r="62166" spans="2:2">
      <c r="B62166" s="1"/>
    </row>
    <row r="62167" spans="2:2">
      <c r="B62167" s="1"/>
    </row>
    <row r="62168" spans="2:2">
      <c r="B62168" s="1"/>
    </row>
    <row r="62169" spans="2:2">
      <c r="B62169" s="1"/>
    </row>
    <row r="62170" spans="2:2">
      <c r="B62170" s="1"/>
    </row>
    <row r="62171" spans="2:2">
      <c r="B62171" s="1"/>
    </row>
    <row r="62172" spans="2:2">
      <c r="B62172" s="1"/>
    </row>
    <row r="62173" spans="2:2">
      <c r="B62173" s="1"/>
    </row>
    <row r="62174" spans="2:2">
      <c r="B62174" s="1"/>
    </row>
    <row r="62175" spans="2:2">
      <c r="B62175" s="1"/>
    </row>
    <row r="62176" spans="2:2">
      <c r="B62176" s="1"/>
    </row>
    <row r="62177" spans="2:2">
      <c r="B62177" s="1"/>
    </row>
    <row r="62178" spans="2:2">
      <c r="B62178" s="1"/>
    </row>
    <row r="62179" spans="2:2">
      <c r="B62179" s="1"/>
    </row>
    <row r="62180" spans="2:2">
      <c r="B62180" s="1"/>
    </row>
    <row r="62181" spans="2:2">
      <c r="B62181" s="1"/>
    </row>
    <row r="62182" spans="2:2">
      <c r="B62182" s="1"/>
    </row>
    <row r="62183" spans="2:2">
      <c r="B62183" s="1"/>
    </row>
    <row r="62184" spans="2:2">
      <c r="B62184" s="1"/>
    </row>
    <row r="62185" spans="2:2">
      <c r="B62185" s="1"/>
    </row>
    <row r="62186" spans="2:2">
      <c r="B62186" s="1"/>
    </row>
    <row r="62187" spans="2:2">
      <c r="B62187" s="1"/>
    </row>
    <row r="62188" spans="2:2">
      <c r="B62188" s="1"/>
    </row>
    <row r="62189" spans="2:2">
      <c r="B62189" s="1"/>
    </row>
    <row r="62190" spans="2:2">
      <c r="B62190" s="1"/>
    </row>
    <row r="62191" spans="2:2">
      <c r="B62191" s="1"/>
    </row>
    <row r="62192" spans="2:2">
      <c r="B62192" s="1"/>
    </row>
    <row r="62193" spans="2:2">
      <c r="B62193" s="1"/>
    </row>
    <row r="62194" spans="2:2">
      <c r="B62194" s="1"/>
    </row>
    <row r="62195" spans="2:2">
      <c r="B62195" s="1"/>
    </row>
    <row r="62196" spans="2:2">
      <c r="B62196" s="1"/>
    </row>
    <row r="62197" spans="2:2">
      <c r="B62197" s="1"/>
    </row>
    <row r="62198" spans="2:2">
      <c r="B62198" s="1"/>
    </row>
    <row r="62199" spans="2:2">
      <c r="B62199" s="1"/>
    </row>
    <row r="62200" spans="2:2">
      <c r="B62200" s="1"/>
    </row>
    <row r="62201" spans="2:2">
      <c r="B62201" s="1"/>
    </row>
    <row r="62202" spans="2:2">
      <c r="B62202" s="1"/>
    </row>
    <row r="62203" spans="2:2">
      <c r="B62203" s="1"/>
    </row>
    <row r="62204" spans="2:2">
      <c r="B62204" s="1"/>
    </row>
    <row r="62205" spans="2:2">
      <c r="B62205" s="1"/>
    </row>
    <row r="62206" spans="2:2">
      <c r="B62206" s="1"/>
    </row>
    <row r="62207" spans="2:2">
      <c r="B62207" s="1"/>
    </row>
    <row r="62208" spans="2:2">
      <c r="B62208" s="1"/>
    </row>
    <row r="62209" spans="2:2">
      <c r="B62209" s="1"/>
    </row>
    <row r="62210" spans="2:2">
      <c r="B62210" s="1"/>
    </row>
    <row r="62211" spans="2:2">
      <c r="B62211" s="1"/>
    </row>
    <row r="62212" spans="2:2">
      <c r="B62212" s="1"/>
    </row>
    <row r="62213" spans="2:2">
      <c r="B62213" s="1"/>
    </row>
    <row r="62214" spans="2:2">
      <c r="B62214" s="1"/>
    </row>
    <row r="62215" spans="2:2">
      <c r="B62215" s="1"/>
    </row>
    <row r="62216" spans="2:2">
      <c r="B62216" s="1"/>
    </row>
    <row r="62217" spans="2:2">
      <c r="B62217" s="1"/>
    </row>
    <row r="62218" spans="2:2">
      <c r="B62218" s="1"/>
    </row>
    <row r="62219" spans="2:2">
      <c r="B62219" s="1"/>
    </row>
    <row r="62220" spans="2:2">
      <c r="B62220" s="1"/>
    </row>
    <row r="62221" spans="2:2">
      <c r="B62221" s="1"/>
    </row>
    <row r="62222" spans="2:2">
      <c r="B62222" s="1"/>
    </row>
    <row r="62223" spans="2:2">
      <c r="B62223" s="1"/>
    </row>
    <row r="62224" spans="2:2">
      <c r="B62224" s="1"/>
    </row>
    <row r="62225" spans="2:2">
      <c r="B62225" s="1"/>
    </row>
    <row r="62226" spans="2:2">
      <c r="B62226" s="1"/>
    </row>
    <row r="62227" spans="2:2">
      <c r="B62227" s="1"/>
    </row>
    <row r="62228" spans="2:2">
      <c r="B62228" s="1"/>
    </row>
    <row r="62229" spans="2:2">
      <c r="B62229" s="1"/>
    </row>
    <row r="62230" spans="2:2">
      <c r="B62230" s="1"/>
    </row>
    <row r="62231" spans="2:2">
      <c r="B62231" s="1"/>
    </row>
    <row r="62232" spans="2:2">
      <c r="B62232" s="1"/>
    </row>
    <row r="62233" spans="2:2">
      <c r="B62233" s="1"/>
    </row>
    <row r="62234" spans="2:2">
      <c r="B62234" s="1"/>
    </row>
    <row r="62235" spans="2:2">
      <c r="B62235" s="1"/>
    </row>
    <row r="62236" spans="2:2">
      <c r="B62236" s="1"/>
    </row>
    <row r="62237" spans="2:2">
      <c r="B62237" s="1"/>
    </row>
    <row r="62238" spans="2:2">
      <c r="B62238" s="1"/>
    </row>
    <row r="62239" spans="2:2">
      <c r="B62239" s="1"/>
    </row>
    <row r="62240" spans="2:2">
      <c r="B62240" s="1"/>
    </row>
    <row r="62241" spans="2:2">
      <c r="B62241" s="1"/>
    </row>
    <row r="62242" spans="2:2">
      <c r="B62242" s="1"/>
    </row>
    <row r="62243" spans="2:2">
      <c r="B62243" s="1"/>
    </row>
    <row r="62244" spans="2:2">
      <c r="B62244" s="1"/>
    </row>
    <row r="62245" spans="2:2">
      <c r="B62245" s="1"/>
    </row>
    <row r="62246" spans="2:2">
      <c r="B62246" s="1"/>
    </row>
    <row r="62247" spans="2:2">
      <c r="B62247" s="1"/>
    </row>
    <row r="62248" spans="2:2">
      <c r="B62248" s="1"/>
    </row>
    <row r="62249" spans="2:2">
      <c r="B62249" s="1"/>
    </row>
    <row r="62250" spans="2:2">
      <c r="B62250" s="1"/>
    </row>
    <row r="62251" spans="2:2">
      <c r="B62251" s="1"/>
    </row>
    <row r="62252" spans="2:2">
      <c r="B62252" s="1"/>
    </row>
    <row r="62253" spans="2:2">
      <c r="B62253" s="1"/>
    </row>
    <row r="62254" spans="2:2">
      <c r="B62254" s="1"/>
    </row>
    <row r="62255" spans="2:2">
      <c r="B62255" s="1"/>
    </row>
    <row r="62256" spans="2:2">
      <c r="B62256" s="1"/>
    </row>
    <row r="62257" spans="2:2">
      <c r="B62257" s="1"/>
    </row>
    <row r="62258" spans="2:2">
      <c r="B62258" s="1"/>
    </row>
    <row r="62259" spans="2:2">
      <c r="B62259" s="1"/>
    </row>
    <row r="62260" spans="2:2">
      <c r="B62260" s="1"/>
    </row>
    <row r="62261" spans="2:2">
      <c r="B62261" s="1"/>
    </row>
    <row r="62262" spans="2:2">
      <c r="B62262" s="1"/>
    </row>
    <row r="62263" spans="2:2">
      <c r="B62263" s="1"/>
    </row>
    <row r="62264" spans="2:2">
      <c r="B62264" s="1"/>
    </row>
    <row r="62265" spans="2:2">
      <c r="B62265" s="1"/>
    </row>
    <row r="62266" spans="2:2">
      <c r="B62266" s="1"/>
    </row>
    <row r="62267" spans="2:2">
      <c r="B62267" s="1"/>
    </row>
    <row r="62268" spans="2:2">
      <c r="B62268" s="1"/>
    </row>
    <row r="62269" spans="2:2">
      <c r="B62269" s="1"/>
    </row>
    <row r="62270" spans="2:2">
      <c r="B62270" s="1"/>
    </row>
    <row r="62271" spans="2:2">
      <c r="B62271" s="1"/>
    </row>
    <row r="62272" spans="2:2">
      <c r="B62272" s="1"/>
    </row>
    <row r="62273" spans="2:2">
      <c r="B62273" s="1"/>
    </row>
    <row r="62274" spans="2:2">
      <c r="B62274" s="1"/>
    </row>
    <row r="62275" spans="2:2">
      <c r="B62275" s="1"/>
    </row>
    <row r="62276" spans="2:2">
      <c r="B62276" s="1"/>
    </row>
    <row r="62277" spans="2:2">
      <c r="B62277" s="1"/>
    </row>
    <row r="62278" spans="2:2">
      <c r="B62278" s="1"/>
    </row>
    <row r="62279" spans="2:2">
      <c r="B62279" s="1"/>
    </row>
    <row r="62280" spans="2:2">
      <c r="B62280" s="1"/>
    </row>
    <row r="62281" spans="2:2">
      <c r="B62281" s="1"/>
    </row>
    <row r="62282" spans="2:2">
      <c r="B62282" s="1"/>
    </row>
    <row r="62283" spans="2:2">
      <c r="B62283" s="1"/>
    </row>
    <row r="62284" spans="2:2">
      <c r="B62284" s="1"/>
    </row>
    <row r="62285" spans="2:2">
      <c r="B62285" s="1"/>
    </row>
    <row r="62286" spans="2:2">
      <c r="B62286" s="1"/>
    </row>
    <row r="62287" spans="2:2">
      <c r="B62287" s="1"/>
    </row>
    <row r="62288" spans="2:2">
      <c r="B62288" s="1"/>
    </row>
    <row r="62289" spans="2:2">
      <c r="B62289" s="1"/>
    </row>
    <row r="62290" spans="2:2">
      <c r="B62290" s="1"/>
    </row>
    <row r="62291" spans="2:2">
      <c r="B62291" s="1"/>
    </row>
    <row r="62292" spans="2:2">
      <c r="B62292" s="1"/>
    </row>
    <row r="62293" spans="2:2">
      <c r="B62293" s="1"/>
    </row>
    <row r="62294" spans="2:2">
      <c r="B62294" s="1"/>
    </row>
    <row r="62295" spans="2:2">
      <c r="B62295" s="1"/>
    </row>
    <row r="62296" spans="2:2">
      <c r="B62296" s="1"/>
    </row>
    <row r="62297" spans="2:2">
      <c r="B62297" s="1"/>
    </row>
    <row r="62298" spans="2:2">
      <c r="B62298" s="1"/>
    </row>
    <row r="62299" spans="2:2">
      <c r="B62299" s="1"/>
    </row>
    <row r="62300" spans="2:2">
      <c r="B62300" s="1"/>
    </row>
    <row r="62301" spans="2:2">
      <c r="B62301" s="1"/>
    </row>
    <row r="62302" spans="2:2">
      <c r="B62302" s="1"/>
    </row>
    <row r="62303" spans="2:2">
      <c r="B62303" s="1"/>
    </row>
    <row r="62304" spans="2:2">
      <c r="B62304" s="1"/>
    </row>
    <row r="62305" spans="2:2">
      <c r="B62305" s="1"/>
    </row>
    <row r="62306" spans="2:2">
      <c r="B62306" s="1"/>
    </row>
    <row r="62307" spans="2:2">
      <c r="B62307" s="1"/>
    </row>
    <row r="62308" spans="2:2">
      <c r="B62308" s="1"/>
    </row>
    <row r="62309" spans="2:2">
      <c r="B62309" s="1"/>
    </row>
    <row r="62310" spans="2:2">
      <c r="B62310" s="1"/>
    </row>
    <row r="62311" spans="2:2">
      <c r="B62311" s="1"/>
    </row>
    <row r="62312" spans="2:2">
      <c r="B62312" s="1"/>
    </row>
    <row r="62313" spans="2:2">
      <c r="B62313" s="1"/>
    </row>
    <row r="62314" spans="2:2">
      <c r="B62314" s="1"/>
    </row>
    <row r="62315" spans="2:2">
      <c r="B62315" s="1"/>
    </row>
    <row r="62316" spans="2:2">
      <c r="B62316" s="1"/>
    </row>
    <row r="62317" spans="2:2">
      <c r="B62317" s="1"/>
    </row>
    <row r="62318" spans="2:2">
      <c r="B62318" s="1"/>
    </row>
    <row r="62319" spans="2:2">
      <c r="B62319" s="1"/>
    </row>
    <row r="62320" spans="2:2">
      <c r="B62320" s="1"/>
    </row>
    <row r="62321" spans="2:2">
      <c r="B62321" s="1"/>
    </row>
    <row r="62322" spans="2:2">
      <c r="B62322" s="1"/>
    </row>
    <row r="62323" spans="2:2">
      <c r="B62323" s="1"/>
    </row>
    <row r="62324" spans="2:2">
      <c r="B62324" s="1"/>
    </row>
    <row r="62325" spans="2:2">
      <c r="B62325" s="1"/>
    </row>
    <row r="62326" spans="2:2">
      <c r="B62326" s="1"/>
    </row>
    <row r="62327" spans="2:2">
      <c r="B62327" s="1"/>
    </row>
    <row r="62328" spans="2:2">
      <c r="B62328" s="1"/>
    </row>
    <row r="62329" spans="2:2">
      <c r="B62329" s="1"/>
    </row>
    <row r="62330" spans="2:2">
      <c r="B62330" s="1"/>
    </row>
    <row r="62331" spans="2:2">
      <c r="B62331" s="1"/>
    </row>
    <row r="62332" spans="2:2">
      <c r="B62332" s="1"/>
    </row>
    <row r="62333" spans="2:2">
      <c r="B62333" s="1"/>
    </row>
    <row r="62334" spans="2:2">
      <c r="B62334" s="1"/>
    </row>
    <row r="62335" spans="2:2">
      <c r="B62335" s="1"/>
    </row>
    <row r="62336" spans="2:2">
      <c r="B62336" s="1"/>
    </row>
    <row r="62337" spans="2:2">
      <c r="B62337" s="1"/>
    </row>
    <row r="62338" spans="2:2">
      <c r="B62338" s="1"/>
    </row>
    <row r="62339" spans="2:2">
      <c r="B62339" s="1"/>
    </row>
    <row r="62340" spans="2:2">
      <c r="B62340" s="1"/>
    </row>
    <row r="62341" spans="2:2">
      <c r="B62341" s="1"/>
    </row>
    <row r="62342" spans="2:2">
      <c r="B62342" s="1"/>
    </row>
    <row r="62343" spans="2:2">
      <c r="B62343" s="1"/>
    </row>
    <row r="62344" spans="2:2">
      <c r="B62344" s="1"/>
    </row>
    <row r="62345" spans="2:2">
      <c r="B62345" s="1"/>
    </row>
    <row r="62346" spans="2:2">
      <c r="B62346" s="1"/>
    </row>
    <row r="62347" spans="2:2">
      <c r="B62347" s="1"/>
    </row>
    <row r="62348" spans="2:2">
      <c r="B62348" s="1"/>
    </row>
    <row r="62349" spans="2:2">
      <c r="B62349" s="1"/>
    </row>
    <row r="62350" spans="2:2">
      <c r="B62350" s="1"/>
    </row>
    <row r="62351" spans="2:2">
      <c r="B62351" s="1"/>
    </row>
    <row r="62352" spans="2:2">
      <c r="B62352" s="1"/>
    </row>
    <row r="62353" spans="2:2">
      <c r="B62353" s="1"/>
    </row>
    <row r="62354" spans="2:2">
      <c r="B62354" s="1"/>
    </row>
    <row r="62355" spans="2:2">
      <c r="B62355" s="1"/>
    </row>
    <row r="62356" spans="2:2">
      <c r="B62356" s="1"/>
    </row>
    <row r="62357" spans="2:2">
      <c r="B62357" s="1"/>
    </row>
    <row r="62358" spans="2:2">
      <c r="B62358" s="1"/>
    </row>
    <row r="62359" spans="2:2">
      <c r="B62359" s="1"/>
    </row>
    <row r="62360" spans="2:2">
      <c r="B62360" s="1"/>
    </row>
    <row r="62361" spans="2:2">
      <c r="B62361" s="1"/>
    </row>
    <row r="62362" spans="2:2">
      <c r="B62362" s="1"/>
    </row>
    <row r="62363" spans="2:2">
      <c r="B62363" s="1"/>
    </row>
    <row r="62364" spans="2:2">
      <c r="B62364" s="1"/>
    </row>
    <row r="62365" spans="2:2">
      <c r="B62365" s="1"/>
    </row>
    <row r="62366" spans="2:2">
      <c r="B62366" s="1"/>
    </row>
    <row r="62367" spans="2:2">
      <c r="B62367" s="1"/>
    </row>
    <row r="62368" spans="2:2">
      <c r="B62368" s="1"/>
    </row>
    <row r="62369" spans="2:2">
      <c r="B62369" s="1"/>
    </row>
    <row r="62370" spans="2:2">
      <c r="B62370" s="1"/>
    </row>
    <row r="62371" spans="2:2">
      <c r="B62371" s="1"/>
    </row>
    <row r="62372" spans="2:2">
      <c r="B62372" s="1"/>
    </row>
    <row r="62373" spans="2:2">
      <c r="B62373" s="1"/>
    </row>
    <row r="62374" spans="2:2">
      <c r="B62374" s="1"/>
    </row>
    <row r="62375" spans="2:2">
      <c r="B62375" s="1"/>
    </row>
    <row r="62376" spans="2:2">
      <c r="B62376" s="1"/>
    </row>
    <row r="62377" spans="2:2">
      <c r="B62377" s="1"/>
    </row>
    <row r="62378" spans="2:2">
      <c r="B62378" s="1"/>
    </row>
    <row r="62379" spans="2:2">
      <c r="B62379" s="1"/>
    </row>
    <row r="62380" spans="2:2">
      <c r="B62380" s="1"/>
    </row>
    <row r="62381" spans="2:2">
      <c r="B62381" s="1"/>
    </row>
    <row r="62382" spans="2:2">
      <c r="B62382" s="1"/>
    </row>
    <row r="62383" spans="2:2">
      <c r="B62383" s="1"/>
    </row>
    <row r="62384" spans="2:2">
      <c r="B62384" s="1"/>
    </row>
    <row r="62385" spans="2:2">
      <c r="B62385" s="1"/>
    </row>
    <row r="62386" spans="2:2">
      <c r="B62386" s="1"/>
    </row>
    <row r="62387" spans="2:2">
      <c r="B62387" s="1"/>
    </row>
    <row r="62388" spans="2:2">
      <c r="B62388" s="1"/>
    </row>
    <row r="62389" spans="2:2">
      <c r="B62389" s="1"/>
    </row>
    <row r="62390" spans="2:2">
      <c r="B62390" s="1"/>
    </row>
    <row r="62391" spans="2:2">
      <c r="B62391" s="1"/>
    </row>
    <row r="62392" spans="2:2">
      <c r="B62392" s="1"/>
    </row>
    <row r="62393" spans="2:2">
      <c r="B62393" s="1"/>
    </row>
    <row r="62394" spans="2:2">
      <c r="B62394" s="1"/>
    </row>
    <row r="62395" spans="2:2">
      <c r="B62395" s="1"/>
    </row>
    <row r="62396" spans="2:2">
      <c r="B62396" s="1"/>
    </row>
    <row r="62397" spans="2:2">
      <c r="B62397" s="1"/>
    </row>
    <row r="62398" spans="2:2">
      <c r="B62398" s="1"/>
    </row>
    <row r="62399" spans="2:2">
      <c r="B62399" s="1"/>
    </row>
    <row r="62400" spans="2:2">
      <c r="B62400" s="1"/>
    </row>
    <row r="62401" spans="2:2">
      <c r="B62401" s="1"/>
    </row>
    <row r="62402" spans="2:2">
      <c r="B62402" s="1"/>
    </row>
    <row r="62403" spans="2:2">
      <c r="B62403" s="1"/>
    </row>
    <row r="62404" spans="2:2">
      <c r="B62404" s="1"/>
    </row>
    <row r="62405" spans="2:2">
      <c r="B62405" s="1"/>
    </row>
    <row r="62406" spans="2:2">
      <c r="B62406" s="1"/>
    </row>
    <row r="62407" spans="2:2">
      <c r="B62407" s="1"/>
    </row>
    <row r="62408" spans="2:2">
      <c r="B62408" s="1"/>
    </row>
    <row r="62409" spans="2:2">
      <c r="B62409" s="1"/>
    </row>
    <row r="62410" spans="2:2">
      <c r="B62410" s="1"/>
    </row>
    <row r="62411" spans="2:2">
      <c r="B62411" s="1"/>
    </row>
    <row r="62412" spans="2:2">
      <c r="B62412" s="1"/>
    </row>
    <row r="62413" spans="2:2">
      <c r="B62413" s="1"/>
    </row>
    <row r="62414" spans="2:2">
      <c r="B62414" s="1"/>
    </row>
    <row r="62415" spans="2:2">
      <c r="B62415" s="1"/>
    </row>
    <row r="62416" spans="2:2">
      <c r="B62416" s="1"/>
    </row>
    <row r="62417" spans="2:2">
      <c r="B62417" s="1"/>
    </row>
    <row r="62418" spans="2:2">
      <c r="B62418" s="1"/>
    </row>
    <row r="62419" spans="2:2">
      <c r="B62419" s="1"/>
    </row>
    <row r="62420" spans="2:2">
      <c r="B62420" s="1"/>
    </row>
    <row r="62421" spans="2:2">
      <c r="B62421" s="1"/>
    </row>
    <row r="62422" spans="2:2">
      <c r="B62422" s="1"/>
    </row>
    <row r="62423" spans="2:2">
      <c r="B62423" s="1"/>
    </row>
    <row r="62424" spans="2:2">
      <c r="B62424" s="1"/>
    </row>
    <row r="62425" spans="2:2">
      <c r="B62425" s="1"/>
    </row>
    <row r="62426" spans="2:2">
      <c r="B62426" s="1"/>
    </row>
    <row r="62427" spans="2:2">
      <c r="B62427" s="1"/>
    </row>
    <row r="62428" spans="2:2">
      <c r="B62428" s="1"/>
    </row>
    <row r="62429" spans="2:2">
      <c r="B62429" s="1"/>
    </row>
    <row r="62430" spans="2:2">
      <c r="B62430" s="1"/>
    </row>
    <row r="62431" spans="2:2">
      <c r="B62431" s="1"/>
    </row>
    <row r="62432" spans="2:2">
      <c r="B62432" s="1"/>
    </row>
    <row r="62433" spans="2:2">
      <c r="B62433" s="1"/>
    </row>
    <row r="62434" spans="2:2">
      <c r="B62434" s="1"/>
    </row>
    <row r="62435" spans="2:2">
      <c r="B62435" s="1"/>
    </row>
    <row r="62436" spans="2:2">
      <c r="B62436" s="1"/>
    </row>
    <row r="62437" spans="2:2">
      <c r="B62437" s="1"/>
    </row>
    <row r="62438" spans="2:2">
      <c r="B62438" s="1"/>
    </row>
    <row r="62439" spans="2:2">
      <c r="B62439" s="1"/>
    </row>
    <row r="62440" spans="2:2">
      <c r="B62440" s="1"/>
    </row>
    <row r="62441" spans="2:2">
      <c r="B62441" s="1"/>
    </row>
    <row r="62442" spans="2:2">
      <c r="B62442" s="1"/>
    </row>
    <row r="62443" spans="2:2">
      <c r="B62443" s="1"/>
    </row>
    <row r="62444" spans="2:2">
      <c r="B62444" s="1"/>
    </row>
    <row r="62445" spans="2:2">
      <c r="B62445" s="1"/>
    </row>
    <row r="62446" spans="2:2">
      <c r="B62446" s="1"/>
    </row>
    <row r="62447" spans="2:2">
      <c r="B62447" s="1"/>
    </row>
    <row r="62448" spans="2:2">
      <c r="B62448" s="1"/>
    </row>
    <row r="62449" spans="2:2">
      <c r="B62449" s="1"/>
    </row>
    <row r="62450" spans="2:2">
      <c r="B62450" s="1"/>
    </row>
    <row r="62451" spans="2:2">
      <c r="B62451" s="1"/>
    </row>
    <row r="62452" spans="2:2">
      <c r="B62452" s="1"/>
    </row>
    <row r="62453" spans="2:2">
      <c r="B62453" s="1"/>
    </row>
    <row r="62454" spans="2:2">
      <c r="B62454" s="1"/>
    </row>
    <row r="62455" spans="2:2">
      <c r="B62455" s="1"/>
    </row>
    <row r="62456" spans="2:2">
      <c r="B62456" s="1"/>
    </row>
    <row r="62457" spans="2:2">
      <c r="B62457" s="1"/>
    </row>
    <row r="62458" spans="2:2">
      <c r="B62458" s="1"/>
    </row>
    <row r="62459" spans="2:2">
      <c r="B62459" s="1"/>
    </row>
    <row r="62460" spans="2:2">
      <c r="B62460" s="1"/>
    </row>
    <row r="62461" spans="2:2">
      <c r="B62461" s="1"/>
    </row>
    <row r="62462" spans="2:2">
      <c r="B62462" s="1"/>
    </row>
    <row r="62463" spans="2:2">
      <c r="B62463" s="1"/>
    </row>
    <row r="62464" spans="2:2">
      <c r="B62464" s="1"/>
    </row>
    <row r="62465" spans="2:2">
      <c r="B62465" s="1"/>
    </row>
    <row r="62466" spans="2:2">
      <c r="B62466" s="1"/>
    </row>
    <row r="62467" spans="2:2">
      <c r="B62467" s="1"/>
    </row>
    <row r="62468" spans="2:2">
      <c r="B62468" s="1"/>
    </row>
    <row r="62469" spans="2:2">
      <c r="B62469" s="1"/>
    </row>
    <row r="62470" spans="2:2">
      <c r="B62470" s="1"/>
    </row>
    <row r="62471" spans="2:2">
      <c r="B62471" s="1"/>
    </row>
    <row r="62472" spans="2:2">
      <c r="B62472" s="1"/>
    </row>
    <row r="62473" spans="2:2">
      <c r="B62473" s="1"/>
    </row>
    <row r="62474" spans="2:2">
      <c r="B62474" s="1"/>
    </row>
    <row r="62475" spans="2:2">
      <c r="B62475" s="1"/>
    </row>
    <row r="62476" spans="2:2">
      <c r="B62476" s="1"/>
    </row>
    <row r="62477" spans="2:2">
      <c r="B62477" s="1"/>
    </row>
    <row r="62478" spans="2:2">
      <c r="B62478" s="1"/>
    </row>
    <row r="62479" spans="2:2">
      <c r="B62479" s="1"/>
    </row>
    <row r="62480" spans="2:2">
      <c r="B62480" s="1"/>
    </row>
    <row r="62481" spans="2:2">
      <c r="B62481" s="1"/>
    </row>
    <row r="62482" spans="2:2">
      <c r="B62482" s="1"/>
    </row>
    <row r="62483" spans="2:2">
      <c r="B62483" s="1"/>
    </row>
    <row r="62484" spans="2:2">
      <c r="B62484" s="1"/>
    </row>
    <row r="62485" spans="2:2">
      <c r="B62485" s="1"/>
    </row>
    <row r="62486" spans="2:2">
      <c r="B62486" s="1"/>
    </row>
    <row r="62487" spans="2:2">
      <c r="B62487" s="1"/>
    </row>
    <row r="62488" spans="2:2">
      <c r="B62488" s="1"/>
    </row>
    <row r="62489" spans="2:2">
      <c r="B62489" s="1"/>
    </row>
    <row r="62490" spans="2:2">
      <c r="B62490" s="1"/>
    </row>
    <row r="62491" spans="2:2">
      <c r="B62491" s="1"/>
    </row>
    <row r="62492" spans="2:2">
      <c r="B62492" s="1"/>
    </row>
    <row r="62493" spans="2:2">
      <c r="B62493" s="1"/>
    </row>
    <row r="62494" spans="2:2">
      <c r="B62494" s="1"/>
    </row>
    <row r="62495" spans="2:2">
      <c r="B62495" s="1"/>
    </row>
    <row r="62496" spans="2:2">
      <c r="B62496" s="1"/>
    </row>
    <row r="62497" spans="2:2">
      <c r="B62497" s="1"/>
    </row>
    <row r="62498" spans="2:2">
      <c r="B62498" s="1"/>
    </row>
    <row r="62499" spans="2:2">
      <c r="B62499" s="1"/>
    </row>
    <row r="62500" spans="2:2">
      <c r="B62500" s="1"/>
    </row>
    <row r="62501" spans="2:2">
      <c r="B62501" s="1"/>
    </row>
    <row r="62502" spans="2:2">
      <c r="B62502" s="1"/>
    </row>
    <row r="62503" spans="2:2">
      <c r="B62503" s="1"/>
    </row>
    <row r="62504" spans="2:2">
      <c r="B62504" s="1"/>
    </row>
    <row r="62505" spans="2:2">
      <c r="B62505" s="1"/>
    </row>
    <row r="62506" spans="2:2">
      <c r="B62506" s="1"/>
    </row>
    <row r="62507" spans="2:2">
      <c r="B62507" s="1"/>
    </row>
    <row r="62508" spans="2:2">
      <c r="B62508" s="1"/>
    </row>
    <row r="62509" spans="2:2">
      <c r="B62509" s="1"/>
    </row>
    <row r="62510" spans="2:2">
      <c r="B62510" s="1"/>
    </row>
    <row r="62511" spans="2:2">
      <c r="B62511" s="1"/>
    </row>
    <row r="62512" spans="2:2">
      <c r="B62512" s="1"/>
    </row>
    <row r="62513" spans="2:2">
      <c r="B62513" s="1"/>
    </row>
    <row r="62514" spans="2:2">
      <c r="B62514" s="1"/>
    </row>
    <row r="62515" spans="2:2">
      <c r="B62515" s="1"/>
    </row>
    <row r="62516" spans="2:2">
      <c r="B62516" s="1"/>
    </row>
    <row r="62517" spans="2:2">
      <c r="B62517" s="1"/>
    </row>
    <row r="62518" spans="2:2">
      <c r="B62518" s="1"/>
    </row>
    <row r="62519" spans="2:2">
      <c r="B62519" s="1"/>
    </row>
    <row r="62520" spans="2:2">
      <c r="B62520" s="1"/>
    </row>
    <row r="62521" spans="2:2">
      <c r="B62521" s="1"/>
    </row>
    <row r="62522" spans="2:2">
      <c r="B62522" s="1"/>
    </row>
    <row r="62523" spans="2:2">
      <c r="B62523" s="1"/>
    </row>
    <row r="62524" spans="2:2">
      <c r="B62524" s="1"/>
    </row>
    <row r="62525" spans="2:2">
      <c r="B62525" s="1"/>
    </row>
    <row r="62526" spans="2:2">
      <c r="B62526" s="1"/>
    </row>
    <row r="62527" spans="2:2">
      <c r="B62527" s="1"/>
    </row>
    <row r="62528" spans="2:2">
      <c r="B62528" s="1"/>
    </row>
    <row r="62529" spans="2:2">
      <c r="B62529" s="1"/>
    </row>
    <row r="62530" spans="2:2">
      <c r="B62530" s="1"/>
    </row>
    <row r="62531" spans="2:2">
      <c r="B62531" s="1"/>
    </row>
    <row r="62532" spans="2:2">
      <c r="B62532" s="1"/>
    </row>
    <row r="62533" spans="2:2">
      <c r="B62533" s="1"/>
    </row>
    <row r="62534" spans="2:2">
      <c r="B62534" s="1"/>
    </row>
    <row r="62535" spans="2:2">
      <c r="B62535" s="1"/>
    </row>
    <row r="62536" spans="2:2">
      <c r="B62536" s="1"/>
    </row>
    <row r="62537" spans="2:2">
      <c r="B62537" s="1"/>
    </row>
    <row r="62538" spans="2:2">
      <c r="B62538" s="1"/>
    </row>
    <row r="62539" spans="2:2">
      <c r="B62539" s="1"/>
    </row>
    <row r="62540" spans="2:2">
      <c r="B62540" s="1"/>
    </row>
    <row r="62541" spans="2:2">
      <c r="B62541" s="1"/>
    </row>
    <row r="62542" spans="2:2">
      <c r="B62542" s="1"/>
    </row>
    <row r="62543" spans="2:2">
      <c r="B62543" s="1"/>
    </row>
    <row r="62544" spans="2:2">
      <c r="B62544" s="1"/>
    </row>
    <row r="62545" spans="2:2">
      <c r="B62545" s="1"/>
    </row>
    <row r="62546" spans="2:2">
      <c r="B62546" s="1"/>
    </row>
    <row r="62547" spans="2:2">
      <c r="B62547" s="1"/>
    </row>
    <row r="62548" spans="2:2">
      <c r="B62548" s="1"/>
    </row>
    <row r="62549" spans="2:2">
      <c r="B62549" s="1"/>
    </row>
    <row r="62550" spans="2:2">
      <c r="B62550" s="1"/>
    </row>
    <row r="62551" spans="2:2">
      <c r="B62551" s="1"/>
    </row>
    <row r="62552" spans="2:2">
      <c r="B62552" s="1"/>
    </row>
    <row r="62553" spans="2:2">
      <c r="B62553" s="1"/>
    </row>
    <row r="62554" spans="2:2">
      <c r="B62554" s="1"/>
    </row>
    <row r="62555" spans="2:2">
      <c r="B62555" s="1"/>
    </row>
    <row r="62556" spans="2:2">
      <c r="B62556" s="1"/>
    </row>
    <row r="62557" spans="2:2">
      <c r="B62557" s="1"/>
    </row>
    <row r="62558" spans="2:2">
      <c r="B62558" s="1"/>
    </row>
    <row r="62559" spans="2:2">
      <c r="B62559" s="1"/>
    </row>
    <row r="62560" spans="2:2">
      <c r="B62560" s="1"/>
    </row>
    <row r="62561" spans="2:2">
      <c r="B62561" s="1"/>
    </row>
    <row r="62562" spans="2:2">
      <c r="B62562" s="1"/>
    </row>
    <row r="62563" spans="2:2">
      <c r="B62563" s="1"/>
    </row>
    <row r="62564" spans="2:2">
      <c r="B62564" s="1"/>
    </row>
    <row r="62565" spans="2:2">
      <c r="B62565" s="1"/>
    </row>
    <row r="62566" spans="2:2">
      <c r="B62566" s="1"/>
    </row>
    <row r="62567" spans="2:2">
      <c r="B62567" s="1"/>
    </row>
    <row r="62568" spans="2:2">
      <c r="B62568" s="1"/>
    </row>
    <row r="62569" spans="2:2">
      <c r="B62569" s="1"/>
    </row>
    <row r="62570" spans="2:2">
      <c r="B62570" s="1"/>
    </row>
    <row r="62571" spans="2:2">
      <c r="B62571" s="1"/>
    </row>
    <row r="62572" spans="2:2">
      <c r="B62572" s="1"/>
    </row>
    <row r="62573" spans="2:2">
      <c r="B62573" s="1"/>
    </row>
    <row r="62574" spans="2:2">
      <c r="B62574" s="1"/>
    </row>
    <row r="62575" spans="2:2">
      <c r="B62575" s="1"/>
    </row>
    <row r="62576" spans="2:2">
      <c r="B62576" s="1"/>
    </row>
    <row r="62577" spans="2:2">
      <c r="B62577" s="1"/>
    </row>
    <row r="62578" spans="2:2">
      <c r="B62578" s="1"/>
    </row>
    <row r="62579" spans="2:2">
      <c r="B62579" s="1"/>
    </row>
    <row r="62580" spans="2:2">
      <c r="B62580" s="1"/>
    </row>
    <row r="62581" spans="2:2">
      <c r="B62581" s="1"/>
    </row>
    <row r="62582" spans="2:2">
      <c r="B62582" s="1"/>
    </row>
    <row r="62583" spans="2:2">
      <c r="B62583" s="1"/>
    </row>
    <row r="62584" spans="2:2">
      <c r="B62584" s="1"/>
    </row>
    <row r="62585" spans="2:2">
      <c r="B62585" s="1"/>
    </row>
    <row r="62586" spans="2:2">
      <c r="B62586" s="1"/>
    </row>
    <row r="62587" spans="2:2">
      <c r="B62587" s="1"/>
    </row>
    <row r="62588" spans="2:2">
      <c r="B62588" s="1"/>
    </row>
    <row r="62589" spans="2:2">
      <c r="B62589" s="1"/>
    </row>
    <row r="62590" spans="2:2">
      <c r="B62590" s="1"/>
    </row>
    <row r="62591" spans="2:2">
      <c r="B62591" s="1"/>
    </row>
    <row r="62592" spans="2:2">
      <c r="B62592" s="1"/>
    </row>
    <row r="62593" spans="2:2">
      <c r="B62593" s="1"/>
    </row>
    <row r="62594" spans="2:2">
      <c r="B62594" s="1"/>
    </row>
    <row r="62595" spans="2:2">
      <c r="B62595" s="1"/>
    </row>
    <row r="62596" spans="2:2">
      <c r="B62596" s="1"/>
    </row>
    <row r="62597" spans="2:2">
      <c r="B62597" s="1"/>
    </row>
    <row r="62598" spans="2:2">
      <c r="B62598" s="1"/>
    </row>
    <row r="62599" spans="2:2">
      <c r="B62599" s="1"/>
    </row>
    <row r="62600" spans="2:2">
      <c r="B62600" s="1"/>
    </row>
    <row r="62601" spans="2:2">
      <c r="B62601" s="1"/>
    </row>
    <row r="62602" spans="2:2">
      <c r="B62602" s="1"/>
    </row>
    <row r="62603" spans="2:2">
      <c r="B62603" s="1"/>
    </row>
    <row r="62604" spans="2:2">
      <c r="B62604" s="1"/>
    </row>
    <row r="62605" spans="2:2">
      <c r="B62605" s="1"/>
    </row>
    <row r="62606" spans="2:2">
      <c r="B62606" s="1"/>
    </row>
    <row r="62607" spans="2:2">
      <c r="B62607" s="1"/>
    </row>
    <row r="62608" spans="2:2">
      <c r="B62608" s="1"/>
    </row>
    <row r="62609" spans="2:2">
      <c r="B62609" s="1"/>
    </row>
    <row r="62610" spans="2:2">
      <c r="B62610" s="1"/>
    </row>
    <row r="62611" spans="2:2">
      <c r="B62611" s="1"/>
    </row>
    <row r="62612" spans="2:2">
      <c r="B62612" s="1"/>
    </row>
    <row r="62613" spans="2:2">
      <c r="B62613" s="1"/>
    </row>
    <row r="62614" spans="2:2">
      <c r="B62614" s="1"/>
    </row>
    <row r="62615" spans="2:2">
      <c r="B62615" s="1"/>
    </row>
    <row r="62616" spans="2:2">
      <c r="B62616" s="1"/>
    </row>
    <row r="62617" spans="2:2">
      <c r="B62617" s="1"/>
    </row>
    <row r="62618" spans="2:2">
      <c r="B62618" s="1"/>
    </row>
    <row r="62619" spans="2:2">
      <c r="B62619" s="1"/>
    </row>
    <row r="62620" spans="2:2">
      <c r="B62620" s="1"/>
    </row>
    <row r="62621" spans="2:2">
      <c r="B62621" s="1"/>
    </row>
    <row r="62622" spans="2:2">
      <c r="B62622" s="1"/>
    </row>
    <row r="62623" spans="2:2">
      <c r="B62623" s="1"/>
    </row>
    <row r="62624" spans="2:2">
      <c r="B62624" s="1"/>
    </row>
    <row r="62625" spans="2:2">
      <c r="B62625" s="1"/>
    </row>
    <row r="62626" spans="2:2">
      <c r="B62626" s="1"/>
    </row>
    <row r="62627" spans="2:2">
      <c r="B62627" s="1"/>
    </row>
    <row r="62628" spans="2:2">
      <c r="B62628" s="1"/>
    </row>
    <row r="62629" spans="2:2">
      <c r="B62629" s="1"/>
    </row>
    <row r="62630" spans="2:2">
      <c r="B62630" s="1"/>
    </row>
    <row r="62631" spans="2:2">
      <c r="B62631" s="1"/>
    </row>
    <row r="62632" spans="2:2">
      <c r="B62632" s="1"/>
    </row>
    <row r="62633" spans="2:2">
      <c r="B62633" s="1"/>
    </row>
    <row r="62634" spans="2:2">
      <c r="B62634" s="1"/>
    </row>
    <row r="62635" spans="2:2">
      <c r="B62635" s="1"/>
    </row>
    <row r="62636" spans="2:2">
      <c r="B62636" s="1"/>
    </row>
    <row r="62637" spans="2:2">
      <c r="B62637" s="1"/>
    </row>
    <row r="62638" spans="2:2">
      <c r="B62638" s="1"/>
    </row>
    <row r="62639" spans="2:2">
      <c r="B62639" s="1"/>
    </row>
    <row r="62640" spans="2:2">
      <c r="B62640" s="1"/>
    </row>
    <row r="62641" spans="2:2">
      <c r="B62641" s="1"/>
    </row>
    <row r="62642" spans="2:2">
      <c r="B62642" s="1"/>
    </row>
    <row r="62643" spans="2:2">
      <c r="B62643" s="1"/>
    </row>
    <row r="62644" spans="2:2">
      <c r="B62644" s="1"/>
    </row>
    <row r="62645" spans="2:2">
      <c r="B62645" s="1"/>
    </row>
    <row r="62646" spans="2:2">
      <c r="B62646" s="1"/>
    </row>
    <row r="62647" spans="2:2">
      <c r="B62647" s="1"/>
    </row>
    <row r="62648" spans="2:2">
      <c r="B62648" s="1"/>
    </row>
    <row r="62649" spans="2:2">
      <c r="B62649" s="1"/>
    </row>
    <row r="62650" spans="2:2">
      <c r="B62650" s="1"/>
    </row>
    <row r="62651" spans="2:2">
      <c r="B62651" s="1"/>
    </row>
    <row r="62652" spans="2:2">
      <c r="B62652" s="1"/>
    </row>
    <row r="62653" spans="2:2">
      <c r="B62653" s="1"/>
    </row>
    <row r="62654" spans="2:2">
      <c r="B62654" s="1"/>
    </row>
    <row r="62655" spans="2:2">
      <c r="B62655" s="1"/>
    </row>
    <row r="62656" spans="2:2">
      <c r="B62656" s="1"/>
    </row>
    <row r="62657" spans="2:2">
      <c r="B62657" s="1"/>
    </row>
    <row r="62658" spans="2:2">
      <c r="B62658" s="1"/>
    </row>
    <row r="62659" spans="2:2">
      <c r="B62659" s="1"/>
    </row>
    <row r="62660" spans="2:2">
      <c r="B62660" s="1"/>
    </row>
    <row r="62661" spans="2:2">
      <c r="B62661" s="1"/>
    </row>
    <row r="62662" spans="2:2">
      <c r="B62662" s="1"/>
    </row>
    <row r="62663" spans="2:2">
      <c r="B62663" s="1"/>
    </row>
    <row r="62664" spans="2:2">
      <c r="B62664" s="1"/>
    </row>
    <row r="62665" spans="2:2">
      <c r="B62665" s="1"/>
    </row>
    <row r="62666" spans="2:2">
      <c r="B62666" s="1"/>
    </row>
    <row r="62667" spans="2:2">
      <c r="B62667" s="1"/>
    </row>
    <row r="62668" spans="2:2">
      <c r="B62668" s="1"/>
    </row>
    <row r="62669" spans="2:2">
      <c r="B62669" s="1"/>
    </row>
    <row r="62670" spans="2:2">
      <c r="B62670" s="1"/>
    </row>
    <row r="62671" spans="2:2">
      <c r="B62671" s="1"/>
    </row>
    <row r="62672" spans="2:2">
      <c r="B62672" s="1"/>
    </row>
    <row r="62673" spans="2:2">
      <c r="B62673" s="1"/>
    </row>
    <row r="62674" spans="2:2">
      <c r="B62674" s="1"/>
    </row>
    <row r="62675" spans="2:2">
      <c r="B62675" s="1"/>
    </row>
    <row r="62676" spans="2:2">
      <c r="B62676" s="1"/>
    </row>
    <row r="62677" spans="2:2">
      <c r="B62677" s="1"/>
    </row>
    <row r="62678" spans="2:2">
      <c r="B62678" s="1"/>
    </row>
    <row r="62679" spans="2:2">
      <c r="B62679" s="1"/>
    </row>
    <row r="62680" spans="2:2">
      <c r="B62680" s="1"/>
    </row>
    <row r="62681" spans="2:2">
      <c r="B62681" s="1"/>
    </row>
    <row r="62682" spans="2:2">
      <c r="B62682" s="1"/>
    </row>
    <row r="62683" spans="2:2">
      <c r="B62683" s="1"/>
    </row>
    <row r="62684" spans="2:2">
      <c r="B62684" s="1"/>
    </row>
    <row r="62685" spans="2:2">
      <c r="B62685" s="1"/>
    </row>
    <row r="62686" spans="2:2">
      <c r="B62686" s="1"/>
    </row>
    <row r="62687" spans="2:2">
      <c r="B62687" s="1"/>
    </row>
    <row r="62688" spans="2:2">
      <c r="B62688" s="1"/>
    </row>
    <row r="62689" spans="2:2">
      <c r="B62689" s="1"/>
    </row>
    <row r="62690" spans="2:2">
      <c r="B62690" s="1"/>
    </row>
    <row r="62691" spans="2:2">
      <c r="B62691" s="1"/>
    </row>
    <row r="62692" spans="2:2">
      <c r="B62692" s="1"/>
    </row>
    <row r="62693" spans="2:2">
      <c r="B62693" s="1"/>
    </row>
    <row r="62694" spans="2:2">
      <c r="B62694" s="1"/>
    </row>
    <row r="62695" spans="2:2">
      <c r="B62695" s="1"/>
    </row>
    <row r="62696" spans="2:2">
      <c r="B62696" s="1"/>
    </row>
    <row r="62697" spans="2:2">
      <c r="B62697" s="1"/>
    </row>
    <row r="62698" spans="2:2">
      <c r="B62698" s="1"/>
    </row>
    <row r="62699" spans="2:2">
      <c r="B62699" s="1"/>
    </row>
    <row r="62700" spans="2:2">
      <c r="B62700" s="1"/>
    </row>
    <row r="62701" spans="2:2">
      <c r="B62701" s="1"/>
    </row>
    <row r="62702" spans="2:2">
      <c r="B62702" s="1"/>
    </row>
    <row r="62703" spans="2:2">
      <c r="B62703" s="1"/>
    </row>
    <row r="62704" spans="2:2">
      <c r="B62704" s="1"/>
    </row>
    <row r="62705" spans="2:2">
      <c r="B62705" s="1"/>
    </row>
    <row r="62706" spans="2:2">
      <c r="B62706" s="1"/>
    </row>
    <row r="62707" spans="2:2">
      <c r="B62707" s="1"/>
    </row>
    <row r="62708" spans="2:2">
      <c r="B62708" s="1"/>
    </row>
    <row r="62709" spans="2:2">
      <c r="B62709" s="1"/>
    </row>
    <row r="62710" spans="2:2">
      <c r="B62710" s="1"/>
    </row>
    <row r="62711" spans="2:2">
      <c r="B62711" s="1"/>
    </row>
    <row r="62712" spans="2:2">
      <c r="B62712" s="1"/>
    </row>
    <row r="62713" spans="2:2">
      <c r="B62713" s="1"/>
    </row>
    <row r="62714" spans="2:2">
      <c r="B62714" s="1"/>
    </row>
    <row r="62715" spans="2:2">
      <c r="B62715" s="1"/>
    </row>
    <row r="62716" spans="2:2">
      <c r="B62716" s="1"/>
    </row>
    <row r="62717" spans="2:2">
      <c r="B62717" s="1"/>
    </row>
    <row r="62718" spans="2:2">
      <c r="B62718" s="1"/>
    </row>
    <row r="62719" spans="2:2">
      <c r="B62719" s="1"/>
    </row>
    <row r="62720" spans="2:2">
      <c r="B62720" s="1"/>
    </row>
    <row r="62721" spans="2:2">
      <c r="B62721" s="1"/>
    </row>
    <row r="62722" spans="2:2">
      <c r="B62722" s="1"/>
    </row>
    <row r="62723" spans="2:2">
      <c r="B62723" s="1"/>
    </row>
    <row r="62724" spans="2:2">
      <c r="B62724" s="1"/>
    </row>
    <row r="62725" spans="2:2">
      <c r="B62725" s="1"/>
    </row>
    <row r="62726" spans="2:2">
      <c r="B62726" s="1"/>
    </row>
    <row r="62727" spans="2:2">
      <c r="B62727" s="1"/>
    </row>
    <row r="62728" spans="2:2">
      <c r="B62728" s="1"/>
    </row>
    <row r="62729" spans="2:2">
      <c r="B62729" s="1"/>
    </row>
    <row r="62730" spans="2:2">
      <c r="B62730" s="1"/>
    </row>
    <row r="62731" spans="2:2">
      <c r="B62731" s="1"/>
    </row>
    <row r="62732" spans="2:2">
      <c r="B62732" s="1"/>
    </row>
    <row r="62733" spans="2:2">
      <c r="B62733" s="1"/>
    </row>
    <row r="62734" spans="2:2">
      <c r="B62734" s="1"/>
    </row>
    <row r="62735" spans="2:2">
      <c r="B62735" s="1"/>
    </row>
    <row r="62736" spans="2:2">
      <c r="B62736" s="1"/>
    </row>
    <row r="62737" spans="2:2">
      <c r="B62737" s="1"/>
    </row>
    <row r="62738" spans="2:2">
      <c r="B62738" s="1"/>
    </row>
    <row r="62739" spans="2:2">
      <c r="B62739" s="1"/>
    </row>
    <row r="62740" spans="2:2">
      <c r="B62740" s="1"/>
    </row>
    <row r="62741" spans="2:2">
      <c r="B62741" s="1"/>
    </row>
    <row r="62742" spans="2:2">
      <c r="B62742" s="1"/>
    </row>
    <row r="62743" spans="2:2">
      <c r="B62743" s="1"/>
    </row>
    <row r="62744" spans="2:2">
      <c r="B62744" s="1"/>
    </row>
    <row r="62745" spans="2:2">
      <c r="B62745" s="1"/>
    </row>
    <row r="62746" spans="2:2">
      <c r="B62746" s="1"/>
    </row>
    <row r="62747" spans="2:2">
      <c r="B62747" s="1"/>
    </row>
    <row r="62748" spans="2:2">
      <c r="B62748" s="1"/>
    </row>
    <row r="62749" spans="2:2">
      <c r="B62749" s="1"/>
    </row>
    <row r="62750" spans="2:2">
      <c r="B62750" s="1"/>
    </row>
    <row r="62751" spans="2:2">
      <c r="B62751" s="1"/>
    </row>
    <row r="62752" spans="2:2">
      <c r="B62752" s="1"/>
    </row>
    <row r="62753" spans="2:2">
      <c r="B62753" s="1"/>
    </row>
    <row r="62754" spans="2:2">
      <c r="B62754" s="1"/>
    </row>
    <row r="62755" spans="2:2">
      <c r="B62755" s="1"/>
    </row>
    <row r="62756" spans="2:2">
      <c r="B62756" s="1"/>
    </row>
    <row r="62757" spans="2:2">
      <c r="B62757" s="1"/>
    </row>
    <row r="62758" spans="2:2">
      <c r="B62758" s="1"/>
    </row>
    <row r="62759" spans="2:2">
      <c r="B62759" s="1"/>
    </row>
    <row r="62760" spans="2:2">
      <c r="B62760" s="1"/>
    </row>
    <row r="62761" spans="2:2">
      <c r="B62761" s="1"/>
    </row>
    <row r="62762" spans="2:2">
      <c r="B62762" s="1"/>
    </row>
    <row r="62763" spans="2:2">
      <c r="B62763" s="1"/>
    </row>
    <row r="62764" spans="2:2">
      <c r="B62764" s="1"/>
    </row>
    <row r="62765" spans="2:2">
      <c r="B62765" s="1"/>
    </row>
    <row r="62766" spans="2:2">
      <c r="B62766" s="1"/>
    </row>
    <row r="62767" spans="2:2">
      <c r="B62767" s="1"/>
    </row>
    <row r="62768" spans="2:2">
      <c r="B62768" s="1"/>
    </row>
    <row r="62769" spans="2:2">
      <c r="B62769" s="1"/>
    </row>
    <row r="62770" spans="2:2">
      <c r="B62770" s="1"/>
    </row>
    <row r="62771" spans="2:2">
      <c r="B62771" s="1"/>
    </row>
    <row r="62772" spans="2:2">
      <c r="B62772" s="1"/>
    </row>
    <row r="62773" spans="2:2">
      <c r="B62773" s="1"/>
    </row>
    <row r="62774" spans="2:2">
      <c r="B62774" s="1"/>
    </row>
    <row r="62775" spans="2:2">
      <c r="B62775" s="1"/>
    </row>
    <row r="62776" spans="2:2">
      <c r="B62776" s="1"/>
    </row>
    <row r="62777" spans="2:2">
      <c r="B62777" s="1"/>
    </row>
    <row r="62778" spans="2:2">
      <c r="B62778" s="1"/>
    </row>
    <row r="62779" spans="2:2">
      <c r="B62779" s="1"/>
    </row>
    <row r="62780" spans="2:2">
      <c r="B62780" s="1"/>
    </row>
    <row r="62781" spans="2:2">
      <c r="B62781" s="1"/>
    </row>
    <row r="62782" spans="2:2">
      <c r="B62782" s="1"/>
    </row>
    <row r="62783" spans="2:2">
      <c r="B62783" s="1"/>
    </row>
    <row r="62784" spans="2:2">
      <c r="B62784" s="1"/>
    </row>
    <row r="62785" spans="2:2">
      <c r="B62785" s="1"/>
    </row>
    <row r="62786" spans="2:2">
      <c r="B62786" s="1"/>
    </row>
    <row r="62787" spans="2:2">
      <c r="B62787" s="1"/>
    </row>
    <row r="62788" spans="2:2">
      <c r="B62788" s="1"/>
    </row>
    <row r="62789" spans="2:2">
      <c r="B62789" s="1"/>
    </row>
    <row r="62790" spans="2:2">
      <c r="B62790" s="1"/>
    </row>
    <row r="62791" spans="2:2">
      <c r="B62791" s="1"/>
    </row>
    <row r="62792" spans="2:2">
      <c r="B62792" s="1"/>
    </row>
    <row r="62793" spans="2:2">
      <c r="B62793" s="1"/>
    </row>
    <row r="62794" spans="2:2">
      <c r="B62794" s="1"/>
    </row>
    <row r="62795" spans="2:2">
      <c r="B62795" s="1"/>
    </row>
    <row r="62796" spans="2:2">
      <c r="B62796" s="1"/>
    </row>
    <row r="62797" spans="2:2">
      <c r="B62797" s="1"/>
    </row>
    <row r="62798" spans="2:2">
      <c r="B62798" s="1"/>
    </row>
    <row r="62799" spans="2:2">
      <c r="B62799" s="1"/>
    </row>
    <row r="62800" spans="2:2">
      <c r="B62800" s="1"/>
    </row>
    <row r="62801" spans="2:2">
      <c r="B62801" s="1"/>
    </row>
    <row r="62802" spans="2:2">
      <c r="B62802" s="1"/>
    </row>
    <row r="62803" spans="2:2">
      <c r="B62803" s="1"/>
    </row>
    <row r="62804" spans="2:2">
      <c r="B62804" s="1"/>
    </row>
    <row r="62805" spans="2:2">
      <c r="B62805" s="1"/>
    </row>
    <row r="62806" spans="2:2">
      <c r="B62806" s="1"/>
    </row>
    <row r="62807" spans="2:2">
      <c r="B62807" s="1"/>
    </row>
    <row r="62808" spans="2:2">
      <c r="B62808" s="1"/>
    </row>
    <row r="62809" spans="2:2">
      <c r="B62809" s="1"/>
    </row>
    <row r="62810" spans="2:2">
      <c r="B62810" s="1"/>
    </row>
    <row r="62811" spans="2:2">
      <c r="B62811" s="1"/>
    </row>
    <row r="62812" spans="2:2">
      <c r="B62812" s="1"/>
    </row>
    <row r="62813" spans="2:2">
      <c r="B62813" s="1"/>
    </row>
    <row r="62814" spans="2:2">
      <c r="B62814" s="1"/>
    </row>
    <row r="62815" spans="2:2">
      <c r="B62815" s="1"/>
    </row>
    <row r="62816" spans="2:2">
      <c r="B62816" s="1"/>
    </row>
    <row r="62817" spans="2:2">
      <c r="B62817" s="1"/>
    </row>
    <row r="62818" spans="2:2">
      <c r="B62818" s="1"/>
    </row>
    <row r="62819" spans="2:2">
      <c r="B62819" s="1"/>
    </row>
    <row r="62820" spans="2:2">
      <c r="B62820" s="1"/>
    </row>
    <row r="62821" spans="2:2">
      <c r="B62821" s="1"/>
    </row>
    <row r="62822" spans="2:2">
      <c r="B62822" s="1"/>
    </row>
    <row r="62823" spans="2:2">
      <c r="B62823" s="1"/>
    </row>
    <row r="62824" spans="2:2">
      <c r="B62824" s="1"/>
    </row>
    <row r="62825" spans="2:2">
      <c r="B62825" s="1"/>
    </row>
    <row r="62826" spans="2:2">
      <c r="B62826" s="1"/>
    </row>
    <row r="62827" spans="2:2">
      <c r="B62827" s="1"/>
    </row>
    <row r="62828" spans="2:2">
      <c r="B62828" s="1"/>
    </row>
    <row r="62829" spans="2:2">
      <c r="B62829" s="1"/>
    </row>
    <row r="62830" spans="2:2">
      <c r="B62830" s="1"/>
    </row>
    <row r="62831" spans="2:2">
      <c r="B62831" s="1"/>
    </row>
    <row r="62832" spans="2:2">
      <c r="B62832" s="1"/>
    </row>
    <row r="62833" spans="2:2">
      <c r="B62833" s="1"/>
    </row>
    <row r="62834" spans="2:2">
      <c r="B62834" s="1"/>
    </row>
    <row r="62835" spans="2:2">
      <c r="B62835" s="1"/>
    </row>
    <row r="62836" spans="2:2">
      <c r="B62836" s="1"/>
    </row>
    <row r="62837" spans="2:2">
      <c r="B62837" s="1"/>
    </row>
    <row r="62838" spans="2:2">
      <c r="B62838" s="1"/>
    </row>
    <row r="62839" spans="2:2">
      <c r="B62839" s="1"/>
    </row>
    <row r="62840" spans="2:2">
      <c r="B62840" s="1"/>
    </row>
    <row r="62841" spans="2:2">
      <c r="B62841" s="1"/>
    </row>
    <row r="62842" spans="2:2">
      <c r="B62842" s="1"/>
    </row>
    <row r="62843" spans="2:2">
      <c r="B62843" s="1"/>
    </row>
    <row r="62844" spans="2:2">
      <c r="B62844" s="1"/>
    </row>
    <row r="62845" spans="2:2">
      <c r="B62845" s="1"/>
    </row>
    <row r="62846" spans="2:2">
      <c r="B62846" s="1"/>
    </row>
    <row r="62847" spans="2:2">
      <c r="B62847" s="1"/>
    </row>
    <row r="62848" spans="2:2">
      <c r="B62848" s="1"/>
    </row>
    <row r="62849" spans="2:2">
      <c r="B62849" s="1"/>
    </row>
    <row r="62850" spans="2:2">
      <c r="B62850" s="1"/>
    </row>
    <row r="62851" spans="2:2">
      <c r="B62851" s="1"/>
    </row>
    <row r="62852" spans="2:2">
      <c r="B62852" s="1"/>
    </row>
    <row r="62853" spans="2:2">
      <c r="B62853" s="1"/>
    </row>
    <row r="62854" spans="2:2">
      <c r="B62854" s="1"/>
    </row>
    <row r="62855" spans="2:2">
      <c r="B62855" s="1"/>
    </row>
    <row r="62856" spans="2:2">
      <c r="B62856" s="1"/>
    </row>
    <row r="62857" spans="2:2">
      <c r="B62857" s="1"/>
    </row>
    <row r="62858" spans="2:2">
      <c r="B62858" s="1"/>
    </row>
    <row r="62859" spans="2:2">
      <c r="B62859" s="1"/>
    </row>
    <row r="62860" spans="2:2">
      <c r="B62860" s="1"/>
    </row>
    <row r="62861" spans="2:2">
      <c r="B62861" s="1"/>
    </row>
    <row r="62862" spans="2:2">
      <c r="B62862" s="1"/>
    </row>
    <row r="62863" spans="2:2">
      <c r="B62863" s="1"/>
    </row>
    <row r="62864" spans="2:2">
      <c r="B62864" s="1"/>
    </row>
    <row r="62865" spans="2:2">
      <c r="B62865" s="1"/>
    </row>
    <row r="62866" spans="2:2">
      <c r="B62866" s="1"/>
    </row>
    <row r="62867" spans="2:2">
      <c r="B62867" s="1"/>
    </row>
    <row r="62868" spans="2:2">
      <c r="B62868" s="1"/>
    </row>
    <row r="62869" spans="2:2">
      <c r="B62869" s="1"/>
    </row>
    <row r="62870" spans="2:2">
      <c r="B62870" s="1"/>
    </row>
    <row r="62871" spans="2:2">
      <c r="B62871" s="1"/>
    </row>
    <row r="62872" spans="2:2">
      <c r="B62872" s="1"/>
    </row>
    <row r="62873" spans="2:2">
      <c r="B62873" s="1"/>
    </row>
    <row r="62874" spans="2:2">
      <c r="B62874" s="1"/>
    </row>
    <row r="62875" spans="2:2">
      <c r="B62875" s="1"/>
    </row>
    <row r="62876" spans="2:2">
      <c r="B62876" s="1"/>
    </row>
    <row r="62877" spans="2:2">
      <c r="B62877" s="1"/>
    </row>
    <row r="62878" spans="2:2">
      <c r="B62878" s="1"/>
    </row>
    <row r="62879" spans="2:2">
      <c r="B62879" s="1"/>
    </row>
    <row r="62880" spans="2:2">
      <c r="B62880" s="1"/>
    </row>
    <row r="62881" spans="2:2">
      <c r="B62881" s="1"/>
    </row>
    <row r="62882" spans="2:2">
      <c r="B62882" s="1"/>
    </row>
    <row r="62883" spans="2:2">
      <c r="B62883" s="1"/>
    </row>
    <row r="62884" spans="2:2">
      <c r="B62884" s="1"/>
    </row>
    <row r="62885" spans="2:2">
      <c r="B62885" s="1"/>
    </row>
    <row r="62886" spans="2:2">
      <c r="B62886" s="1"/>
    </row>
    <row r="62887" spans="2:2">
      <c r="B62887" s="1"/>
    </row>
    <row r="62888" spans="2:2">
      <c r="B62888" s="1"/>
    </row>
    <row r="62889" spans="2:2">
      <c r="B62889" s="1"/>
    </row>
    <row r="62890" spans="2:2">
      <c r="B62890" s="1"/>
    </row>
    <row r="62891" spans="2:2">
      <c r="B62891" s="1"/>
    </row>
    <row r="62892" spans="2:2">
      <c r="B62892" s="1"/>
    </row>
    <row r="62893" spans="2:2">
      <c r="B62893" s="1"/>
    </row>
    <row r="62894" spans="2:2">
      <c r="B62894" s="1"/>
    </row>
    <row r="62895" spans="2:2">
      <c r="B62895" s="1"/>
    </row>
    <row r="62896" spans="2:2">
      <c r="B62896" s="1"/>
    </row>
    <row r="62897" spans="2:2">
      <c r="B62897" s="1"/>
    </row>
    <row r="62898" spans="2:2">
      <c r="B62898" s="1"/>
    </row>
    <row r="62899" spans="2:2">
      <c r="B62899" s="1"/>
    </row>
    <row r="62900" spans="2:2">
      <c r="B62900" s="1"/>
    </row>
    <row r="62901" spans="2:2">
      <c r="B62901" s="1"/>
    </row>
    <row r="62902" spans="2:2">
      <c r="B62902" s="1"/>
    </row>
    <row r="62903" spans="2:2">
      <c r="B62903" s="1"/>
    </row>
    <row r="62904" spans="2:2">
      <c r="B62904" s="1"/>
    </row>
    <row r="62905" spans="2:2">
      <c r="B62905" s="1"/>
    </row>
    <row r="62906" spans="2:2">
      <c r="B62906" s="1"/>
    </row>
    <row r="62907" spans="2:2">
      <c r="B62907" s="1"/>
    </row>
    <row r="62908" spans="2:2">
      <c r="B62908" s="1"/>
    </row>
    <row r="62909" spans="2:2">
      <c r="B62909" s="1"/>
    </row>
    <row r="62910" spans="2:2">
      <c r="B62910" s="1"/>
    </row>
    <row r="62911" spans="2:2">
      <c r="B62911" s="1"/>
    </row>
    <row r="62912" spans="2:2">
      <c r="B62912" s="1"/>
    </row>
    <row r="62913" spans="2:2">
      <c r="B62913" s="1"/>
    </row>
    <row r="62914" spans="2:2">
      <c r="B62914" s="1"/>
    </row>
    <row r="62915" spans="2:2">
      <c r="B62915" s="1"/>
    </row>
    <row r="62916" spans="2:2">
      <c r="B62916" s="1"/>
    </row>
    <row r="62917" spans="2:2">
      <c r="B62917" s="1"/>
    </row>
    <row r="62918" spans="2:2">
      <c r="B62918" s="1"/>
    </row>
    <row r="62919" spans="2:2">
      <c r="B62919" s="1"/>
    </row>
    <row r="62920" spans="2:2">
      <c r="B62920" s="1"/>
    </row>
    <row r="62921" spans="2:2">
      <c r="B62921" s="1"/>
    </row>
    <row r="62922" spans="2:2">
      <c r="B62922" s="1"/>
    </row>
    <row r="62923" spans="2:2">
      <c r="B62923" s="1"/>
    </row>
    <row r="62924" spans="2:2">
      <c r="B62924" s="1"/>
    </row>
    <row r="62925" spans="2:2">
      <c r="B62925" s="1"/>
    </row>
    <row r="62926" spans="2:2">
      <c r="B62926" s="1"/>
    </row>
    <row r="62927" spans="2:2">
      <c r="B62927" s="1"/>
    </row>
    <row r="62928" spans="2:2">
      <c r="B62928" s="1"/>
    </row>
    <row r="62929" spans="2:2">
      <c r="B62929" s="1"/>
    </row>
    <row r="62930" spans="2:2">
      <c r="B62930" s="1"/>
    </row>
    <row r="62931" spans="2:2">
      <c r="B62931" s="1"/>
    </row>
    <row r="62932" spans="2:2">
      <c r="B62932" s="1"/>
    </row>
    <row r="62933" spans="2:2">
      <c r="B62933" s="1"/>
    </row>
    <row r="62934" spans="2:2">
      <c r="B62934" s="1"/>
    </row>
    <row r="62935" spans="2:2">
      <c r="B62935" s="1"/>
    </row>
    <row r="62936" spans="2:2">
      <c r="B62936" s="1"/>
    </row>
    <row r="62937" spans="2:2">
      <c r="B62937" s="1"/>
    </row>
    <row r="62938" spans="2:2">
      <c r="B62938" s="1"/>
    </row>
    <row r="62939" spans="2:2">
      <c r="B62939" s="1"/>
    </row>
    <row r="62940" spans="2:2">
      <c r="B62940" s="1"/>
    </row>
    <row r="62941" spans="2:2">
      <c r="B62941" s="1"/>
    </row>
    <row r="62942" spans="2:2">
      <c r="B62942" s="1"/>
    </row>
    <row r="62943" spans="2:2">
      <c r="B62943" s="1"/>
    </row>
    <row r="62944" spans="2:2">
      <c r="B62944" s="1"/>
    </row>
    <row r="62945" spans="2:2">
      <c r="B62945" s="1"/>
    </row>
    <row r="62946" spans="2:2">
      <c r="B62946" s="1"/>
    </row>
    <row r="62947" spans="2:2">
      <c r="B62947" s="1"/>
    </row>
    <row r="62948" spans="2:2">
      <c r="B62948" s="1"/>
    </row>
    <row r="62949" spans="2:2">
      <c r="B62949" s="1"/>
    </row>
    <row r="62950" spans="2:2">
      <c r="B62950" s="1"/>
    </row>
    <row r="62951" spans="2:2">
      <c r="B62951" s="1"/>
    </row>
    <row r="62952" spans="2:2">
      <c r="B62952" s="1"/>
    </row>
    <row r="62953" spans="2:2">
      <c r="B62953" s="1"/>
    </row>
    <row r="62954" spans="2:2">
      <c r="B62954" s="1"/>
    </row>
    <row r="62955" spans="2:2">
      <c r="B62955" s="1"/>
    </row>
    <row r="62956" spans="2:2">
      <c r="B62956" s="1"/>
    </row>
    <row r="62957" spans="2:2">
      <c r="B62957" s="1"/>
    </row>
    <row r="62958" spans="2:2">
      <c r="B62958" s="1"/>
    </row>
    <row r="62959" spans="2:2">
      <c r="B62959" s="1"/>
    </row>
    <row r="62960" spans="2:2">
      <c r="B62960" s="1"/>
    </row>
    <row r="62961" spans="2:2">
      <c r="B62961" s="1"/>
    </row>
    <row r="62962" spans="2:2">
      <c r="B62962" s="1"/>
    </row>
    <row r="62963" spans="2:2">
      <c r="B62963" s="1"/>
    </row>
    <row r="62964" spans="2:2">
      <c r="B62964" s="1"/>
    </row>
    <row r="62965" spans="2:2">
      <c r="B62965" s="1"/>
    </row>
    <row r="62966" spans="2:2">
      <c r="B62966" s="1"/>
    </row>
    <row r="62967" spans="2:2">
      <c r="B62967" s="1"/>
    </row>
    <row r="62968" spans="2:2">
      <c r="B62968" s="1"/>
    </row>
    <row r="62969" spans="2:2">
      <c r="B62969" s="1"/>
    </row>
    <row r="62970" spans="2:2">
      <c r="B62970" s="1"/>
    </row>
    <row r="62971" spans="2:2">
      <c r="B62971" s="1"/>
    </row>
    <row r="62972" spans="2:2">
      <c r="B62972" s="1"/>
    </row>
    <row r="62973" spans="2:2">
      <c r="B62973" s="1"/>
    </row>
    <row r="62974" spans="2:2">
      <c r="B62974" s="1"/>
    </row>
    <row r="62975" spans="2:2">
      <c r="B62975" s="1"/>
    </row>
    <row r="62976" spans="2:2">
      <c r="B62976" s="1"/>
    </row>
    <row r="62977" spans="2:2">
      <c r="B62977" s="1"/>
    </row>
    <row r="62978" spans="2:2">
      <c r="B62978" s="1"/>
    </row>
    <row r="62979" spans="2:2">
      <c r="B62979" s="1"/>
    </row>
    <row r="62980" spans="2:2">
      <c r="B62980" s="1"/>
    </row>
    <row r="62981" spans="2:2">
      <c r="B62981" s="1"/>
    </row>
    <row r="62982" spans="2:2">
      <c r="B62982" s="1"/>
    </row>
    <row r="62983" spans="2:2">
      <c r="B62983" s="1"/>
    </row>
    <row r="62984" spans="2:2">
      <c r="B62984" s="1"/>
    </row>
    <row r="62985" spans="2:2">
      <c r="B62985" s="1"/>
    </row>
    <row r="62986" spans="2:2">
      <c r="B62986" s="1"/>
    </row>
    <row r="62987" spans="2:2">
      <c r="B62987" s="1"/>
    </row>
    <row r="62988" spans="2:2">
      <c r="B62988" s="1"/>
    </row>
    <row r="62989" spans="2:2">
      <c r="B62989" s="1"/>
    </row>
    <row r="62990" spans="2:2">
      <c r="B62990" s="1"/>
    </row>
    <row r="62991" spans="2:2">
      <c r="B62991" s="1"/>
    </row>
    <row r="62992" spans="2:2">
      <c r="B62992" s="1"/>
    </row>
    <row r="62993" spans="2:2">
      <c r="B62993" s="1"/>
    </row>
    <row r="62994" spans="2:2">
      <c r="B62994" s="1"/>
    </row>
    <row r="62995" spans="2:2">
      <c r="B62995" s="1"/>
    </row>
    <row r="62996" spans="2:2">
      <c r="B62996" s="1"/>
    </row>
    <row r="62997" spans="2:2">
      <c r="B62997" s="1"/>
    </row>
    <row r="62998" spans="2:2">
      <c r="B62998" s="1"/>
    </row>
    <row r="62999" spans="2:2">
      <c r="B62999" s="1"/>
    </row>
    <row r="63000" spans="2:2">
      <c r="B63000" s="1"/>
    </row>
    <row r="63001" spans="2:2">
      <c r="B63001" s="1"/>
    </row>
    <row r="63002" spans="2:2">
      <c r="B63002" s="1"/>
    </row>
    <row r="63003" spans="2:2">
      <c r="B63003" s="1"/>
    </row>
    <row r="63004" spans="2:2">
      <c r="B63004" s="1"/>
    </row>
    <row r="63005" spans="2:2">
      <c r="B63005" s="1"/>
    </row>
    <row r="63006" spans="2:2">
      <c r="B63006" s="1"/>
    </row>
    <row r="63007" spans="2:2">
      <c r="B63007" s="1"/>
    </row>
    <row r="63008" spans="2:2">
      <c r="B63008" s="1"/>
    </row>
    <row r="63009" spans="2:2">
      <c r="B63009" s="1"/>
    </row>
    <row r="63010" spans="2:2">
      <c r="B63010" s="1"/>
    </row>
    <row r="63011" spans="2:2">
      <c r="B63011" s="1"/>
    </row>
    <row r="63012" spans="2:2">
      <c r="B63012" s="1"/>
    </row>
    <row r="63013" spans="2:2">
      <c r="B63013" s="1"/>
    </row>
    <row r="63014" spans="2:2">
      <c r="B63014" s="1"/>
    </row>
    <row r="63015" spans="2:2">
      <c r="B63015" s="1"/>
    </row>
    <row r="63016" spans="2:2">
      <c r="B63016" s="1"/>
    </row>
    <row r="63017" spans="2:2">
      <c r="B63017" s="1"/>
    </row>
    <row r="63018" spans="2:2">
      <c r="B63018" s="1"/>
    </row>
    <row r="63019" spans="2:2">
      <c r="B63019" s="1"/>
    </row>
    <row r="63020" spans="2:2">
      <c r="B63020" s="1"/>
    </row>
    <row r="63021" spans="2:2">
      <c r="B63021" s="1"/>
    </row>
    <row r="63022" spans="2:2">
      <c r="B63022" s="1"/>
    </row>
    <row r="63023" spans="2:2">
      <c r="B63023" s="1"/>
    </row>
    <row r="63024" spans="2:2">
      <c r="B63024" s="1"/>
    </row>
    <row r="63025" spans="2:2">
      <c r="B63025" s="1"/>
    </row>
    <row r="63026" spans="2:2">
      <c r="B63026" s="1"/>
    </row>
    <row r="63027" spans="2:2">
      <c r="B63027" s="1"/>
    </row>
    <row r="63028" spans="2:2">
      <c r="B63028" s="1"/>
    </row>
    <row r="63029" spans="2:2">
      <c r="B63029" s="1"/>
    </row>
    <row r="63030" spans="2:2">
      <c r="B63030" s="1"/>
    </row>
    <row r="63031" spans="2:2">
      <c r="B63031" s="1"/>
    </row>
    <row r="63032" spans="2:2">
      <c r="B63032" s="1"/>
    </row>
    <row r="63033" spans="2:2">
      <c r="B63033" s="1"/>
    </row>
    <row r="63034" spans="2:2">
      <c r="B63034" s="1"/>
    </row>
    <row r="63035" spans="2:2">
      <c r="B63035" s="1"/>
    </row>
    <row r="63036" spans="2:2">
      <c r="B63036" s="1"/>
    </row>
    <row r="63037" spans="2:2">
      <c r="B63037" s="1"/>
    </row>
    <row r="63038" spans="2:2">
      <c r="B63038" s="1"/>
    </row>
    <row r="63039" spans="2:2">
      <c r="B63039" s="1"/>
    </row>
    <row r="63040" spans="2:2">
      <c r="B63040" s="1"/>
    </row>
    <row r="63041" spans="2:2">
      <c r="B63041" s="1"/>
    </row>
    <row r="63042" spans="2:2">
      <c r="B63042" s="1"/>
    </row>
    <row r="63043" spans="2:2">
      <c r="B63043" s="1"/>
    </row>
    <row r="63044" spans="2:2">
      <c r="B63044" s="1"/>
    </row>
    <row r="63045" spans="2:2">
      <c r="B63045" s="1"/>
    </row>
    <row r="63046" spans="2:2">
      <c r="B63046" s="1"/>
    </row>
    <row r="63047" spans="2:2">
      <c r="B63047" s="1"/>
    </row>
    <row r="63048" spans="2:2">
      <c r="B63048" s="1"/>
    </row>
    <row r="63049" spans="2:2">
      <c r="B63049" s="1"/>
    </row>
    <row r="63050" spans="2:2">
      <c r="B63050" s="1"/>
    </row>
    <row r="63051" spans="2:2">
      <c r="B63051" s="1"/>
    </row>
    <row r="63052" spans="2:2">
      <c r="B63052" s="1"/>
    </row>
    <row r="63053" spans="2:2">
      <c r="B63053" s="1"/>
    </row>
    <row r="63054" spans="2:2">
      <c r="B63054" s="1"/>
    </row>
    <row r="63055" spans="2:2">
      <c r="B63055" s="1"/>
    </row>
    <row r="63056" spans="2:2">
      <c r="B63056" s="1"/>
    </row>
    <row r="63057" spans="2:2">
      <c r="B63057" s="1"/>
    </row>
    <row r="63058" spans="2:2">
      <c r="B63058" s="1"/>
    </row>
    <row r="63059" spans="2:2">
      <c r="B63059" s="1"/>
    </row>
    <row r="63060" spans="2:2">
      <c r="B63060" s="1"/>
    </row>
    <row r="63061" spans="2:2">
      <c r="B63061" s="1"/>
    </row>
    <row r="63062" spans="2:2">
      <c r="B63062" s="1"/>
    </row>
    <row r="63063" spans="2:2">
      <c r="B63063" s="1"/>
    </row>
    <row r="63064" spans="2:2">
      <c r="B63064" s="1"/>
    </row>
    <row r="63065" spans="2:2">
      <c r="B63065" s="1"/>
    </row>
    <row r="63066" spans="2:2">
      <c r="B63066" s="1"/>
    </row>
    <row r="63067" spans="2:2">
      <c r="B63067" s="1"/>
    </row>
    <row r="63068" spans="2:2">
      <c r="B63068" s="1"/>
    </row>
    <row r="63069" spans="2:2">
      <c r="B63069" s="1"/>
    </row>
    <row r="63070" spans="2:2">
      <c r="B63070" s="1"/>
    </row>
    <row r="63071" spans="2:2">
      <c r="B63071" s="1"/>
    </row>
    <row r="63072" spans="2:2">
      <c r="B63072" s="1"/>
    </row>
    <row r="63073" spans="2:2">
      <c r="B63073" s="1"/>
    </row>
    <row r="63074" spans="2:2">
      <c r="B63074" s="1"/>
    </row>
    <row r="63075" spans="2:2">
      <c r="B63075" s="1"/>
    </row>
    <row r="63076" spans="2:2">
      <c r="B63076" s="1"/>
    </row>
    <row r="63077" spans="2:2">
      <c r="B63077" s="1"/>
    </row>
    <row r="63078" spans="2:2">
      <c r="B63078" s="1"/>
    </row>
    <row r="63079" spans="2:2">
      <c r="B63079" s="1"/>
    </row>
    <row r="63080" spans="2:2">
      <c r="B63080" s="1"/>
    </row>
    <row r="63081" spans="2:2">
      <c r="B63081" s="1"/>
    </row>
    <row r="63082" spans="2:2">
      <c r="B63082" s="1"/>
    </row>
    <row r="63083" spans="2:2">
      <c r="B63083" s="1"/>
    </row>
    <row r="63084" spans="2:2">
      <c r="B63084" s="1"/>
    </row>
    <row r="63085" spans="2:2">
      <c r="B63085" s="1"/>
    </row>
    <row r="63086" spans="2:2">
      <c r="B63086" s="1"/>
    </row>
    <row r="63087" spans="2:2">
      <c r="B63087" s="1"/>
    </row>
    <row r="63088" spans="2:2">
      <c r="B63088" s="1"/>
    </row>
    <row r="63089" spans="2:2">
      <c r="B63089" s="1"/>
    </row>
    <row r="63090" spans="2:2">
      <c r="B63090" s="1"/>
    </row>
    <row r="63091" spans="2:2">
      <c r="B63091" s="1"/>
    </row>
    <row r="63092" spans="2:2">
      <c r="B63092" s="1"/>
    </row>
    <row r="63093" spans="2:2">
      <c r="B63093" s="1"/>
    </row>
    <row r="63094" spans="2:2">
      <c r="B63094" s="1"/>
    </row>
    <row r="63095" spans="2:2">
      <c r="B63095" s="1"/>
    </row>
    <row r="63096" spans="2:2">
      <c r="B63096" s="1"/>
    </row>
    <row r="63097" spans="2:2">
      <c r="B63097" s="1"/>
    </row>
    <row r="63098" spans="2:2">
      <c r="B63098" s="1"/>
    </row>
    <row r="63099" spans="2:2">
      <c r="B63099" s="1"/>
    </row>
    <row r="63100" spans="2:2">
      <c r="B63100" s="1"/>
    </row>
    <row r="63101" spans="2:2">
      <c r="B63101" s="1"/>
    </row>
    <row r="63102" spans="2:2">
      <c r="B63102" s="1"/>
    </row>
    <row r="63103" spans="2:2">
      <c r="B63103" s="1"/>
    </row>
    <row r="63104" spans="2:2">
      <c r="B63104" s="1"/>
    </row>
    <row r="63105" spans="2:2">
      <c r="B63105" s="1"/>
    </row>
    <row r="63106" spans="2:2">
      <c r="B63106" s="1"/>
    </row>
    <row r="63107" spans="2:2">
      <c r="B63107" s="1"/>
    </row>
    <row r="63108" spans="2:2">
      <c r="B63108" s="1"/>
    </row>
    <row r="63109" spans="2:2">
      <c r="B63109" s="1"/>
    </row>
    <row r="63110" spans="2:2">
      <c r="B63110" s="1"/>
    </row>
    <row r="63111" spans="2:2">
      <c r="B63111" s="1"/>
    </row>
    <row r="63112" spans="2:2">
      <c r="B63112" s="1"/>
    </row>
    <row r="63113" spans="2:2">
      <c r="B63113" s="1"/>
    </row>
    <row r="63114" spans="2:2">
      <c r="B63114" s="1"/>
    </row>
    <row r="63115" spans="2:2">
      <c r="B63115" s="1"/>
    </row>
    <row r="63116" spans="2:2">
      <c r="B63116" s="1"/>
    </row>
    <row r="63117" spans="2:2">
      <c r="B63117" s="1"/>
    </row>
    <row r="63118" spans="2:2">
      <c r="B63118" s="1"/>
    </row>
    <row r="63119" spans="2:2">
      <c r="B63119" s="1"/>
    </row>
    <row r="63120" spans="2:2">
      <c r="B63120" s="1"/>
    </row>
    <row r="63121" spans="2:2">
      <c r="B63121" s="1"/>
    </row>
    <row r="63122" spans="2:2">
      <c r="B63122" s="1"/>
    </row>
    <row r="63123" spans="2:2">
      <c r="B63123" s="1"/>
    </row>
    <row r="63124" spans="2:2">
      <c r="B63124" s="1"/>
    </row>
    <row r="63125" spans="2:2">
      <c r="B63125" s="1"/>
    </row>
    <row r="63126" spans="2:2">
      <c r="B63126" s="1"/>
    </row>
    <row r="63127" spans="2:2">
      <c r="B63127" s="1"/>
    </row>
    <row r="63128" spans="2:2">
      <c r="B63128" s="1"/>
    </row>
    <row r="63129" spans="2:2">
      <c r="B63129" s="1"/>
    </row>
    <row r="63130" spans="2:2">
      <c r="B63130" s="1"/>
    </row>
    <row r="63131" spans="2:2">
      <c r="B63131" s="1"/>
    </row>
    <row r="63132" spans="2:2">
      <c r="B63132" s="1"/>
    </row>
    <row r="63133" spans="2:2">
      <c r="B63133" s="1"/>
    </row>
    <row r="63134" spans="2:2">
      <c r="B63134" s="1"/>
    </row>
    <row r="63135" spans="2:2">
      <c r="B63135" s="1"/>
    </row>
    <row r="63136" spans="2:2">
      <c r="B63136" s="1"/>
    </row>
    <row r="63137" spans="2:2">
      <c r="B63137" s="1"/>
    </row>
    <row r="63138" spans="2:2">
      <c r="B63138" s="1"/>
    </row>
    <row r="63139" spans="2:2">
      <c r="B63139" s="1"/>
    </row>
    <row r="63140" spans="2:2">
      <c r="B63140" s="1"/>
    </row>
    <row r="63141" spans="2:2">
      <c r="B63141" s="1"/>
    </row>
    <row r="63142" spans="2:2">
      <c r="B63142" s="1"/>
    </row>
    <row r="63143" spans="2:2">
      <c r="B63143" s="1"/>
    </row>
    <row r="63144" spans="2:2">
      <c r="B63144" s="1"/>
    </row>
    <row r="63145" spans="2:2">
      <c r="B63145" s="1"/>
    </row>
    <row r="63146" spans="2:2">
      <c r="B63146" s="1"/>
    </row>
    <row r="63147" spans="2:2">
      <c r="B63147" s="1"/>
    </row>
    <row r="63148" spans="2:2">
      <c r="B63148" s="1"/>
    </row>
    <row r="63149" spans="2:2">
      <c r="B63149" s="1"/>
    </row>
    <row r="63150" spans="2:2">
      <c r="B63150" s="1"/>
    </row>
    <row r="63151" spans="2:2">
      <c r="B63151" s="1"/>
    </row>
    <row r="63152" spans="2:2">
      <c r="B63152" s="1"/>
    </row>
    <row r="63153" spans="2:2">
      <c r="B63153" s="1"/>
    </row>
    <row r="63154" spans="2:2">
      <c r="B63154" s="1"/>
    </row>
    <row r="63155" spans="2:2">
      <c r="B63155" s="1"/>
    </row>
    <row r="63156" spans="2:2">
      <c r="B63156" s="1"/>
    </row>
    <row r="63157" spans="2:2">
      <c r="B63157" s="1"/>
    </row>
    <row r="63158" spans="2:2">
      <c r="B63158" s="1"/>
    </row>
    <row r="63159" spans="2:2">
      <c r="B63159" s="1"/>
    </row>
    <row r="63160" spans="2:2">
      <c r="B63160" s="1"/>
    </row>
    <row r="63161" spans="2:2">
      <c r="B63161" s="1"/>
    </row>
    <row r="63162" spans="2:2">
      <c r="B63162" s="1"/>
    </row>
    <row r="63163" spans="2:2">
      <c r="B63163" s="1"/>
    </row>
    <row r="63164" spans="2:2">
      <c r="B63164" s="1"/>
    </row>
    <row r="63165" spans="2:2">
      <c r="B63165" s="1"/>
    </row>
    <row r="63166" spans="2:2">
      <c r="B63166" s="1"/>
    </row>
    <row r="63167" spans="2:2">
      <c r="B63167" s="1"/>
    </row>
    <row r="63168" spans="2:2">
      <c r="B63168" s="1"/>
    </row>
    <row r="63169" spans="2:2">
      <c r="B63169" s="1"/>
    </row>
    <row r="63170" spans="2:2">
      <c r="B63170" s="1"/>
    </row>
    <row r="63171" spans="2:2">
      <c r="B63171" s="1"/>
    </row>
    <row r="63172" spans="2:2">
      <c r="B63172" s="1"/>
    </row>
    <row r="63173" spans="2:2">
      <c r="B63173" s="1"/>
    </row>
    <row r="63174" spans="2:2">
      <c r="B63174" s="1"/>
    </row>
    <row r="63175" spans="2:2">
      <c r="B63175" s="1"/>
    </row>
    <row r="63176" spans="2:2">
      <c r="B63176" s="1"/>
    </row>
    <row r="63177" spans="2:2">
      <c r="B63177" s="1"/>
    </row>
    <row r="63178" spans="2:2">
      <c r="B63178" s="1"/>
    </row>
    <row r="63179" spans="2:2">
      <c r="B63179" s="1"/>
    </row>
    <row r="63180" spans="2:2">
      <c r="B63180" s="1"/>
    </row>
    <row r="63181" spans="2:2">
      <c r="B63181" s="1"/>
    </row>
    <row r="63182" spans="2:2">
      <c r="B63182" s="1"/>
    </row>
    <row r="63183" spans="2:2">
      <c r="B63183" s="1"/>
    </row>
    <row r="63184" spans="2:2">
      <c r="B63184" s="1"/>
    </row>
    <row r="63185" spans="2:2">
      <c r="B63185" s="1"/>
    </row>
    <row r="63186" spans="2:2">
      <c r="B63186" s="1"/>
    </row>
    <row r="63187" spans="2:2">
      <c r="B63187" s="1"/>
    </row>
    <row r="63188" spans="2:2">
      <c r="B63188" s="1"/>
    </row>
    <row r="63189" spans="2:2">
      <c r="B63189" s="1"/>
    </row>
    <row r="63190" spans="2:2">
      <c r="B63190" s="1"/>
    </row>
    <row r="63191" spans="2:2">
      <c r="B63191" s="1"/>
    </row>
    <row r="63192" spans="2:2">
      <c r="B63192" s="1"/>
    </row>
    <row r="63193" spans="2:2">
      <c r="B63193" s="1"/>
    </row>
    <row r="63194" spans="2:2">
      <c r="B63194" s="1"/>
    </row>
    <row r="63195" spans="2:2">
      <c r="B63195" s="1"/>
    </row>
    <row r="63196" spans="2:2">
      <c r="B63196" s="1"/>
    </row>
    <row r="63197" spans="2:2">
      <c r="B63197" s="1"/>
    </row>
    <row r="63198" spans="2:2">
      <c r="B63198" s="1"/>
    </row>
    <row r="63199" spans="2:2">
      <c r="B63199" s="1"/>
    </row>
    <row r="63200" spans="2:2">
      <c r="B63200" s="1"/>
    </row>
    <row r="63201" spans="2:2">
      <c r="B63201" s="1"/>
    </row>
    <row r="63202" spans="2:2">
      <c r="B63202" s="1"/>
    </row>
    <row r="63203" spans="2:2">
      <c r="B63203" s="1"/>
    </row>
    <row r="63204" spans="2:2">
      <c r="B63204" s="1"/>
    </row>
    <row r="63205" spans="2:2">
      <c r="B63205" s="1"/>
    </row>
    <row r="63206" spans="2:2">
      <c r="B63206" s="1"/>
    </row>
    <row r="63207" spans="2:2">
      <c r="B63207" s="1"/>
    </row>
    <row r="63208" spans="2:2">
      <c r="B63208" s="1"/>
    </row>
    <row r="63209" spans="2:2">
      <c r="B63209" s="1"/>
    </row>
    <row r="63210" spans="2:2">
      <c r="B63210" s="1"/>
    </row>
    <row r="63211" spans="2:2">
      <c r="B63211" s="1"/>
    </row>
    <row r="63212" spans="2:2">
      <c r="B63212" s="1"/>
    </row>
    <row r="63213" spans="2:2">
      <c r="B63213" s="1"/>
    </row>
    <row r="63214" spans="2:2">
      <c r="B63214" s="1"/>
    </row>
    <row r="63215" spans="2:2">
      <c r="B63215" s="1"/>
    </row>
    <row r="63216" spans="2:2">
      <c r="B63216" s="1"/>
    </row>
    <row r="63217" spans="2:2">
      <c r="B63217" s="1"/>
    </row>
    <row r="63218" spans="2:2">
      <c r="B63218" s="1"/>
    </row>
    <row r="63219" spans="2:2">
      <c r="B63219" s="1"/>
    </row>
    <row r="63220" spans="2:2">
      <c r="B63220" s="1"/>
    </row>
    <row r="63221" spans="2:2">
      <c r="B63221" s="1"/>
    </row>
    <row r="63222" spans="2:2">
      <c r="B63222" s="1"/>
    </row>
    <row r="63223" spans="2:2">
      <c r="B63223" s="1"/>
    </row>
    <row r="63224" spans="2:2">
      <c r="B63224" s="1"/>
    </row>
    <row r="63225" spans="2:2">
      <c r="B63225" s="1"/>
    </row>
    <row r="63226" spans="2:2">
      <c r="B63226" s="1"/>
    </row>
    <row r="63227" spans="2:2">
      <c r="B63227" s="1"/>
    </row>
    <row r="63228" spans="2:2">
      <c r="B63228" s="1"/>
    </row>
    <row r="63229" spans="2:2">
      <c r="B63229" s="1"/>
    </row>
    <row r="63230" spans="2:2">
      <c r="B63230" s="1"/>
    </row>
    <row r="63231" spans="2:2">
      <c r="B63231" s="1"/>
    </row>
    <row r="63232" spans="2:2">
      <c r="B63232" s="1"/>
    </row>
    <row r="63233" spans="2:2">
      <c r="B63233" s="1"/>
    </row>
    <row r="63234" spans="2:2">
      <c r="B63234" s="1"/>
    </row>
    <row r="63235" spans="2:2">
      <c r="B63235" s="1"/>
    </row>
    <row r="63236" spans="2:2">
      <c r="B63236" s="1"/>
    </row>
    <row r="63237" spans="2:2">
      <c r="B63237" s="1"/>
    </row>
    <row r="63238" spans="2:2">
      <c r="B63238" s="1"/>
    </row>
    <row r="63239" spans="2:2">
      <c r="B63239" s="1"/>
    </row>
    <row r="63240" spans="2:2">
      <c r="B63240" s="1"/>
    </row>
    <row r="63241" spans="2:2">
      <c r="B63241" s="1"/>
    </row>
    <row r="63242" spans="2:2">
      <c r="B63242" s="1"/>
    </row>
    <row r="63243" spans="2:2">
      <c r="B63243" s="1"/>
    </row>
    <row r="63244" spans="2:2">
      <c r="B63244" s="1"/>
    </row>
    <row r="63245" spans="2:2">
      <c r="B63245" s="1"/>
    </row>
    <row r="63246" spans="2:2">
      <c r="B63246" s="1"/>
    </row>
    <row r="63247" spans="2:2">
      <c r="B63247" s="1"/>
    </row>
    <row r="63248" spans="2:2">
      <c r="B63248" s="1"/>
    </row>
    <row r="63249" spans="2:2">
      <c r="B63249" s="1"/>
    </row>
    <row r="63250" spans="2:2">
      <c r="B63250" s="1"/>
    </row>
    <row r="63251" spans="2:2">
      <c r="B63251" s="1"/>
    </row>
    <row r="63252" spans="2:2">
      <c r="B63252" s="1"/>
    </row>
    <row r="63253" spans="2:2">
      <c r="B63253" s="1"/>
    </row>
    <row r="63254" spans="2:2">
      <c r="B63254" s="1"/>
    </row>
    <row r="63255" spans="2:2">
      <c r="B63255" s="1"/>
    </row>
    <row r="63256" spans="2:2">
      <c r="B63256" s="1"/>
    </row>
    <row r="63257" spans="2:2">
      <c r="B63257" s="1"/>
    </row>
    <row r="63258" spans="2:2">
      <c r="B63258" s="1"/>
    </row>
    <row r="63259" spans="2:2">
      <c r="B63259" s="1"/>
    </row>
    <row r="63260" spans="2:2">
      <c r="B63260" s="1"/>
    </row>
    <row r="63261" spans="2:2">
      <c r="B63261" s="1"/>
    </row>
    <row r="63262" spans="2:2">
      <c r="B63262" s="1"/>
    </row>
    <row r="63263" spans="2:2">
      <c r="B63263" s="1"/>
    </row>
    <row r="63264" spans="2:2">
      <c r="B63264" s="1"/>
    </row>
    <row r="63265" spans="2:2">
      <c r="B63265" s="1"/>
    </row>
    <row r="63266" spans="2:2">
      <c r="B63266" s="1"/>
    </row>
    <row r="63267" spans="2:2">
      <c r="B63267" s="1"/>
    </row>
    <row r="63268" spans="2:2">
      <c r="B63268" s="1"/>
    </row>
    <row r="63269" spans="2:2">
      <c r="B63269" s="1"/>
    </row>
    <row r="63270" spans="2:2">
      <c r="B63270" s="1"/>
    </row>
    <row r="63271" spans="2:2">
      <c r="B63271" s="1"/>
    </row>
    <row r="63272" spans="2:2">
      <c r="B63272" s="1"/>
    </row>
    <row r="63273" spans="2:2">
      <c r="B63273" s="1"/>
    </row>
    <row r="63274" spans="2:2">
      <c r="B63274" s="1"/>
    </row>
    <row r="63275" spans="2:2">
      <c r="B63275" s="1"/>
    </row>
    <row r="63276" spans="2:2">
      <c r="B63276" s="1"/>
    </row>
    <row r="63277" spans="2:2">
      <c r="B63277" s="1"/>
    </row>
    <row r="63278" spans="2:2">
      <c r="B63278" s="1"/>
    </row>
    <row r="63279" spans="2:2">
      <c r="B63279" s="1"/>
    </row>
    <row r="63280" spans="2:2">
      <c r="B63280" s="1"/>
    </row>
    <row r="63281" spans="2:2">
      <c r="B63281" s="1"/>
    </row>
    <row r="63282" spans="2:2">
      <c r="B63282" s="1"/>
    </row>
    <row r="63283" spans="2:2">
      <c r="B63283" s="1"/>
    </row>
    <row r="63284" spans="2:2">
      <c r="B63284" s="1"/>
    </row>
    <row r="63285" spans="2:2">
      <c r="B63285" s="1"/>
    </row>
    <row r="63286" spans="2:2">
      <c r="B63286" s="1"/>
    </row>
    <row r="63287" spans="2:2">
      <c r="B63287" s="1"/>
    </row>
    <row r="63288" spans="2:2">
      <c r="B63288" s="1"/>
    </row>
    <row r="63289" spans="2:2">
      <c r="B63289" s="1"/>
    </row>
    <row r="63290" spans="2:2">
      <c r="B63290" s="1"/>
    </row>
    <row r="63291" spans="2:2">
      <c r="B63291" s="1"/>
    </row>
    <row r="63292" spans="2:2">
      <c r="B63292" s="1"/>
    </row>
    <row r="63293" spans="2:2">
      <c r="B63293" s="1"/>
    </row>
    <row r="63294" spans="2:2">
      <c r="B63294" s="1"/>
    </row>
    <row r="63295" spans="2:2">
      <c r="B63295" s="1"/>
    </row>
    <row r="63296" spans="2:2">
      <c r="B63296" s="1"/>
    </row>
    <row r="63297" spans="2:2">
      <c r="B63297" s="1"/>
    </row>
    <row r="63298" spans="2:2">
      <c r="B63298" s="1"/>
    </row>
    <row r="63299" spans="2:2">
      <c r="B63299" s="1"/>
    </row>
    <row r="63300" spans="2:2">
      <c r="B63300" s="1"/>
    </row>
    <row r="63301" spans="2:2">
      <c r="B63301" s="1"/>
    </row>
    <row r="63302" spans="2:2">
      <c r="B63302" s="1"/>
    </row>
    <row r="63303" spans="2:2">
      <c r="B63303" s="1"/>
    </row>
    <row r="63304" spans="2:2">
      <c r="B63304" s="1"/>
    </row>
    <row r="63305" spans="2:2">
      <c r="B63305" s="1"/>
    </row>
    <row r="63306" spans="2:2">
      <c r="B63306" s="1"/>
    </row>
    <row r="63307" spans="2:2">
      <c r="B63307" s="1"/>
    </row>
    <row r="63308" spans="2:2">
      <c r="B63308" s="1"/>
    </row>
    <row r="63309" spans="2:2">
      <c r="B63309" s="1"/>
    </row>
    <row r="63310" spans="2:2">
      <c r="B63310" s="1"/>
    </row>
    <row r="63311" spans="2:2">
      <c r="B63311" s="1"/>
    </row>
    <row r="63312" spans="2:2">
      <c r="B63312" s="1"/>
    </row>
    <row r="63313" spans="2:2">
      <c r="B63313" s="1"/>
    </row>
    <row r="63314" spans="2:2">
      <c r="B63314" s="1"/>
    </row>
    <row r="63315" spans="2:2">
      <c r="B63315" s="1"/>
    </row>
    <row r="63316" spans="2:2">
      <c r="B63316" s="1"/>
    </row>
    <row r="63317" spans="2:2">
      <c r="B63317" s="1"/>
    </row>
    <row r="63318" spans="2:2">
      <c r="B63318" s="1"/>
    </row>
    <row r="63319" spans="2:2">
      <c r="B63319" s="1"/>
    </row>
    <row r="63320" spans="2:2">
      <c r="B63320" s="1"/>
    </row>
    <row r="63321" spans="2:2">
      <c r="B63321" s="1"/>
    </row>
    <row r="63322" spans="2:2">
      <c r="B63322" s="1"/>
    </row>
    <row r="63323" spans="2:2">
      <c r="B63323" s="1"/>
    </row>
    <row r="63324" spans="2:2">
      <c r="B63324" s="1"/>
    </row>
    <row r="63325" spans="2:2">
      <c r="B63325" s="1"/>
    </row>
    <row r="63326" spans="2:2">
      <c r="B63326" s="1"/>
    </row>
    <row r="63327" spans="2:2">
      <c r="B63327" s="1"/>
    </row>
    <row r="63328" spans="2:2">
      <c r="B63328" s="1"/>
    </row>
    <row r="63329" spans="2:2">
      <c r="B63329" s="1"/>
    </row>
    <row r="63330" spans="2:2">
      <c r="B63330" s="1"/>
    </row>
    <row r="63331" spans="2:2">
      <c r="B63331" s="1"/>
    </row>
    <row r="63332" spans="2:2">
      <c r="B63332" s="1"/>
    </row>
    <row r="63333" spans="2:2">
      <c r="B63333" s="1"/>
    </row>
    <row r="63334" spans="2:2">
      <c r="B63334" s="1"/>
    </row>
    <row r="63335" spans="2:2">
      <c r="B63335" s="1"/>
    </row>
    <row r="63336" spans="2:2">
      <c r="B63336" s="1"/>
    </row>
    <row r="63337" spans="2:2">
      <c r="B63337" s="1"/>
    </row>
    <row r="63338" spans="2:2">
      <c r="B63338" s="1"/>
    </row>
    <row r="63339" spans="2:2">
      <c r="B63339" s="1"/>
    </row>
    <row r="63340" spans="2:2">
      <c r="B63340" s="1"/>
    </row>
    <row r="63341" spans="2:2">
      <c r="B63341" s="1"/>
    </row>
    <row r="63342" spans="2:2">
      <c r="B63342" s="1"/>
    </row>
    <row r="63343" spans="2:2">
      <c r="B63343" s="1"/>
    </row>
    <row r="63344" spans="2:2">
      <c r="B63344" s="1"/>
    </row>
    <row r="63345" spans="2:2">
      <c r="B63345" s="1"/>
    </row>
    <row r="63346" spans="2:2">
      <c r="B63346" s="1"/>
    </row>
    <row r="63347" spans="2:2">
      <c r="B63347" s="1"/>
    </row>
    <row r="63348" spans="2:2">
      <c r="B63348" s="1"/>
    </row>
    <row r="63349" spans="2:2">
      <c r="B63349" s="1"/>
    </row>
    <row r="63350" spans="2:2">
      <c r="B63350" s="1"/>
    </row>
    <row r="63351" spans="2:2">
      <c r="B63351" s="1"/>
    </row>
    <row r="63352" spans="2:2">
      <c r="B63352" s="1"/>
    </row>
    <row r="63353" spans="2:2">
      <c r="B63353" s="1"/>
    </row>
    <row r="63354" spans="2:2">
      <c r="B63354" s="1"/>
    </row>
    <row r="63355" spans="2:2">
      <c r="B63355" s="1"/>
    </row>
    <row r="63356" spans="2:2">
      <c r="B63356" s="1"/>
    </row>
    <row r="63357" spans="2:2">
      <c r="B63357" s="1"/>
    </row>
    <row r="63358" spans="2:2">
      <c r="B63358" s="1"/>
    </row>
    <row r="63359" spans="2:2">
      <c r="B63359" s="1"/>
    </row>
    <row r="63360" spans="2:2">
      <c r="B63360" s="1"/>
    </row>
    <row r="63361" spans="2:2">
      <c r="B63361" s="1"/>
    </row>
    <row r="63362" spans="2:2">
      <c r="B63362" s="1"/>
    </row>
    <row r="63363" spans="2:2">
      <c r="B63363" s="1"/>
    </row>
    <row r="63364" spans="2:2">
      <c r="B63364" s="1"/>
    </row>
    <row r="63365" spans="2:2">
      <c r="B63365" s="1"/>
    </row>
    <row r="63366" spans="2:2">
      <c r="B63366" s="1"/>
    </row>
    <row r="63367" spans="2:2">
      <c r="B63367" s="1"/>
    </row>
    <row r="63368" spans="2:2">
      <c r="B63368" s="1"/>
    </row>
    <row r="63369" spans="2:2">
      <c r="B63369" s="1"/>
    </row>
    <row r="63370" spans="2:2">
      <c r="B63370" s="1"/>
    </row>
    <row r="63371" spans="2:2">
      <c r="B63371" s="1"/>
    </row>
    <row r="63372" spans="2:2">
      <c r="B63372" s="1"/>
    </row>
    <row r="63373" spans="2:2">
      <c r="B63373" s="1"/>
    </row>
    <row r="63374" spans="2:2">
      <c r="B63374" s="1"/>
    </row>
    <row r="63375" spans="2:2">
      <c r="B63375" s="1"/>
    </row>
    <row r="63376" spans="2:2">
      <c r="B63376" s="1"/>
    </row>
    <row r="63377" spans="2:2">
      <c r="B63377" s="1"/>
    </row>
    <row r="63378" spans="2:2">
      <c r="B63378" s="1"/>
    </row>
    <row r="63379" spans="2:2">
      <c r="B63379" s="1"/>
    </row>
    <row r="63380" spans="2:2">
      <c r="B63380" s="1"/>
    </row>
    <row r="63381" spans="2:2">
      <c r="B63381" s="1"/>
    </row>
    <row r="63382" spans="2:2">
      <c r="B63382" s="1"/>
    </row>
    <row r="63383" spans="2:2">
      <c r="B63383" s="1"/>
    </row>
    <row r="63384" spans="2:2">
      <c r="B63384" s="1"/>
    </row>
    <row r="63385" spans="2:2">
      <c r="B63385" s="1"/>
    </row>
    <row r="63386" spans="2:2">
      <c r="B63386" s="1"/>
    </row>
    <row r="63387" spans="2:2">
      <c r="B63387" s="1"/>
    </row>
    <row r="63388" spans="2:2">
      <c r="B63388" s="1"/>
    </row>
    <row r="63389" spans="2:2">
      <c r="B63389" s="1"/>
    </row>
    <row r="63390" spans="2:2">
      <c r="B63390" s="1"/>
    </row>
    <row r="63391" spans="2:2">
      <c r="B63391" s="1"/>
    </row>
    <row r="63392" spans="2:2">
      <c r="B63392" s="1"/>
    </row>
    <row r="63393" spans="2:2">
      <c r="B63393" s="1"/>
    </row>
    <row r="63394" spans="2:2">
      <c r="B63394" s="1"/>
    </row>
    <row r="63395" spans="2:2">
      <c r="B63395" s="1"/>
    </row>
    <row r="63396" spans="2:2">
      <c r="B63396" s="1"/>
    </row>
    <row r="63397" spans="2:2">
      <c r="B63397" s="1"/>
    </row>
    <row r="63398" spans="2:2">
      <c r="B63398" s="1"/>
    </row>
    <row r="63399" spans="2:2">
      <c r="B63399" s="1"/>
    </row>
    <row r="63400" spans="2:2">
      <c r="B63400" s="1"/>
    </row>
    <row r="63401" spans="2:2">
      <c r="B63401" s="1"/>
    </row>
    <row r="63402" spans="2:2">
      <c r="B63402" s="1"/>
    </row>
    <row r="63403" spans="2:2">
      <c r="B63403" s="1"/>
    </row>
    <row r="63404" spans="2:2">
      <c r="B63404" s="1"/>
    </row>
    <row r="63405" spans="2:2">
      <c r="B63405" s="1"/>
    </row>
    <row r="63406" spans="2:2">
      <c r="B63406" s="1"/>
    </row>
    <row r="63407" spans="2:2">
      <c r="B63407" s="1"/>
    </row>
    <row r="63408" spans="2:2">
      <c r="B63408" s="1"/>
    </row>
    <row r="63409" spans="2:2">
      <c r="B63409" s="1"/>
    </row>
    <row r="63410" spans="2:2">
      <c r="B63410" s="1"/>
    </row>
    <row r="63411" spans="2:2">
      <c r="B63411" s="1"/>
    </row>
    <row r="63412" spans="2:2">
      <c r="B63412" s="1"/>
    </row>
    <row r="63413" spans="2:2">
      <c r="B63413" s="1"/>
    </row>
    <row r="63414" spans="2:2">
      <c r="B63414" s="1"/>
    </row>
    <row r="63415" spans="2:2">
      <c r="B63415" s="1"/>
    </row>
    <row r="63416" spans="2:2">
      <c r="B63416" s="1"/>
    </row>
    <row r="63417" spans="2:2">
      <c r="B63417" s="1"/>
    </row>
    <row r="63418" spans="2:2">
      <c r="B63418" s="1"/>
    </row>
    <row r="63419" spans="2:2">
      <c r="B63419" s="1"/>
    </row>
    <row r="63420" spans="2:2">
      <c r="B63420" s="1"/>
    </row>
    <row r="63421" spans="2:2">
      <c r="B63421" s="1"/>
    </row>
    <row r="63422" spans="2:2">
      <c r="B63422" s="1"/>
    </row>
    <row r="63423" spans="2:2">
      <c r="B63423" s="1"/>
    </row>
    <row r="63424" spans="2:2">
      <c r="B63424" s="1"/>
    </row>
    <row r="63425" spans="2:2">
      <c r="B63425" s="1"/>
    </row>
    <row r="63426" spans="2:2">
      <c r="B63426" s="1"/>
    </row>
    <row r="63427" spans="2:2">
      <c r="B63427" s="1"/>
    </row>
    <row r="63428" spans="2:2">
      <c r="B63428" s="1"/>
    </row>
    <row r="63429" spans="2:2">
      <c r="B63429" s="1"/>
    </row>
    <row r="63430" spans="2:2">
      <c r="B63430" s="1"/>
    </row>
    <row r="63431" spans="2:2">
      <c r="B63431" s="1"/>
    </row>
    <row r="63432" spans="2:2">
      <c r="B63432" s="1"/>
    </row>
    <row r="63433" spans="2:2">
      <c r="B63433" s="1"/>
    </row>
    <row r="63434" spans="2:2">
      <c r="B63434" s="1"/>
    </row>
    <row r="63435" spans="2:2">
      <c r="B63435" s="1"/>
    </row>
    <row r="63436" spans="2:2">
      <c r="B63436" s="1"/>
    </row>
    <row r="63437" spans="2:2">
      <c r="B63437" s="1"/>
    </row>
    <row r="63438" spans="2:2">
      <c r="B63438" s="1"/>
    </row>
    <row r="63439" spans="2:2">
      <c r="B63439" s="1"/>
    </row>
    <row r="63440" spans="2:2">
      <c r="B63440" s="1"/>
    </row>
    <row r="63441" spans="2:2">
      <c r="B63441" s="1"/>
    </row>
    <row r="63442" spans="2:2">
      <c r="B63442" s="1"/>
    </row>
    <row r="63443" spans="2:2">
      <c r="B63443" s="1"/>
    </row>
    <row r="63444" spans="2:2">
      <c r="B63444" s="1"/>
    </row>
    <row r="63445" spans="2:2">
      <c r="B63445" s="1"/>
    </row>
    <row r="63446" spans="2:2">
      <c r="B63446" s="1"/>
    </row>
    <row r="63447" spans="2:2">
      <c r="B63447" s="1"/>
    </row>
    <row r="63448" spans="2:2">
      <c r="B63448" s="1"/>
    </row>
    <row r="63449" spans="2:2">
      <c r="B63449" s="1"/>
    </row>
    <row r="63450" spans="2:2">
      <c r="B63450" s="1"/>
    </row>
    <row r="63451" spans="2:2">
      <c r="B63451" s="1"/>
    </row>
    <row r="63452" spans="2:2">
      <c r="B63452" s="1"/>
    </row>
    <row r="63453" spans="2:2">
      <c r="B63453" s="1"/>
    </row>
    <row r="63454" spans="2:2">
      <c r="B63454" s="1"/>
    </row>
    <row r="63455" spans="2:2">
      <c r="B63455" s="1"/>
    </row>
    <row r="63456" spans="2:2">
      <c r="B63456" s="1"/>
    </row>
    <row r="63457" spans="2:2">
      <c r="B63457" s="1"/>
    </row>
    <row r="63458" spans="2:2">
      <c r="B63458" s="1"/>
    </row>
    <row r="63459" spans="2:2">
      <c r="B63459" s="1"/>
    </row>
    <row r="63460" spans="2:2">
      <c r="B63460" s="1"/>
    </row>
    <row r="63461" spans="2:2">
      <c r="B63461" s="1"/>
    </row>
    <row r="63462" spans="2:2">
      <c r="B63462" s="1"/>
    </row>
    <row r="63463" spans="2:2">
      <c r="B63463" s="1"/>
    </row>
    <row r="63464" spans="2:2">
      <c r="B63464" s="1"/>
    </row>
    <row r="63465" spans="2:2">
      <c r="B63465" s="1"/>
    </row>
    <row r="63466" spans="2:2">
      <c r="B63466" s="1"/>
    </row>
    <row r="63467" spans="2:2">
      <c r="B63467" s="1"/>
    </row>
    <row r="63468" spans="2:2">
      <c r="B63468" s="1"/>
    </row>
    <row r="63469" spans="2:2">
      <c r="B63469" s="1"/>
    </row>
    <row r="63470" spans="2:2">
      <c r="B63470" s="1"/>
    </row>
    <row r="63471" spans="2:2">
      <c r="B63471" s="1"/>
    </row>
    <row r="63472" spans="2:2">
      <c r="B63472" s="1"/>
    </row>
    <row r="63473" spans="2:2">
      <c r="B63473" s="1"/>
    </row>
    <row r="63474" spans="2:2">
      <c r="B63474" s="1"/>
    </row>
    <row r="63475" spans="2:2">
      <c r="B63475" s="1"/>
    </row>
    <row r="63476" spans="2:2">
      <c r="B63476" s="1"/>
    </row>
    <row r="63477" spans="2:2">
      <c r="B63477" s="1"/>
    </row>
    <row r="63478" spans="2:2">
      <c r="B63478" s="1"/>
    </row>
    <row r="63479" spans="2:2">
      <c r="B63479" s="1"/>
    </row>
    <row r="63480" spans="2:2">
      <c r="B63480" s="1"/>
    </row>
    <row r="63481" spans="2:2">
      <c r="B63481" s="1"/>
    </row>
    <row r="63482" spans="2:2">
      <c r="B63482" s="1"/>
    </row>
    <row r="63483" spans="2:2">
      <c r="B63483" s="1"/>
    </row>
    <row r="63484" spans="2:2">
      <c r="B63484" s="1"/>
    </row>
    <row r="63485" spans="2:2">
      <c r="B63485" s="1"/>
    </row>
    <row r="63486" spans="2:2">
      <c r="B63486" s="1"/>
    </row>
    <row r="63487" spans="2:2">
      <c r="B63487" s="1"/>
    </row>
    <row r="63488" spans="2:2">
      <c r="B63488" s="1"/>
    </row>
    <row r="63489" spans="2:2">
      <c r="B63489" s="1"/>
    </row>
    <row r="63490" spans="2:2">
      <c r="B63490" s="1"/>
    </row>
    <row r="63491" spans="2:2">
      <c r="B63491" s="1"/>
    </row>
    <row r="63492" spans="2:2">
      <c r="B63492" s="1"/>
    </row>
    <row r="63493" spans="2:2">
      <c r="B63493" s="1"/>
    </row>
    <row r="63494" spans="2:2">
      <c r="B63494" s="1"/>
    </row>
    <row r="63495" spans="2:2">
      <c r="B63495" s="1"/>
    </row>
    <row r="63496" spans="2:2">
      <c r="B63496" s="1"/>
    </row>
    <row r="63497" spans="2:2">
      <c r="B63497" s="1"/>
    </row>
    <row r="63498" spans="2:2">
      <c r="B63498" s="1"/>
    </row>
    <row r="63499" spans="2:2">
      <c r="B63499" s="1"/>
    </row>
    <row r="63500" spans="2:2">
      <c r="B63500" s="1"/>
    </row>
    <row r="63501" spans="2:2">
      <c r="B63501" s="1"/>
    </row>
    <row r="63502" spans="2:2">
      <c r="B63502" s="1"/>
    </row>
    <row r="63503" spans="2:2">
      <c r="B63503" s="1"/>
    </row>
    <row r="63504" spans="2:2">
      <c r="B63504" s="1"/>
    </row>
    <row r="63505" spans="2:2">
      <c r="B63505" s="1"/>
    </row>
    <row r="63506" spans="2:2">
      <c r="B63506" s="1"/>
    </row>
    <row r="63507" spans="2:2">
      <c r="B63507" s="1"/>
    </row>
    <row r="63508" spans="2:2">
      <c r="B63508" s="1"/>
    </row>
    <row r="63509" spans="2:2">
      <c r="B63509" s="1"/>
    </row>
    <row r="63510" spans="2:2">
      <c r="B63510" s="1"/>
    </row>
    <row r="63511" spans="2:2">
      <c r="B63511" s="1"/>
    </row>
    <row r="63512" spans="2:2">
      <c r="B63512" s="1"/>
    </row>
    <row r="63513" spans="2:2">
      <c r="B63513" s="1"/>
    </row>
    <row r="63514" spans="2:2">
      <c r="B63514" s="1"/>
    </row>
    <row r="63515" spans="2:2">
      <c r="B63515" s="1"/>
    </row>
    <row r="63516" spans="2:2">
      <c r="B63516" s="1"/>
    </row>
    <row r="63517" spans="2:2">
      <c r="B63517" s="1"/>
    </row>
    <row r="63518" spans="2:2">
      <c r="B63518" s="1"/>
    </row>
    <row r="63519" spans="2:2">
      <c r="B63519" s="1"/>
    </row>
    <row r="63520" spans="2:2">
      <c r="B63520" s="1"/>
    </row>
    <row r="63521" spans="2:2">
      <c r="B63521" s="1"/>
    </row>
    <row r="63522" spans="2:2">
      <c r="B63522" s="1"/>
    </row>
    <row r="63523" spans="2:2">
      <c r="B63523" s="1"/>
    </row>
    <row r="63524" spans="2:2">
      <c r="B63524" s="1"/>
    </row>
    <row r="63525" spans="2:2">
      <c r="B63525" s="1"/>
    </row>
    <row r="63526" spans="2:2">
      <c r="B63526" s="1"/>
    </row>
    <row r="63527" spans="2:2">
      <c r="B63527" s="1"/>
    </row>
    <row r="63528" spans="2:2">
      <c r="B63528" s="1"/>
    </row>
    <row r="63529" spans="2:2">
      <c r="B63529" s="1"/>
    </row>
    <row r="63530" spans="2:2">
      <c r="B63530" s="1"/>
    </row>
    <row r="63531" spans="2:2">
      <c r="B63531" s="1"/>
    </row>
    <row r="63532" spans="2:2">
      <c r="B63532" s="1"/>
    </row>
    <row r="63533" spans="2:2">
      <c r="B63533" s="1"/>
    </row>
    <row r="63534" spans="2:2">
      <c r="B63534" s="1"/>
    </row>
    <row r="63535" spans="2:2">
      <c r="B63535" s="1"/>
    </row>
    <row r="63536" spans="2:2">
      <c r="B63536" s="1"/>
    </row>
    <row r="63537" spans="2:2">
      <c r="B63537" s="1"/>
    </row>
    <row r="63538" spans="2:2">
      <c r="B63538" s="1"/>
    </row>
    <row r="63539" spans="2:2">
      <c r="B63539" s="1"/>
    </row>
    <row r="63540" spans="2:2">
      <c r="B63540" s="1"/>
    </row>
    <row r="63541" spans="2:2">
      <c r="B63541" s="1"/>
    </row>
    <row r="63542" spans="2:2">
      <c r="B63542" s="1"/>
    </row>
    <row r="63543" spans="2:2">
      <c r="B63543" s="1"/>
    </row>
    <row r="63544" spans="2:2">
      <c r="B63544" s="1"/>
    </row>
    <row r="63545" spans="2:2">
      <c r="B63545" s="1"/>
    </row>
    <row r="63546" spans="2:2">
      <c r="B63546" s="1"/>
    </row>
    <row r="63547" spans="2:2">
      <c r="B63547" s="1"/>
    </row>
    <row r="63548" spans="2:2">
      <c r="B63548" s="1"/>
    </row>
    <row r="63549" spans="2:2">
      <c r="B63549" s="1"/>
    </row>
    <row r="63550" spans="2:2">
      <c r="B63550" s="1"/>
    </row>
    <row r="63551" spans="2:2">
      <c r="B63551" s="1"/>
    </row>
    <row r="63552" spans="2:2">
      <c r="B63552" s="1"/>
    </row>
    <row r="63553" spans="2:2">
      <c r="B63553" s="1"/>
    </row>
    <row r="63554" spans="2:2">
      <c r="B63554" s="1"/>
    </row>
    <row r="63555" spans="2:2">
      <c r="B63555" s="1"/>
    </row>
    <row r="63556" spans="2:2">
      <c r="B63556" s="1"/>
    </row>
    <row r="63557" spans="2:2">
      <c r="B63557" s="1"/>
    </row>
    <row r="63558" spans="2:2">
      <c r="B63558" s="1"/>
    </row>
    <row r="63559" spans="2:2">
      <c r="B63559" s="1"/>
    </row>
    <row r="63560" spans="2:2">
      <c r="B63560" s="1"/>
    </row>
    <row r="63561" spans="2:2">
      <c r="B63561" s="1"/>
    </row>
    <row r="63562" spans="2:2">
      <c r="B63562" s="1"/>
    </row>
    <row r="63563" spans="2:2">
      <c r="B63563" s="1"/>
    </row>
    <row r="63564" spans="2:2">
      <c r="B63564" s="1"/>
    </row>
    <row r="63565" spans="2:2">
      <c r="B63565" s="1"/>
    </row>
    <row r="63566" spans="2:2">
      <c r="B63566" s="1"/>
    </row>
    <row r="63567" spans="2:2">
      <c r="B63567" s="1"/>
    </row>
    <row r="63568" spans="2:2">
      <c r="B63568" s="1"/>
    </row>
    <row r="63569" spans="2:2">
      <c r="B63569" s="1"/>
    </row>
    <row r="63570" spans="2:2">
      <c r="B63570" s="1"/>
    </row>
    <row r="63571" spans="2:2">
      <c r="B63571" s="1"/>
    </row>
    <row r="63572" spans="2:2">
      <c r="B63572" s="1"/>
    </row>
    <row r="63573" spans="2:2">
      <c r="B63573" s="1"/>
    </row>
    <row r="63574" spans="2:2">
      <c r="B63574" s="1"/>
    </row>
    <row r="63575" spans="2:2">
      <c r="B63575" s="1"/>
    </row>
    <row r="63576" spans="2:2">
      <c r="B63576" s="1"/>
    </row>
    <row r="63577" spans="2:2">
      <c r="B63577" s="1"/>
    </row>
    <row r="63578" spans="2:2">
      <c r="B63578" s="1"/>
    </row>
    <row r="63579" spans="2:2">
      <c r="B63579" s="1"/>
    </row>
    <row r="63580" spans="2:2">
      <c r="B63580" s="1"/>
    </row>
    <row r="63581" spans="2:2">
      <c r="B63581" s="1"/>
    </row>
    <row r="63582" spans="2:2">
      <c r="B63582" s="1"/>
    </row>
    <row r="63583" spans="2:2">
      <c r="B63583" s="1"/>
    </row>
    <row r="63584" spans="2:2">
      <c r="B63584" s="1"/>
    </row>
    <row r="63585" spans="2:2">
      <c r="B63585" s="1"/>
    </row>
    <row r="63586" spans="2:2">
      <c r="B63586" s="1"/>
    </row>
    <row r="63587" spans="2:2">
      <c r="B63587" s="1"/>
    </row>
    <row r="63588" spans="2:2">
      <c r="B63588" s="1"/>
    </row>
    <row r="63589" spans="2:2">
      <c r="B63589" s="1"/>
    </row>
    <row r="63590" spans="2:2">
      <c r="B63590" s="1"/>
    </row>
    <row r="63591" spans="2:2">
      <c r="B63591" s="1"/>
    </row>
    <row r="63592" spans="2:2">
      <c r="B63592" s="1"/>
    </row>
    <row r="63593" spans="2:2">
      <c r="B63593" s="1"/>
    </row>
    <row r="63594" spans="2:2">
      <c r="B63594" s="1"/>
    </row>
    <row r="63595" spans="2:2">
      <c r="B63595" s="1"/>
    </row>
    <row r="63596" spans="2:2">
      <c r="B63596" s="1"/>
    </row>
    <row r="63597" spans="2:2">
      <c r="B63597" s="1"/>
    </row>
    <row r="63598" spans="2:2">
      <c r="B63598" s="1"/>
    </row>
    <row r="63599" spans="2:2">
      <c r="B63599" s="1"/>
    </row>
    <row r="63600" spans="2:2">
      <c r="B63600" s="1"/>
    </row>
    <row r="63601" spans="2:2">
      <c r="B63601" s="1"/>
    </row>
    <row r="63602" spans="2:2">
      <c r="B63602" s="1"/>
    </row>
    <row r="63603" spans="2:2">
      <c r="B63603" s="1"/>
    </row>
    <row r="63604" spans="2:2">
      <c r="B63604" s="1"/>
    </row>
    <row r="63605" spans="2:2">
      <c r="B63605" s="1"/>
    </row>
    <row r="63606" spans="2:2">
      <c r="B63606" s="1"/>
    </row>
    <row r="63607" spans="2:2">
      <c r="B63607" s="1"/>
    </row>
    <row r="63608" spans="2:2">
      <c r="B63608" s="1"/>
    </row>
    <row r="63609" spans="2:2">
      <c r="B63609" s="1"/>
    </row>
    <row r="63610" spans="2:2">
      <c r="B63610" s="1"/>
    </row>
    <row r="63611" spans="2:2">
      <c r="B63611" s="1"/>
    </row>
    <row r="63612" spans="2:2">
      <c r="B63612" s="1"/>
    </row>
    <row r="63613" spans="2:2">
      <c r="B63613" s="1"/>
    </row>
    <row r="63614" spans="2:2">
      <c r="B63614" s="1"/>
    </row>
    <row r="63615" spans="2:2">
      <c r="B63615" s="1"/>
    </row>
    <row r="63616" spans="2:2">
      <c r="B63616" s="1"/>
    </row>
    <row r="63617" spans="2:2">
      <c r="B63617" s="1"/>
    </row>
    <row r="63618" spans="2:2">
      <c r="B63618" s="1"/>
    </row>
    <row r="63619" spans="2:2">
      <c r="B63619" s="1"/>
    </row>
    <row r="63620" spans="2:2">
      <c r="B63620" s="1"/>
    </row>
    <row r="63621" spans="2:2">
      <c r="B63621" s="1"/>
    </row>
    <row r="63622" spans="2:2">
      <c r="B63622" s="1"/>
    </row>
    <row r="63623" spans="2:2">
      <c r="B63623" s="1"/>
    </row>
    <row r="63624" spans="2:2">
      <c r="B63624" s="1"/>
    </row>
    <row r="63625" spans="2:2">
      <c r="B63625" s="1"/>
    </row>
    <row r="63626" spans="2:2">
      <c r="B63626" s="1"/>
    </row>
    <row r="63627" spans="2:2">
      <c r="B63627" s="1"/>
    </row>
    <row r="63628" spans="2:2">
      <c r="B63628" s="1"/>
    </row>
    <row r="63629" spans="2:2">
      <c r="B63629" s="1"/>
    </row>
    <row r="63630" spans="2:2">
      <c r="B63630" s="1"/>
    </row>
    <row r="63631" spans="2:2">
      <c r="B63631" s="1"/>
    </row>
    <row r="63632" spans="2:2">
      <c r="B63632" s="1"/>
    </row>
    <row r="63633" spans="2:2">
      <c r="B63633" s="1"/>
    </row>
    <row r="63634" spans="2:2">
      <c r="B63634" s="1"/>
    </row>
    <row r="63635" spans="2:2">
      <c r="B63635" s="1"/>
    </row>
    <row r="63636" spans="2:2">
      <c r="B63636" s="1"/>
    </row>
    <row r="63637" spans="2:2">
      <c r="B63637" s="1"/>
    </row>
    <row r="63638" spans="2:2">
      <c r="B63638" s="1"/>
    </row>
    <row r="63639" spans="2:2">
      <c r="B63639" s="1"/>
    </row>
    <row r="63640" spans="2:2">
      <c r="B63640" s="1"/>
    </row>
    <row r="63641" spans="2:2">
      <c r="B63641" s="1"/>
    </row>
    <row r="63642" spans="2:2">
      <c r="B63642" s="1"/>
    </row>
    <row r="63643" spans="2:2">
      <c r="B63643" s="1"/>
    </row>
    <row r="63644" spans="2:2">
      <c r="B63644" s="1"/>
    </row>
    <row r="63645" spans="2:2">
      <c r="B63645" s="1"/>
    </row>
    <row r="63646" spans="2:2">
      <c r="B63646" s="1"/>
    </row>
    <row r="63647" spans="2:2">
      <c r="B63647" s="1"/>
    </row>
    <row r="63648" spans="2:2">
      <c r="B63648" s="1"/>
    </row>
    <row r="63649" spans="2:2">
      <c r="B63649" s="1"/>
    </row>
    <row r="63650" spans="2:2">
      <c r="B63650" s="1"/>
    </row>
    <row r="63651" spans="2:2">
      <c r="B63651" s="1"/>
    </row>
    <row r="63652" spans="2:2">
      <c r="B63652" s="1"/>
    </row>
    <row r="63653" spans="2:2">
      <c r="B63653" s="1"/>
    </row>
    <row r="63654" spans="2:2">
      <c r="B63654" s="1"/>
    </row>
    <row r="63655" spans="2:2">
      <c r="B63655" s="1"/>
    </row>
    <row r="63656" spans="2:2">
      <c r="B63656" s="1"/>
    </row>
    <row r="63657" spans="2:2">
      <c r="B63657" s="1"/>
    </row>
    <row r="63658" spans="2:2">
      <c r="B63658" s="1"/>
    </row>
    <row r="63659" spans="2:2">
      <c r="B63659" s="1"/>
    </row>
    <row r="63660" spans="2:2">
      <c r="B63660" s="1"/>
    </row>
    <row r="63661" spans="2:2">
      <c r="B63661" s="1"/>
    </row>
    <row r="63662" spans="2:2">
      <c r="B63662" s="1"/>
    </row>
    <row r="63663" spans="2:2">
      <c r="B63663" s="1"/>
    </row>
    <row r="63664" spans="2:2">
      <c r="B63664" s="1"/>
    </row>
    <row r="63665" spans="2:2">
      <c r="B63665" s="1"/>
    </row>
    <row r="63666" spans="2:2">
      <c r="B63666" s="1"/>
    </row>
    <row r="63667" spans="2:2">
      <c r="B63667" s="1"/>
    </row>
    <row r="63668" spans="2:2">
      <c r="B63668" s="1"/>
    </row>
    <row r="63669" spans="2:2">
      <c r="B63669" s="1"/>
    </row>
    <row r="63670" spans="2:2">
      <c r="B63670" s="1"/>
    </row>
    <row r="63671" spans="2:2">
      <c r="B63671" s="1"/>
    </row>
    <row r="63672" spans="2:2">
      <c r="B63672" s="1"/>
    </row>
    <row r="63673" spans="2:2">
      <c r="B63673" s="1"/>
    </row>
    <row r="63674" spans="2:2">
      <c r="B63674" s="1"/>
    </row>
    <row r="63675" spans="2:2">
      <c r="B63675" s="1"/>
    </row>
    <row r="63676" spans="2:2">
      <c r="B63676" s="1"/>
    </row>
    <row r="63677" spans="2:2">
      <c r="B63677" s="1"/>
    </row>
    <row r="63678" spans="2:2">
      <c r="B63678" s="1"/>
    </row>
    <row r="63679" spans="2:2">
      <c r="B63679" s="1"/>
    </row>
    <row r="63680" spans="2:2">
      <c r="B63680" s="1"/>
    </row>
    <row r="63681" spans="2:2">
      <c r="B63681" s="1"/>
    </row>
    <row r="63682" spans="2:2">
      <c r="B63682" s="1"/>
    </row>
    <row r="63683" spans="2:2">
      <c r="B63683" s="1"/>
    </row>
    <row r="63684" spans="2:2">
      <c r="B63684" s="1"/>
    </row>
    <row r="63685" spans="2:2">
      <c r="B63685" s="1"/>
    </row>
    <row r="63686" spans="2:2">
      <c r="B63686" s="1"/>
    </row>
    <row r="63687" spans="2:2">
      <c r="B63687" s="1"/>
    </row>
    <row r="63688" spans="2:2">
      <c r="B63688" s="1"/>
    </row>
    <row r="63689" spans="2:2">
      <c r="B63689" s="1"/>
    </row>
    <row r="63690" spans="2:2">
      <c r="B63690" s="1"/>
    </row>
    <row r="63691" spans="2:2">
      <c r="B63691" s="1"/>
    </row>
    <row r="63692" spans="2:2">
      <c r="B63692" s="1"/>
    </row>
    <row r="63693" spans="2:2">
      <c r="B63693" s="1"/>
    </row>
    <row r="63694" spans="2:2">
      <c r="B63694" s="1"/>
    </row>
    <row r="63695" spans="2:2">
      <c r="B63695" s="1"/>
    </row>
    <row r="63696" spans="2:2">
      <c r="B63696" s="1"/>
    </row>
    <row r="63697" spans="2:2">
      <c r="B63697" s="1"/>
    </row>
    <row r="63698" spans="2:2">
      <c r="B63698" s="1"/>
    </row>
    <row r="63699" spans="2:2">
      <c r="B63699" s="1"/>
    </row>
    <row r="63700" spans="2:2">
      <c r="B63700" s="1"/>
    </row>
    <row r="63701" spans="2:2">
      <c r="B63701" s="1"/>
    </row>
    <row r="63702" spans="2:2">
      <c r="B63702" s="1"/>
    </row>
    <row r="63703" spans="2:2">
      <c r="B63703" s="1"/>
    </row>
    <row r="63704" spans="2:2">
      <c r="B63704" s="1"/>
    </row>
    <row r="63705" spans="2:2">
      <c r="B63705" s="1"/>
    </row>
    <row r="63706" spans="2:2">
      <c r="B63706" s="1"/>
    </row>
    <row r="63707" spans="2:2">
      <c r="B63707" s="1"/>
    </row>
    <row r="63708" spans="2:2">
      <c r="B63708" s="1"/>
    </row>
    <row r="63709" spans="2:2">
      <c r="B63709" s="1"/>
    </row>
    <row r="63710" spans="2:2">
      <c r="B63710" s="1"/>
    </row>
    <row r="63711" spans="2:2">
      <c r="B63711" s="1"/>
    </row>
    <row r="63712" spans="2:2">
      <c r="B63712" s="1"/>
    </row>
    <row r="63713" spans="2:2">
      <c r="B63713" s="1"/>
    </row>
    <row r="63714" spans="2:2">
      <c r="B63714" s="1"/>
    </row>
    <row r="63715" spans="2:2">
      <c r="B63715" s="1"/>
    </row>
    <row r="63716" spans="2:2">
      <c r="B63716" s="1"/>
    </row>
    <row r="63717" spans="2:2">
      <c r="B63717" s="1"/>
    </row>
    <row r="63718" spans="2:2">
      <c r="B63718" s="1"/>
    </row>
    <row r="63719" spans="2:2">
      <c r="B63719" s="1"/>
    </row>
    <row r="63720" spans="2:2">
      <c r="B63720" s="1"/>
    </row>
    <row r="63721" spans="2:2">
      <c r="B63721" s="1"/>
    </row>
    <row r="63722" spans="2:2">
      <c r="B63722" s="1"/>
    </row>
    <row r="63723" spans="2:2">
      <c r="B63723" s="1"/>
    </row>
    <row r="63724" spans="2:2">
      <c r="B63724" s="1"/>
    </row>
    <row r="63725" spans="2:2">
      <c r="B63725" s="1"/>
    </row>
    <row r="63726" spans="2:2">
      <c r="B63726" s="1"/>
    </row>
    <row r="63727" spans="2:2">
      <c r="B63727" s="1"/>
    </row>
    <row r="63728" spans="2:2">
      <c r="B63728" s="1"/>
    </row>
    <row r="63729" spans="2:2">
      <c r="B63729" s="1"/>
    </row>
    <row r="63730" spans="2:2">
      <c r="B63730" s="1"/>
    </row>
    <row r="63731" spans="2:2">
      <c r="B63731" s="1"/>
    </row>
    <row r="63732" spans="2:2">
      <c r="B63732" s="1"/>
    </row>
    <row r="63733" spans="2:2">
      <c r="B63733" s="1"/>
    </row>
    <row r="63734" spans="2:2">
      <c r="B63734" s="1"/>
    </row>
    <row r="63735" spans="2:2">
      <c r="B63735" s="1"/>
    </row>
    <row r="63736" spans="2:2">
      <c r="B63736" s="1"/>
    </row>
    <row r="63737" spans="2:2">
      <c r="B63737" s="1"/>
    </row>
    <row r="63738" spans="2:2">
      <c r="B63738" s="1"/>
    </row>
    <row r="63739" spans="2:2">
      <c r="B63739" s="1"/>
    </row>
    <row r="63740" spans="2:2">
      <c r="B63740" s="1"/>
    </row>
    <row r="63741" spans="2:2">
      <c r="B63741" s="1"/>
    </row>
    <row r="63742" spans="2:2">
      <c r="B63742" s="1"/>
    </row>
    <row r="63743" spans="2:2">
      <c r="B63743" s="1"/>
    </row>
    <row r="63744" spans="2:2">
      <c r="B63744" s="1"/>
    </row>
    <row r="63745" spans="2:2">
      <c r="B63745" s="1"/>
    </row>
    <row r="63746" spans="2:2">
      <c r="B63746" s="1"/>
    </row>
    <row r="63747" spans="2:2">
      <c r="B63747" s="1"/>
    </row>
    <row r="63748" spans="2:2">
      <c r="B63748" s="1"/>
    </row>
    <row r="63749" spans="2:2">
      <c r="B63749" s="1"/>
    </row>
    <row r="63750" spans="2:2">
      <c r="B63750" s="1"/>
    </row>
    <row r="63751" spans="2:2">
      <c r="B63751" s="1"/>
    </row>
    <row r="63752" spans="2:2">
      <c r="B63752" s="1"/>
    </row>
    <row r="63753" spans="2:2">
      <c r="B63753" s="1"/>
    </row>
    <row r="63754" spans="2:2">
      <c r="B63754" s="1"/>
    </row>
    <row r="63755" spans="2:2">
      <c r="B63755" s="1"/>
    </row>
    <row r="63756" spans="2:2">
      <c r="B63756" s="1"/>
    </row>
    <row r="63757" spans="2:2">
      <c r="B63757" s="1"/>
    </row>
    <row r="63758" spans="2:2">
      <c r="B63758" s="1"/>
    </row>
    <row r="63759" spans="2:2">
      <c r="B63759" s="1"/>
    </row>
    <row r="63760" spans="2:2">
      <c r="B63760" s="1"/>
    </row>
    <row r="63761" spans="2:2">
      <c r="B63761" s="1"/>
    </row>
    <row r="63762" spans="2:2">
      <c r="B63762" s="1"/>
    </row>
    <row r="63763" spans="2:2">
      <c r="B63763" s="1"/>
    </row>
    <row r="63764" spans="2:2">
      <c r="B63764" s="1"/>
    </row>
    <row r="63765" spans="2:2">
      <c r="B63765" s="1"/>
    </row>
    <row r="63766" spans="2:2">
      <c r="B63766" s="1"/>
    </row>
    <row r="63767" spans="2:2">
      <c r="B63767" s="1"/>
    </row>
    <row r="63768" spans="2:2">
      <c r="B63768" s="1"/>
    </row>
    <row r="63769" spans="2:2">
      <c r="B63769" s="1"/>
    </row>
    <row r="63770" spans="2:2">
      <c r="B63770" s="1"/>
    </row>
    <row r="63771" spans="2:2">
      <c r="B63771" s="1"/>
    </row>
    <row r="63772" spans="2:2">
      <c r="B63772" s="1"/>
    </row>
    <row r="63773" spans="2:2">
      <c r="B63773" s="1"/>
    </row>
    <row r="63774" spans="2:2">
      <c r="B63774" s="1"/>
    </row>
    <row r="63775" spans="2:2">
      <c r="B63775" s="1"/>
    </row>
    <row r="63776" spans="2:2">
      <c r="B63776" s="1"/>
    </row>
    <row r="63777" spans="2:2">
      <c r="B63777" s="1"/>
    </row>
    <row r="63778" spans="2:2">
      <c r="B63778" s="1"/>
    </row>
    <row r="63779" spans="2:2">
      <c r="B63779" s="1"/>
    </row>
    <row r="63780" spans="2:2">
      <c r="B63780" s="1"/>
    </row>
    <row r="63781" spans="2:2">
      <c r="B63781" s="1"/>
    </row>
    <row r="63782" spans="2:2">
      <c r="B63782" s="1"/>
    </row>
    <row r="63783" spans="2:2">
      <c r="B63783" s="1"/>
    </row>
    <row r="63784" spans="2:2">
      <c r="B63784" s="1"/>
    </row>
    <row r="63785" spans="2:2">
      <c r="B63785" s="1"/>
    </row>
    <row r="63786" spans="2:2">
      <c r="B63786" s="1"/>
    </row>
    <row r="63787" spans="2:2">
      <c r="B63787" s="1"/>
    </row>
    <row r="63788" spans="2:2">
      <c r="B63788" s="1"/>
    </row>
    <row r="63789" spans="2:2">
      <c r="B63789" s="1"/>
    </row>
    <row r="63790" spans="2:2">
      <c r="B63790" s="1"/>
    </row>
    <row r="63791" spans="2:2">
      <c r="B63791" s="1"/>
    </row>
    <row r="63792" spans="2:2">
      <c r="B63792" s="1"/>
    </row>
    <row r="63793" spans="2:2">
      <c r="B63793" s="1"/>
    </row>
    <row r="63794" spans="2:2">
      <c r="B63794" s="1"/>
    </row>
    <row r="63795" spans="2:2">
      <c r="B63795" s="1"/>
    </row>
    <row r="63796" spans="2:2">
      <c r="B63796" s="1"/>
    </row>
    <row r="63797" spans="2:2">
      <c r="B63797" s="1"/>
    </row>
    <row r="63798" spans="2:2">
      <c r="B63798" s="1"/>
    </row>
    <row r="63799" spans="2:2">
      <c r="B63799" s="1"/>
    </row>
    <row r="63800" spans="2:2">
      <c r="B63800" s="1"/>
    </row>
    <row r="63801" spans="2:2">
      <c r="B63801" s="1"/>
    </row>
    <row r="63802" spans="2:2">
      <c r="B63802" s="1"/>
    </row>
    <row r="63803" spans="2:2">
      <c r="B63803" s="1"/>
    </row>
    <row r="63804" spans="2:2">
      <c r="B63804" s="1"/>
    </row>
    <row r="63805" spans="2:2">
      <c r="B63805" s="1"/>
    </row>
    <row r="63806" spans="2:2">
      <c r="B63806" s="1"/>
    </row>
    <row r="63807" spans="2:2">
      <c r="B63807" s="1"/>
    </row>
    <row r="63808" spans="2:2">
      <c r="B63808" s="1"/>
    </row>
    <row r="63809" spans="2:2">
      <c r="B63809" s="1"/>
    </row>
    <row r="63810" spans="2:2">
      <c r="B63810" s="1"/>
    </row>
    <row r="63811" spans="2:2">
      <c r="B63811" s="1"/>
    </row>
    <row r="63812" spans="2:2">
      <c r="B63812" s="1"/>
    </row>
    <row r="63813" spans="2:2">
      <c r="B63813" s="1"/>
    </row>
    <row r="63814" spans="2:2">
      <c r="B63814" s="1"/>
    </row>
    <row r="63815" spans="2:2">
      <c r="B63815" s="1"/>
    </row>
    <row r="63816" spans="2:2">
      <c r="B63816" s="1"/>
    </row>
    <row r="63817" spans="2:2">
      <c r="B63817" s="1"/>
    </row>
    <row r="63818" spans="2:2">
      <c r="B63818" s="1"/>
    </row>
    <row r="63819" spans="2:2">
      <c r="B63819" s="1"/>
    </row>
    <row r="63820" spans="2:2">
      <c r="B63820" s="1"/>
    </row>
    <row r="63821" spans="2:2">
      <c r="B63821" s="1"/>
    </row>
    <row r="63822" spans="2:2">
      <c r="B63822" s="1"/>
    </row>
    <row r="63823" spans="2:2">
      <c r="B63823" s="1"/>
    </row>
    <row r="63824" spans="2:2">
      <c r="B63824" s="1"/>
    </row>
    <row r="63825" spans="2:2">
      <c r="B63825" s="1"/>
    </row>
    <row r="63826" spans="2:2">
      <c r="B63826" s="1"/>
    </row>
    <row r="63827" spans="2:2">
      <c r="B63827" s="1"/>
    </row>
    <row r="63828" spans="2:2">
      <c r="B63828" s="1"/>
    </row>
    <row r="63829" spans="2:2">
      <c r="B63829" s="1"/>
    </row>
    <row r="63830" spans="2:2">
      <c r="B63830" s="1"/>
    </row>
    <row r="63831" spans="2:2">
      <c r="B63831" s="1"/>
    </row>
    <row r="63832" spans="2:2">
      <c r="B63832" s="1"/>
    </row>
    <row r="63833" spans="2:2">
      <c r="B63833" s="1"/>
    </row>
    <row r="63834" spans="2:2">
      <c r="B63834" s="1"/>
    </row>
    <row r="63835" spans="2:2">
      <c r="B63835" s="1"/>
    </row>
    <row r="63836" spans="2:2">
      <c r="B63836" s="1"/>
    </row>
    <row r="63837" spans="2:2">
      <c r="B63837" s="1"/>
    </row>
    <row r="63838" spans="2:2">
      <c r="B63838" s="1"/>
    </row>
    <row r="63839" spans="2:2">
      <c r="B63839" s="1"/>
    </row>
    <row r="63840" spans="2:2">
      <c r="B63840" s="1"/>
    </row>
    <row r="63841" spans="2:2">
      <c r="B63841" s="1"/>
    </row>
    <row r="63842" spans="2:2">
      <c r="B63842" s="1"/>
    </row>
    <row r="63843" spans="2:2">
      <c r="B63843" s="1"/>
    </row>
    <row r="63844" spans="2:2">
      <c r="B63844" s="1"/>
    </row>
    <row r="63845" spans="2:2">
      <c r="B63845" s="1"/>
    </row>
    <row r="63846" spans="2:2">
      <c r="B63846" s="1"/>
    </row>
    <row r="63847" spans="2:2">
      <c r="B63847" s="1"/>
    </row>
    <row r="63848" spans="2:2">
      <c r="B63848" s="1"/>
    </row>
    <row r="63849" spans="2:2">
      <c r="B63849" s="1"/>
    </row>
    <row r="63850" spans="2:2">
      <c r="B63850" s="1"/>
    </row>
    <row r="63851" spans="2:2">
      <c r="B63851" s="1"/>
    </row>
    <row r="63852" spans="2:2">
      <c r="B63852" s="1"/>
    </row>
    <row r="63853" spans="2:2">
      <c r="B63853" s="1"/>
    </row>
    <row r="63854" spans="2:2">
      <c r="B63854" s="1"/>
    </row>
    <row r="63855" spans="2:2">
      <c r="B63855" s="1"/>
    </row>
    <row r="63856" spans="2:2">
      <c r="B63856" s="1"/>
    </row>
    <row r="63857" spans="2:2">
      <c r="B63857" s="1"/>
    </row>
    <row r="63858" spans="2:2">
      <c r="B63858" s="1"/>
    </row>
    <row r="63859" spans="2:2">
      <c r="B63859" s="1"/>
    </row>
    <row r="63860" spans="2:2">
      <c r="B63860" s="1"/>
    </row>
    <row r="63861" spans="2:2">
      <c r="B63861" s="1"/>
    </row>
    <row r="63862" spans="2:2">
      <c r="B63862" s="1"/>
    </row>
    <row r="63863" spans="2:2">
      <c r="B63863" s="1"/>
    </row>
    <row r="63864" spans="2:2">
      <c r="B63864" s="1"/>
    </row>
    <row r="63865" spans="2:2">
      <c r="B63865" s="1"/>
    </row>
    <row r="63866" spans="2:2">
      <c r="B63866" s="1"/>
    </row>
    <row r="63867" spans="2:2">
      <c r="B63867" s="1"/>
    </row>
    <row r="63868" spans="2:2">
      <c r="B63868" s="1"/>
    </row>
    <row r="63869" spans="2:2">
      <c r="B63869" s="1"/>
    </row>
    <row r="63870" spans="2:2">
      <c r="B63870" s="1"/>
    </row>
    <row r="63871" spans="2:2">
      <c r="B63871" s="1"/>
    </row>
    <row r="63872" spans="2:2">
      <c r="B63872" s="1"/>
    </row>
    <row r="63873" spans="2:2">
      <c r="B63873" s="1"/>
    </row>
    <row r="63874" spans="2:2">
      <c r="B63874" s="1"/>
    </row>
    <row r="63875" spans="2:2">
      <c r="B63875" s="1"/>
    </row>
    <row r="63876" spans="2:2">
      <c r="B63876" s="1"/>
    </row>
    <row r="63877" spans="2:2">
      <c r="B63877" s="1"/>
    </row>
    <row r="63878" spans="2:2">
      <c r="B63878" s="1"/>
    </row>
    <row r="63879" spans="2:2">
      <c r="B63879" s="1"/>
    </row>
    <row r="63880" spans="2:2">
      <c r="B63880" s="1"/>
    </row>
    <row r="63881" spans="2:2">
      <c r="B63881" s="1"/>
    </row>
    <row r="63882" spans="2:2">
      <c r="B63882" s="1"/>
    </row>
    <row r="63883" spans="2:2">
      <c r="B63883" s="1"/>
    </row>
    <row r="63884" spans="2:2">
      <c r="B63884" s="1"/>
    </row>
    <row r="63885" spans="2:2">
      <c r="B63885" s="1"/>
    </row>
    <row r="63886" spans="2:2">
      <c r="B63886" s="1"/>
    </row>
    <row r="63887" spans="2:2">
      <c r="B63887" s="1"/>
    </row>
    <row r="63888" spans="2:2">
      <c r="B63888" s="1"/>
    </row>
    <row r="63889" spans="2:2">
      <c r="B63889" s="1"/>
    </row>
    <row r="63890" spans="2:2">
      <c r="B63890" s="1"/>
    </row>
    <row r="63891" spans="2:2">
      <c r="B63891" s="1"/>
    </row>
    <row r="63892" spans="2:2">
      <c r="B63892" s="1"/>
    </row>
    <row r="63893" spans="2:2">
      <c r="B63893" s="1"/>
    </row>
    <row r="63894" spans="2:2">
      <c r="B63894" s="1"/>
    </row>
    <row r="63895" spans="2:2">
      <c r="B63895" s="1"/>
    </row>
    <row r="63896" spans="2:2">
      <c r="B63896" s="1"/>
    </row>
    <row r="63897" spans="2:2">
      <c r="B63897" s="1"/>
    </row>
    <row r="63898" spans="2:2">
      <c r="B63898" s="1"/>
    </row>
    <row r="63899" spans="2:2">
      <c r="B63899" s="1"/>
    </row>
    <row r="63900" spans="2:2">
      <c r="B63900" s="1"/>
    </row>
    <row r="63901" spans="2:2">
      <c r="B63901" s="1"/>
    </row>
    <row r="63902" spans="2:2">
      <c r="B63902" s="1"/>
    </row>
    <row r="63903" spans="2:2">
      <c r="B63903" s="1"/>
    </row>
    <row r="63904" spans="2:2">
      <c r="B63904" s="1"/>
    </row>
    <row r="63905" spans="2:2">
      <c r="B63905" s="1"/>
    </row>
    <row r="63906" spans="2:2">
      <c r="B63906" s="1"/>
    </row>
    <row r="63907" spans="2:2">
      <c r="B63907" s="1"/>
    </row>
    <row r="63908" spans="2:2">
      <c r="B63908" s="1"/>
    </row>
    <row r="63909" spans="2:2">
      <c r="B63909" s="1"/>
    </row>
    <row r="63910" spans="2:2">
      <c r="B63910" s="1"/>
    </row>
    <row r="63911" spans="2:2">
      <c r="B63911" s="1"/>
    </row>
    <row r="63912" spans="2:2">
      <c r="B63912" s="1"/>
    </row>
    <row r="63913" spans="2:2">
      <c r="B63913" s="1"/>
    </row>
    <row r="63914" spans="2:2">
      <c r="B63914" s="1"/>
    </row>
    <row r="63915" spans="2:2">
      <c r="B63915" s="1"/>
    </row>
    <row r="63916" spans="2:2">
      <c r="B63916" s="1"/>
    </row>
    <row r="63917" spans="2:2">
      <c r="B63917" s="1"/>
    </row>
    <row r="63918" spans="2:2">
      <c r="B63918" s="1"/>
    </row>
    <row r="63919" spans="2:2">
      <c r="B63919" s="1"/>
    </row>
    <row r="63920" spans="2:2">
      <c r="B63920" s="1"/>
    </row>
    <row r="63921" spans="2:2">
      <c r="B63921" s="1"/>
    </row>
    <row r="63922" spans="2:2">
      <c r="B63922" s="1"/>
    </row>
    <row r="63923" spans="2:2">
      <c r="B63923" s="1"/>
    </row>
    <row r="63924" spans="2:2">
      <c r="B63924" s="1"/>
    </row>
    <row r="63925" spans="2:2">
      <c r="B63925" s="1"/>
    </row>
    <row r="63926" spans="2:2">
      <c r="B63926" s="1"/>
    </row>
    <row r="63927" spans="2:2">
      <c r="B63927" s="1"/>
    </row>
    <row r="63928" spans="2:2">
      <c r="B63928" s="1"/>
    </row>
    <row r="63929" spans="2:2">
      <c r="B63929" s="1"/>
    </row>
    <row r="63930" spans="2:2">
      <c r="B63930" s="1"/>
    </row>
    <row r="63931" spans="2:2">
      <c r="B63931" s="1"/>
    </row>
    <row r="63932" spans="2:2">
      <c r="B63932" s="1"/>
    </row>
    <row r="63933" spans="2:2">
      <c r="B63933" s="1"/>
    </row>
    <row r="63934" spans="2:2">
      <c r="B63934" s="1"/>
    </row>
    <row r="63935" spans="2:2">
      <c r="B63935" s="1"/>
    </row>
    <row r="63936" spans="2:2">
      <c r="B63936" s="1"/>
    </row>
    <row r="63937" spans="2:2">
      <c r="B63937" s="1"/>
    </row>
    <row r="63938" spans="2:2">
      <c r="B63938" s="1"/>
    </row>
    <row r="63939" spans="2:2">
      <c r="B63939" s="1"/>
    </row>
    <row r="63940" spans="2:2">
      <c r="B63940" s="1"/>
    </row>
    <row r="63941" spans="2:2">
      <c r="B63941" s="1"/>
    </row>
    <row r="63942" spans="2:2">
      <c r="B63942" s="1"/>
    </row>
    <row r="63943" spans="2:2">
      <c r="B63943" s="1"/>
    </row>
    <row r="63944" spans="2:2">
      <c r="B63944" s="1"/>
    </row>
    <row r="63945" spans="2:2">
      <c r="B63945" s="1"/>
    </row>
    <row r="63946" spans="2:2">
      <c r="B63946" s="1"/>
    </row>
    <row r="63947" spans="2:2">
      <c r="B63947" s="1"/>
    </row>
    <row r="63948" spans="2:2">
      <c r="B63948" s="1"/>
    </row>
    <row r="63949" spans="2:2">
      <c r="B63949" s="1"/>
    </row>
    <row r="63950" spans="2:2">
      <c r="B63950" s="1"/>
    </row>
    <row r="63951" spans="2:2">
      <c r="B63951" s="1"/>
    </row>
    <row r="63952" spans="2:2">
      <c r="B63952" s="1"/>
    </row>
    <row r="63953" spans="2:2">
      <c r="B63953" s="1"/>
    </row>
    <row r="63954" spans="2:2">
      <c r="B63954" s="1"/>
    </row>
    <row r="63955" spans="2:2">
      <c r="B63955" s="1"/>
    </row>
    <row r="63956" spans="2:2">
      <c r="B63956" s="1"/>
    </row>
    <row r="63957" spans="2:2">
      <c r="B63957" s="1"/>
    </row>
    <row r="63958" spans="2:2">
      <c r="B63958" s="1"/>
    </row>
    <row r="63959" spans="2:2">
      <c r="B63959" s="1"/>
    </row>
    <row r="63960" spans="2:2">
      <c r="B63960" s="1"/>
    </row>
    <row r="63961" spans="2:2">
      <c r="B63961" s="1"/>
    </row>
    <row r="63962" spans="2:2">
      <c r="B63962" s="1"/>
    </row>
    <row r="63963" spans="2:2">
      <c r="B63963" s="1"/>
    </row>
    <row r="63964" spans="2:2">
      <c r="B63964" s="1"/>
    </row>
    <row r="63965" spans="2:2">
      <c r="B63965" s="1"/>
    </row>
    <row r="63966" spans="2:2">
      <c r="B63966" s="1"/>
    </row>
    <row r="63967" spans="2:2">
      <c r="B63967" s="1"/>
    </row>
    <row r="63968" spans="2:2">
      <c r="B63968" s="1"/>
    </row>
    <row r="63969" spans="2:2">
      <c r="B63969" s="1"/>
    </row>
    <row r="63970" spans="2:2">
      <c r="B63970" s="1"/>
    </row>
    <row r="63971" spans="2:2">
      <c r="B63971" s="1"/>
    </row>
    <row r="63972" spans="2:2">
      <c r="B63972" s="1"/>
    </row>
    <row r="63973" spans="2:2">
      <c r="B63973" s="1"/>
    </row>
    <row r="63974" spans="2:2">
      <c r="B63974" s="1"/>
    </row>
    <row r="63975" spans="2:2">
      <c r="B63975" s="1"/>
    </row>
    <row r="63976" spans="2:2">
      <c r="B63976" s="1"/>
    </row>
    <row r="63977" spans="2:2">
      <c r="B63977" s="1"/>
    </row>
    <row r="63978" spans="2:2">
      <c r="B63978" s="1"/>
    </row>
    <row r="63979" spans="2:2">
      <c r="B63979" s="1"/>
    </row>
    <row r="63980" spans="2:2">
      <c r="B63980" s="1"/>
    </row>
    <row r="63981" spans="2:2">
      <c r="B63981" s="1"/>
    </row>
    <row r="63982" spans="2:2">
      <c r="B63982" s="1"/>
    </row>
    <row r="63983" spans="2:2">
      <c r="B63983" s="1"/>
    </row>
    <row r="63984" spans="2:2">
      <c r="B63984" s="1"/>
    </row>
    <row r="63985" spans="2:2">
      <c r="B63985" s="1"/>
    </row>
    <row r="63986" spans="2:2">
      <c r="B63986" s="1"/>
    </row>
    <row r="63987" spans="2:2">
      <c r="B63987" s="1"/>
    </row>
    <row r="63988" spans="2:2">
      <c r="B63988" s="1"/>
    </row>
    <row r="63989" spans="2:2">
      <c r="B63989" s="1"/>
    </row>
    <row r="63990" spans="2:2">
      <c r="B63990" s="1"/>
    </row>
    <row r="63991" spans="2:2">
      <c r="B63991" s="1"/>
    </row>
    <row r="63992" spans="2:2">
      <c r="B63992" s="1"/>
    </row>
    <row r="63993" spans="2:2">
      <c r="B63993" s="1"/>
    </row>
    <row r="63994" spans="2:2">
      <c r="B63994" s="1"/>
    </row>
    <row r="63995" spans="2:2">
      <c r="B63995" s="1"/>
    </row>
    <row r="63996" spans="2:2">
      <c r="B63996" s="1"/>
    </row>
    <row r="63997" spans="2:2">
      <c r="B63997" s="1"/>
    </row>
    <row r="63998" spans="2:2">
      <c r="B63998" s="1"/>
    </row>
    <row r="63999" spans="2:2">
      <c r="B63999" s="1"/>
    </row>
    <row r="64000" spans="2:2">
      <c r="B64000" s="1"/>
    </row>
    <row r="64001" spans="2:2">
      <c r="B64001" s="1"/>
    </row>
    <row r="64002" spans="2:2">
      <c r="B64002" s="1"/>
    </row>
    <row r="64003" spans="2:2">
      <c r="B64003" s="1"/>
    </row>
    <row r="64004" spans="2:2">
      <c r="B64004" s="1"/>
    </row>
    <row r="64005" spans="2:2">
      <c r="B64005" s="1"/>
    </row>
    <row r="64006" spans="2:2">
      <c r="B64006" s="1"/>
    </row>
    <row r="64007" spans="2:2">
      <c r="B64007" s="1"/>
    </row>
    <row r="64008" spans="2:2">
      <c r="B64008" s="1"/>
    </row>
    <row r="64009" spans="2:2">
      <c r="B64009" s="1"/>
    </row>
    <row r="64010" spans="2:2">
      <c r="B64010" s="1"/>
    </row>
    <row r="64011" spans="2:2">
      <c r="B64011" s="1"/>
    </row>
    <row r="64012" spans="2:2">
      <c r="B64012" s="1"/>
    </row>
    <row r="64013" spans="2:2">
      <c r="B64013" s="1"/>
    </row>
    <row r="64014" spans="2:2">
      <c r="B64014" s="1"/>
    </row>
    <row r="64015" spans="2:2">
      <c r="B64015" s="1"/>
    </row>
    <row r="64016" spans="2:2">
      <c r="B64016" s="1"/>
    </row>
    <row r="64017" spans="2:2">
      <c r="B64017" s="1"/>
    </row>
    <row r="64018" spans="2:2">
      <c r="B64018" s="1"/>
    </row>
    <row r="64019" spans="2:2">
      <c r="B64019" s="1"/>
    </row>
    <row r="64020" spans="2:2">
      <c r="B64020" s="1"/>
    </row>
    <row r="64021" spans="2:2">
      <c r="B64021" s="1"/>
    </row>
    <row r="64022" spans="2:2">
      <c r="B64022" s="1"/>
    </row>
    <row r="64023" spans="2:2">
      <c r="B64023" s="1"/>
    </row>
    <row r="64024" spans="2:2">
      <c r="B64024" s="1"/>
    </row>
    <row r="64025" spans="2:2">
      <c r="B64025" s="1"/>
    </row>
    <row r="64026" spans="2:2">
      <c r="B64026" s="1"/>
    </row>
    <row r="64027" spans="2:2">
      <c r="B64027" s="1"/>
    </row>
    <row r="64028" spans="2:2">
      <c r="B64028" s="1"/>
    </row>
    <row r="64029" spans="2:2">
      <c r="B64029" s="1"/>
    </row>
    <row r="64030" spans="2:2">
      <c r="B64030" s="1"/>
    </row>
    <row r="64031" spans="2:2">
      <c r="B64031" s="1"/>
    </row>
    <row r="64032" spans="2:2">
      <c r="B64032" s="1"/>
    </row>
    <row r="64033" spans="2:2">
      <c r="B64033" s="1"/>
    </row>
    <row r="64034" spans="2:2">
      <c r="B64034" s="1"/>
    </row>
    <row r="64035" spans="2:2">
      <c r="B64035" s="1"/>
    </row>
    <row r="64036" spans="2:2">
      <c r="B64036" s="1"/>
    </row>
    <row r="64037" spans="2:2">
      <c r="B64037" s="1"/>
    </row>
    <row r="64038" spans="2:2">
      <c r="B64038" s="1"/>
    </row>
    <row r="64039" spans="2:2">
      <c r="B64039" s="1"/>
    </row>
    <row r="64040" spans="2:2">
      <c r="B64040" s="1"/>
    </row>
    <row r="64041" spans="2:2">
      <c r="B64041" s="1"/>
    </row>
    <row r="64042" spans="2:2">
      <c r="B64042" s="1"/>
    </row>
    <row r="64043" spans="2:2">
      <c r="B64043" s="1"/>
    </row>
    <row r="64044" spans="2:2">
      <c r="B64044" s="1"/>
    </row>
    <row r="64045" spans="2:2">
      <c r="B64045" s="1"/>
    </row>
    <row r="64046" spans="2:2">
      <c r="B64046" s="1"/>
    </row>
    <row r="64047" spans="2:2">
      <c r="B64047" s="1"/>
    </row>
    <row r="64048" spans="2:2">
      <c r="B64048" s="1"/>
    </row>
    <row r="64049" spans="2:2">
      <c r="B64049" s="1"/>
    </row>
    <row r="64050" spans="2:2">
      <c r="B64050" s="1"/>
    </row>
    <row r="64051" spans="2:2">
      <c r="B64051" s="1"/>
    </row>
    <row r="64052" spans="2:2">
      <c r="B64052" s="1"/>
    </row>
    <row r="64053" spans="2:2">
      <c r="B64053" s="1"/>
    </row>
    <row r="64054" spans="2:2">
      <c r="B64054" s="1"/>
    </row>
    <row r="64055" spans="2:2">
      <c r="B64055" s="1"/>
    </row>
    <row r="64056" spans="2:2">
      <c r="B64056" s="1"/>
    </row>
    <row r="64057" spans="2:2">
      <c r="B64057" s="1"/>
    </row>
    <row r="64058" spans="2:2">
      <c r="B64058" s="1"/>
    </row>
    <row r="64059" spans="2:2">
      <c r="B64059" s="1"/>
    </row>
    <row r="64060" spans="2:2">
      <c r="B64060" s="1"/>
    </row>
    <row r="64061" spans="2:2">
      <c r="B64061" s="1"/>
    </row>
    <row r="64062" spans="2:2">
      <c r="B64062" s="1"/>
    </row>
    <row r="64063" spans="2:2">
      <c r="B64063" s="1"/>
    </row>
    <row r="64064" spans="2:2">
      <c r="B64064" s="1"/>
    </row>
    <row r="64065" spans="2:2">
      <c r="B64065" s="1"/>
    </row>
    <row r="64066" spans="2:2">
      <c r="B64066" s="1"/>
    </row>
    <row r="64067" spans="2:2">
      <c r="B64067" s="1"/>
    </row>
    <row r="64068" spans="2:2">
      <c r="B64068" s="1"/>
    </row>
    <row r="64069" spans="2:2">
      <c r="B64069" s="1"/>
    </row>
    <row r="64070" spans="2:2">
      <c r="B64070" s="1"/>
    </row>
    <row r="64071" spans="2:2">
      <c r="B64071" s="1"/>
    </row>
    <row r="64072" spans="2:2">
      <c r="B64072" s="1"/>
    </row>
    <row r="64073" spans="2:2">
      <c r="B64073" s="1"/>
    </row>
    <row r="64074" spans="2:2">
      <c r="B64074" s="1"/>
    </row>
    <row r="64075" spans="2:2">
      <c r="B64075" s="1"/>
    </row>
    <row r="64076" spans="2:2">
      <c r="B64076" s="1"/>
    </row>
    <row r="64077" spans="2:2">
      <c r="B64077" s="1"/>
    </row>
    <row r="64078" spans="2:2">
      <c r="B64078" s="1"/>
    </row>
    <row r="64079" spans="2:2">
      <c r="B64079" s="1"/>
    </row>
    <row r="64080" spans="2:2">
      <c r="B64080" s="1"/>
    </row>
    <row r="64081" spans="2:2">
      <c r="B64081" s="1"/>
    </row>
    <row r="64082" spans="2:2">
      <c r="B64082" s="1"/>
    </row>
    <row r="64083" spans="2:2">
      <c r="B64083" s="1"/>
    </row>
    <row r="64084" spans="2:2">
      <c r="B64084" s="1"/>
    </row>
    <row r="64085" spans="2:2">
      <c r="B64085" s="1"/>
    </row>
    <row r="64086" spans="2:2">
      <c r="B64086" s="1"/>
    </row>
    <row r="64087" spans="2:2">
      <c r="B64087" s="1"/>
    </row>
    <row r="64088" spans="2:2">
      <c r="B64088" s="1"/>
    </row>
    <row r="64089" spans="2:2">
      <c r="B64089" s="1"/>
    </row>
    <row r="64090" spans="2:2">
      <c r="B64090" s="1"/>
    </row>
    <row r="64091" spans="2:2">
      <c r="B64091" s="1"/>
    </row>
    <row r="64092" spans="2:2">
      <c r="B64092" s="1"/>
    </row>
    <row r="64093" spans="2:2">
      <c r="B64093" s="1"/>
    </row>
    <row r="64094" spans="2:2">
      <c r="B64094" s="1"/>
    </row>
    <row r="64095" spans="2:2">
      <c r="B64095" s="1"/>
    </row>
    <row r="64096" spans="2:2">
      <c r="B64096" s="1"/>
    </row>
    <row r="64097" spans="2:2">
      <c r="B64097" s="1"/>
    </row>
    <row r="64098" spans="2:2">
      <c r="B64098" s="1"/>
    </row>
    <row r="64099" spans="2:2">
      <c r="B64099" s="1"/>
    </row>
    <row r="64100" spans="2:2">
      <c r="B64100" s="1"/>
    </row>
    <row r="64101" spans="2:2">
      <c r="B64101" s="1"/>
    </row>
    <row r="64102" spans="2:2">
      <c r="B64102" s="1"/>
    </row>
    <row r="64103" spans="2:2">
      <c r="B64103" s="1"/>
    </row>
    <row r="64104" spans="2:2">
      <c r="B64104" s="1"/>
    </row>
    <row r="64105" spans="2:2">
      <c r="B64105" s="1"/>
    </row>
    <row r="64106" spans="2:2">
      <c r="B64106" s="1"/>
    </row>
    <row r="64107" spans="2:2">
      <c r="B64107" s="1"/>
    </row>
    <row r="64108" spans="2:2">
      <c r="B64108" s="1"/>
    </row>
    <row r="64109" spans="2:2">
      <c r="B64109" s="1"/>
    </row>
    <row r="64110" spans="2:2">
      <c r="B64110" s="1"/>
    </row>
    <row r="64111" spans="2:2">
      <c r="B64111" s="1"/>
    </row>
    <row r="64112" spans="2:2">
      <c r="B64112" s="1"/>
    </row>
    <row r="64113" spans="2:2">
      <c r="B64113" s="1"/>
    </row>
    <row r="64114" spans="2:2">
      <c r="B64114" s="1"/>
    </row>
    <row r="64115" spans="2:2">
      <c r="B64115" s="1"/>
    </row>
    <row r="64116" spans="2:2">
      <c r="B64116" s="1"/>
    </row>
    <row r="64117" spans="2:2">
      <c r="B64117" s="1"/>
    </row>
    <row r="64118" spans="2:2">
      <c r="B64118" s="1"/>
    </row>
    <row r="64119" spans="2:2">
      <c r="B64119" s="1"/>
    </row>
    <row r="64120" spans="2:2">
      <c r="B64120" s="1"/>
    </row>
    <row r="64121" spans="2:2">
      <c r="B64121" s="1"/>
    </row>
    <row r="64122" spans="2:2">
      <c r="B64122" s="1"/>
    </row>
    <row r="64123" spans="2:2">
      <c r="B64123" s="1"/>
    </row>
    <row r="64124" spans="2:2">
      <c r="B64124" s="1"/>
    </row>
    <row r="64125" spans="2:2">
      <c r="B64125" s="1"/>
    </row>
    <row r="64126" spans="2:2">
      <c r="B64126" s="1"/>
    </row>
    <row r="64127" spans="2:2">
      <c r="B64127" s="1"/>
    </row>
    <row r="64128" spans="2:2">
      <c r="B64128" s="1"/>
    </row>
    <row r="64129" spans="2:2">
      <c r="B64129" s="1"/>
    </row>
    <row r="64130" spans="2:2">
      <c r="B64130" s="1"/>
    </row>
    <row r="64131" spans="2:2">
      <c r="B64131" s="1"/>
    </row>
    <row r="64132" spans="2:2">
      <c r="B64132" s="1"/>
    </row>
    <row r="64133" spans="2:2">
      <c r="B64133" s="1"/>
    </row>
    <row r="64134" spans="2:2">
      <c r="B64134" s="1"/>
    </row>
    <row r="64135" spans="2:2">
      <c r="B64135" s="1"/>
    </row>
    <row r="64136" spans="2:2">
      <c r="B64136" s="1"/>
    </row>
    <row r="64137" spans="2:2">
      <c r="B64137" s="1"/>
    </row>
    <row r="64138" spans="2:2">
      <c r="B64138" s="1"/>
    </row>
    <row r="64139" spans="2:2">
      <c r="B64139" s="1"/>
    </row>
    <row r="64140" spans="2:2">
      <c r="B64140" s="1"/>
    </row>
    <row r="64141" spans="2:2">
      <c r="B64141" s="1"/>
    </row>
    <row r="64142" spans="2:2">
      <c r="B64142" s="1"/>
    </row>
    <row r="64143" spans="2:2">
      <c r="B64143" s="1"/>
    </row>
    <row r="64144" spans="2:2">
      <c r="B64144" s="1"/>
    </row>
    <row r="64145" spans="2:2">
      <c r="B64145" s="1"/>
    </row>
    <row r="64146" spans="2:2">
      <c r="B64146" s="1"/>
    </row>
    <row r="64147" spans="2:2">
      <c r="B64147" s="1"/>
    </row>
    <row r="64148" spans="2:2">
      <c r="B64148" s="1"/>
    </row>
    <row r="64149" spans="2:2">
      <c r="B64149" s="1"/>
    </row>
    <row r="64150" spans="2:2">
      <c r="B64150" s="1"/>
    </row>
    <row r="64151" spans="2:2">
      <c r="B64151" s="1"/>
    </row>
    <row r="64152" spans="2:2">
      <c r="B64152" s="1"/>
    </row>
    <row r="64153" spans="2:2">
      <c r="B64153" s="1"/>
    </row>
    <row r="64154" spans="2:2">
      <c r="B64154" s="1"/>
    </row>
    <row r="64155" spans="2:2">
      <c r="B64155" s="1"/>
    </row>
    <row r="64156" spans="2:2">
      <c r="B64156" s="1"/>
    </row>
    <row r="64157" spans="2:2">
      <c r="B64157" s="1"/>
    </row>
    <row r="64158" spans="2:2">
      <c r="B64158" s="1"/>
    </row>
    <row r="64159" spans="2:2">
      <c r="B64159" s="1"/>
    </row>
    <row r="64160" spans="2:2">
      <c r="B64160" s="1"/>
    </row>
    <row r="64161" spans="2:2">
      <c r="B64161" s="1"/>
    </row>
    <row r="64162" spans="2:2">
      <c r="B64162" s="1"/>
    </row>
    <row r="64163" spans="2:2">
      <c r="B64163" s="1"/>
    </row>
    <row r="64164" spans="2:2">
      <c r="B64164" s="1"/>
    </row>
    <row r="64165" spans="2:2">
      <c r="B64165" s="1"/>
    </row>
    <row r="64166" spans="2:2">
      <c r="B64166" s="1"/>
    </row>
    <row r="64167" spans="2:2">
      <c r="B64167" s="1"/>
    </row>
    <row r="64168" spans="2:2">
      <c r="B64168" s="1"/>
    </row>
    <row r="64169" spans="2:2">
      <c r="B64169" s="1"/>
    </row>
    <row r="64170" spans="2:2">
      <c r="B64170" s="1"/>
    </row>
    <row r="64171" spans="2:2">
      <c r="B64171" s="1"/>
    </row>
    <row r="64172" spans="2:2">
      <c r="B64172" s="1"/>
    </row>
    <row r="64173" spans="2:2">
      <c r="B64173" s="1"/>
    </row>
    <row r="64174" spans="2:2">
      <c r="B64174" s="1"/>
    </row>
    <row r="64175" spans="2:2">
      <c r="B64175" s="1"/>
    </row>
    <row r="64176" spans="2:2">
      <c r="B64176" s="1"/>
    </row>
    <row r="64177" spans="2:2">
      <c r="B64177" s="1"/>
    </row>
    <row r="64178" spans="2:2">
      <c r="B64178" s="1"/>
    </row>
    <row r="64179" spans="2:2">
      <c r="B64179" s="1"/>
    </row>
    <row r="64180" spans="2:2">
      <c r="B64180" s="1"/>
    </row>
    <row r="64181" spans="2:2">
      <c r="B64181" s="1"/>
    </row>
    <row r="64182" spans="2:2">
      <c r="B64182" s="1"/>
    </row>
    <row r="64183" spans="2:2">
      <c r="B64183" s="1"/>
    </row>
    <row r="64184" spans="2:2">
      <c r="B64184" s="1"/>
    </row>
    <row r="64185" spans="2:2">
      <c r="B64185" s="1"/>
    </row>
    <row r="64186" spans="2:2">
      <c r="B64186" s="1"/>
    </row>
    <row r="64187" spans="2:2">
      <c r="B64187" s="1"/>
    </row>
    <row r="64188" spans="2:2">
      <c r="B64188" s="1"/>
    </row>
    <row r="64189" spans="2:2">
      <c r="B64189" s="1"/>
    </row>
    <row r="64190" spans="2:2">
      <c r="B64190" s="1"/>
    </row>
    <row r="64191" spans="2:2">
      <c r="B64191" s="1"/>
    </row>
    <row r="64192" spans="2:2">
      <c r="B64192" s="1"/>
    </row>
    <row r="64193" spans="2:2">
      <c r="B64193" s="1"/>
    </row>
    <row r="64194" spans="2:2">
      <c r="B64194" s="1"/>
    </row>
    <row r="64195" spans="2:2">
      <c r="B64195" s="1"/>
    </row>
    <row r="64196" spans="2:2">
      <c r="B64196" s="1"/>
    </row>
    <row r="64197" spans="2:2">
      <c r="B64197" s="1"/>
    </row>
    <row r="64198" spans="2:2">
      <c r="B64198" s="1"/>
    </row>
    <row r="64199" spans="2:2">
      <c r="B64199" s="1"/>
    </row>
    <row r="64200" spans="2:2">
      <c r="B64200" s="1"/>
    </row>
    <row r="64201" spans="2:2">
      <c r="B64201" s="1"/>
    </row>
    <row r="64202" spans="2:2">
      <c r="B64202" s="1"/>
    </row>
    <row r="64203" spans="2:2">
      <c r="B64203" s="1"/>
    </row>
    <row r="64204" spans="2:2">
      <c r="B64204" s="1"/>
    </row>
    <row r="64205" spans="2:2">
      <c r="B64205" s="1"/>
    </row>
    <row r="64206" spans="2:2">
      <c r="B64206" s="1"/>
    </row>
    <row r="64207" spans="2:2">
      <c r="B64207" s="1"/>
    </row>
    <row r="64208" spans="2:2">
      <c r="B64208" s="1"/>
    </row>
    <row r="64209" spans="2:2">
      <c r="B64209" s="1"/>
    </row>
    <row r="64210" spans="2:2">
      <c r="B64210" s="1"/>
    </row>
    <row r="64211" spans="2:2">
      <c r="B64211" s="1"/>
    </row>
    <row r="64212" spans="2:2">
      <c r="B64212" s="1"/>
    </row>
    <row r="64213" spans="2:2">
      <c r="B64213" s="1"/>
    </row>
    <row r="64214" spans="2:2">
      <c r="B64214" s="1"/>
    </row>
    <row r="64215" spans="2:2">
      <c r="B64215" s="1"/>
    </row>
    <row r="64216" spans="2:2">
      <c r="B64216" s="1"/>
    </row>
    <row r="64217" spans="2:2">
      <c r="B64217" s="1"/>
    </row>
    <row r="64218" spans="2:2">
      <c r="B64218" s="1"/>
    </row>
    <row r="64219" spans="2:2">
      <c r="B64219" s="1"/>
    </row>
    <row r="64220" spans="2:2">
      <c r="B64220" s="1"/>
    </row>
    <row r="64221" spans="2:2">
      <c r="B64221" s="1"/>
    </row>
    <row r="64222" spans="2:2">
      <c r="B64222" s="1"/>
    </row>
    <row r="64223" spans="2:2">
      <c r="B64223" s="1"/>
    </row>
    <row r="64224" spans="2:2">
      <c r="B64224" s="1"/>
    </row>
    <row r="64225" spans="2:2">
      <c r="B64225" s="1"/>
    </row>
    <row r="64226" spans="2:2">
      <c r="B64226" s="1"/>
    </row>
    <row r="64227" spans="2:2">
      <c r="B64227" s="1"/>
    </row>
    <row r="64228" spans="2:2">
      <c r="B64228" s="1"/>
    </row>
    <row r="64229" spans="2:2">
      <c r="B64229" s="1"/>
    </row>
    <row r="64230" spans="2:2">
      <c r="B64230" s="1"/>
    </row>
    <row r="64231" spans="2:2">
      <c r="B64231" s="1"/>
    </row>
    <row r="64232" spans="2:2">
      <c r="B64232" s="1"/>
    </row>
    <row r="64233" spans="2:2">
      <c r="B64233" s="1"/>
    </row>
    <row r="64234" spans="2:2">
      <c r="B64234" s="1"/>
    </row>
    <row r="64235" spans="2:2">
      <c r="B64235" s="1"/>
    </row>
    <row r="64236" spans="2:2">
      <c r="B64236" s="1"/>
    </row>
    <row r="64237" spans="2:2">
      <c r="B64237" s="1"/>
    </row>
    <row r="64238" spans="2:2">
      <c r="B64238" s="1"/>
    </row>
    <row r="64239" spans="2:2">
      <c r="B64239" s="1"/>
    </row>
    <row r="64240" spans="2:2">
      <c r="B64240" s="1"/>
    </row>
    <row r="64241" spans="2:2">
      <c r="B64241" s="1"/>
    </row>
    <row r="64242" spans="2:2">
      <c r="B64242" s="1"/>
    </row>
    <row r="64243" spans="2:2">
      <c r="B64243" s="1"/>
    </row>
    <row r="64244" spans="2:2">
      <c r="B64244" s="1"/>
    </row>
    <row r="64245" spans="2:2">
      <c r="B64245" s="1"/>
    </row>
    <row r="64246" spans="2:2">
      <c r="B64246" s="1"/>
    </row>
    <row r="64247" spans="2:2">
      <c r="B64247" s="1"/>
    </row>
    <row r="64248" spans="2:2">
      <c r="B64248" s="1"/>
    </row>
    <row r="64249" spans="2:2">
      <c r="B64249" s="1"/>
    </row>
    <row r="64250" spans="2:2">
      <c r="B64250" s="1"/>
    </row>
    <row r="64251" spans="2:2">
      <c r="B64251" s="1"/>
    </row>
    <row r="64252" spans="2:2">
      <c r="B64252" s="1"/>
    </row>
    <row r="64253" spans="2:2">
      <c r="B64253" s="1"/>
    </row>
    <row r="64254" spans="2:2">
      <c r="B64254" s="1"/>
    </row>
    <row r="64255" spans="2:2">
      <c r="B64255" s="1"/>
    </row>
    <row r="64256" spans="2:2">
      <c r="B64256" s="1"/>
    </row>
    <row r="64257" spans="2:2">
      <c r="B64257" s="1"/>
    </row>
    <row r="64258" spans="2:2">
      <c r="B64258" s="1"/>
    </row>
    <row r="64259" spans="2:2">
      <c r="B64259" s="1"/>
    </row>
    <row r="64260" spans="2:2">
      <c r="B64260" s="1"/>
    </row>
    <row r="64261" spans="2:2">
      <c r="B64261" s="1"/>
    </row>
    <row r="64262" spans="2:2">
      <c r="B64262" s="1"/>
    </row>
    <row r="64263" spans="2:2">
      <c r="B64263" s="1"/>
    </row>
    <row r="64264" spans="2:2">
      <c r="B64264" s="1"/>
    </row>
    <row r="64265" spans="2:2">
      <c r="B64265" s="1"/>
    </row>
    <row r="64266" spans="2:2">
      <c r="B64266" s="1"/>
    </row>
    <row r="64267" spans="2:2">
      <c r="B64267" s="1"/>
    </row>
    <row r="64268" spans="2:2">
      <c r="B64268" s="1"/>
    </row>
    <row r="64269" spans="2:2">
      <c r="B64269" s="1"/>
    </row>
    <row r="64270" spans="2:2">
      <c r="B64270" s="1"/>
    </row>
    <row r="64271" spans="2:2">
      <c r="B64271" s="1"/>
    </row>
    <row r="64272" spans="2:2">
      <c r="B64272" s="1"/>
    </row>
    <row r="64273" spans="2:2">
      <c r="B64273" s="1"/>
    </row>
    <row r="64274" spans="2:2">
      <c r="B64274" s="1"/>
    </row>
    <row r="64275" spans="2:2">
      <c r="B64275" s="1"/>
    </row>
    <row r="64276" spans="2:2">
      <c r="B64276" s="1"/>
    </row>
    <row r="64277" spans="2:2">
      <c r="B64277" s="1"/>
    </row>
    <row r="64278" spans="2:2">
      <c r="B64278" s="1"/>
    </row>
    <row r="64279" spans="2:2">
      <c r="B64279" s="1"/>
    </row>
    <row r="64280" spans="2:2">
      <c r="B64280" s="1"/>
    </row>
    <row r="64281" spans="2:2">
      <c r="B64281" s="1"/>
    </row>
    <row r="64282" spans="2:2">
      <c r="B64282" s="1"/>
    </row>
    <row r="64283" spans="2:2">
      <c r="B64283" s="1"/>
    </row>
    <row r="64284" spans="2:2">
      <c r="B64284" s="1"/>
    </row>
    <row r="64285" spans="2:2">
      <c r="B64285" s="1"/>
    </row>
    <row r="64286" spans="2:2">
      <c r="B64286" s="1"/>
    </row>
    <row r="64287" spans="2:2">
      <c r="B64287" s="1"/>
    </row>
    <row r="64288" spans="2:2">
      <c r="B64288" s="1"/>
    </row>
    <row r="64289" spans="2:2">
      <c r="B64289" s="1"/>
    </row>
    <row r="64290" spans="2:2">
      <c r="B64290" s="1"/>
    </row>
    <row r="64291" spans="2:2">
      <c r="B64291" s="1"/>
    </row>
    <row r="64292" spans="2:2">
      <c r="B64292" s="1"/>
    </row>
    <row r="64293" spans="2:2">
      <c r="B64293" s="1"/>
    </row>
    <row r="64294" spans="2:2">
      <c r="B64294" s="1"/>
    </row>
    <row r="64295" spans="2:2">
      <c r="B64295" s="1"/>
    </row>
    <row r="64296" spans="2:2">
      <c r="B64296" s="1"/>
    </row>
    <row r="64297" spans="2:2">
      <c r="B64297" s="1"/>
    </row>
    <row r="64298" spans="2:2">
      <c r="B64298" s="1"/>
    </row>
    <row r="64299" spans="2:2">
      <c r="B64299" s="1"/>
    </row>
    <row r="64300" spans="2:2">
      <c r="B64300" s="1"/>
    </row>
    <row r="64301" spans="2:2">
      <c r="B64301" s="1"/>
    </row>
    <row r="64302" spans="2:2">
      <c r="B64302" s="1"/>
    </row>
    <row r="64303" spans="2:2">
      <c r="B64303" s="1"/>
    </row>
    <row r="64304" spans="2:2">
      <c r="B64304" s="1"/>
    </row>
    <row r="64305" spans="2:2">
      <c r="B64305" s="1"/>
    </row>
    <row r="64306" spans="2:2">
      <c r="B64306" s="1"/>
    </row>
    <row r="64307" spans="2:2">
      <c r="B64307" s="1"/>
    </row>
    <row r="64308" spans="2:2">
      <c r="B64308" s="1"/>
    </row>
    <row r="64309" spans="2:2">
      <c r="B64309" s="1"/>
    </row>
    <row r="64310" spans="2:2">
      <c r="B64310" s="1"/>
    </row>
    <row r="64311" spans="2:2">
      <c r="B64311" s="1"/>
    </row>
    <row r="64312" spans="2:2">
      <c r="B64312" s="1"/>
    </row>
    <row r="64313" spans="2:2">
      <c r="B64313" s="1"/>
    </row>
    <row r="64314" spans="2:2">
      <c r="B64314" s="1"/>
    </row>
    <row r="64315" spans="2:2">
      <c r="B64315" s="1"/>
    </row>
    <row r="64316" spans="2:2">
      <c r="B64316" s="1"/>
    </row>
    <row r="64317" spans="2:2">
      <c r="B64317" s="1"/>
    </row>
    <row r="64318" spans="2:2">
      <c r="B64318" s="1"/>
    </row>
    <row r="64319" spans="2:2">
      <c r="B64319" s="1"/>
    </row>
    <row r="64320" spans="2:2">
      <c r="B64320" s="1"/>
    </row>
    <row r="64321" spans="2:2">
      <c r="B64321" s="1"/>
    </row>
    <row r="64322" spans="2:2">
      <c r="B64322" s="1"/>
    </row>
    <row r="64323" spans="2:2">
      <c r="B64323" s="1"/>
    </row>
    <row r="64324" spans="2:2">
      <c r="B64324" s="1"/>
    </row>
    <row r="64325" spans="2:2">
      <c r="B64325" s="1"/>
    </row>
    <row r="64326" spans="2:2">
      <c r="B64326" s="1"/>
    </row>
    <row r="64327" spans="2:2">
      <c r="B64327" s="1"/>
    </row>
    <row r="64328" spans="2:2">
      <c r="B64328" s="1"/>
    </row>
    <row r="64329" spans="2:2">
      <c r="B64329" s="1"/>
    </row>
    <row r="64330" spans="2:2">
      <c r="B64330" s="1"/>
    </row>
    <row r="64331" spans="2:2">
      <c r="B64331" s="1"/>
    </row>
    <row r="64332" spans="2:2">
      <c r="B64332" s="1"/>
    </row>
    <row r="64333" spans="2:2">
      <c r="B64333" s="1"/>
    </row>
    <row r="64334" spans="2:2">
      <c r="B64334" s="1"/>
    </row>
    <row r="64335" spans="2:2">
      <c r="B64335" s="1"/>
    </row>
    <row r="64336" spans="2:2">
      <c r="B64336" s="1"/>
    </row>
    <row r="64337" spans="2:2">
      <c r="B64337" s="1"/>
    </row>
    <row r="64338" spans="2:2">
      <c r="B64338" s="1"/>
    </row>
    <row r="64339" spans="2:2">
      <c r="B64339" s="1"/>
    </row>
    <row r="64340" spans="2:2">
      <c r="B64340" s="1"/>
    </row>
    <row r="64341" spans="2:2">
      <c r="B64341" s="1"/>
    </row>
    <row r="64342" spans="2:2">
      <c r="B64342" s="1"/>
    </row>
    <row r="64343" spans="2:2">
      <c r="B64343" s="1"/>
    </row>
    <row r="64344" spans="2:2">
      <c r="B64344" s="1"/>
    </row>
    <row r="64345" spans="2:2">
      <c r="B64345" s="1"/>
    </row>
    <row r="64346" spans="2:2">
      <c r="B64346" s="1"/>
    </row>
    <row r="64347" spans="2:2">
      <c r="B64347" s="1"/>
    </row>
    <row r="64348" spans="2:2">
      <c r="B64348" s="1"/>
    </row>
    <row r="64349" spans="2:2">
      <c r="B64349" s="1"/>
    </row>
    <row r="64350" spans="2:2">
      <c r="B64350" s="1"/>
    </row>
    <row r="64351" spans="2:2">
      <c r="B64351" s="1"/>
    </row>
    <row r="64352" spans="2:2">
      <c r="B64352" s="1"/>
    </row>
    <row r="64353" spans="2:2">
      <c r="B64353" s="1"/>
    </row>
    <row r="64354" spans="2:2">
      <c r="B64354" s="1"/>
    </row>
    <row r="64355" spans="2:2">
      <c r="B64355" s="1"/>
    </row>
    <row r="64356" spans="2:2">
      <c r="B64356" s="1"/>
    </row>
    <row r="64357" spans="2:2">
      <c r="B64357" s="1"/>
    </row>
    <row r="64358" spans="2:2">
      <c r="B64358" s="1"/>
    </row>
    <row r="64359" spans="2:2">
      <c r="B64359" s="1"/>
    </row>
    <row r="64360" spans="2:2">
      <c r="B64360" s="1"/>
    </row>
    <row r="64361" spans="2:2">
      <c r="B64361" s="1"/>
    </row>
    <row r="64362" spans="2:2">
      <c r="B64362" s="1"/>
    </row>
    <row r="64363" spans="2:2">
      <c r="B64363" s="1"/>
    </row>
    <row r="64364" spans="2:2">
      <c r="B64364" s="1"/>
    </row>
    <row r="64365" spans="2:2">
      <c r="B64365" s="1"/>
    </row>
    <row r="64366" spans="2:2">
      <c r="B64366" s="1"/>
    </row>
    <row r="64367" spans="2:2">
      <c r="B64367" s="1"/>
    </row>
    <row r="64368" spans="2:2">
      <c r="B64368" s="1"/>
    </row>
    <row r="64369" spans="2:2">
      <c r="B64369" s="1"/>
    </row>
    <row r="64370" spans="2:2">
      <c r="B64370" s="1"/>
    </row>
    <row r="64371" spans="2:2">
      <c r="B64371" s="1"/>
    </row>
    <row r="64372" spans="2:2">
      <c r="B64372" s="1"/>
    </row>
    <row r="64373" spans="2:2">
      <c r="B64373" s="1"/>
    </row>
    <row r="64374" spans="2:2">
      <c r="B64374" s="1"/>
    </row>
    <row r="64375" spans="2:2">
      <c r="B64375" s="1"/>
    </row>
    <row r="64376" spans="2:2">
      <c r="B64376" s="1"/>
    </row>
    <row r="64377" spans="2:2">
      <c r="B64377" s="1"/>
    </row>
    <row r="64378" spans="2:2">
      <c r="B64378" s="1"/>
    </row>
    <row r="64379" spans="2:2">
      <c r="B64379" s="1"/>
    </row>
    <row r="64380" spans="2:2">
      <c r="B64380" s="1"/>
    </row>
    <row r="64381" spans="2:2">
      <c r="B64381" s="1"/>
    </row>
    <row r="64382" spans="2:2">
      <c r="B64382" s="1"/>
    </row>
    <row r="64383" spans="2:2">
      <c r="B64383" s="1"/>
    </row>
    <row r="64384" spans="2:2">
      <c r="B64384" s="1"/>
    </row>
    <row r="64385" spans="2:2">
      <c r="B64385" s="1"/>
    </row>
    <row r="64386" spans="2:2">
      <c r="B64386" s="1"/>
    </row>
    <row r="64387" spans="2:2">
      <c r="B64387" s="1"/>
    </row>
    <row r="64388" spans="2:2">
      <c r="B64388" s="1"/>
    </row>
    <row r="64389" spans="2:2">
      <c r="B64389" s="1"/>
    </row>
    <row r="64390" spans="2:2">
      <c r="B64390" s="1"/>
    </row>
    <row r="64391" spans="2:2">
      <c r="B64391" s="1"/>
    </row>
    <row r="64392" spans="2:2">
      <c r="B64392" s="1"/>
    </row>
    <row r="64393" spans="2:2">
      <c r="B64393" s="1"/>
    </row>
    <row r="64394" spans="2:2">
      <c r="B64394" s="1"/>
    </row>
    <row r="64395" spans="2:2">
      <c r="B64395" s="1"/>
    </row>
    <row r="64396" spans="2:2">
      <c r="B64396" s="1"/>
    </row>
    <row r="64397" spans="2:2">
      <c r="B64397" s="1"/>
    </row>
    <row r="64398" spans="2:2">
      <c r="B64398" s="1"/>
    </row>
    <row r="64399" spans="2:2">
      <c r="B64399" s="1"/>
    </row>
    <row r="64400" spans="2:2">
      <c r="B64400" s="1"/>
    </row>
    <row r="64401" spans="2:2">
      <c r="B64401" s="1"/>
    </row>
    <row r="64402" spans="2:2">
      <c r="B64402" s="1"/>
    </row>
    <row r="64403" spans="2:2">
      <c r="B64403" s="1"/>
    </row>
    <row r="64404" spans="2:2">
      <c r="B64404" s="1"/>
    </row>
    <row r="64405" spans="2:2">
      <c r="B64405" s="1"/>
    </row>
    <row r="64406" spans="2:2">
      <c r="B64406" s="1"/>
    </row>
    <row r="64407" spans="2:2">
      <c r="B64407" s="1"/>
    </row>
    <row r="64408" spans="2:2">
      <c r="B64408" s="1"/>
    </row>
    <row r="64409" spans="2:2">
      <c r="B64409" s="1"/>
    </row>
    <row r="64410" spans="2:2">
      <c r="B64410" s="1"/>
    </row>
    <row r="64411" spans="2:2">
      <c r="B64411" s="1"/>
    </row>
    <row r="64412" spans="2:2">
      <c r="B64412" s="1"/>
    </row>
    <row r="64413" spans="2:2">
      <c r="B64413" s="1"/>
    </row>
    <row r="64414" spans="2:2">
      <c r="B64414" s="1"/>
    </row>
    <row r="64415" spans="2:2">
      <c r="B64415" s="1"/>
    </row>
    <row r="64416" spans="2:2">
      <c r="B64416" s="1"/>
    </row>
    <row r="64417" spans="2:2">
      <c r="B64417" s="1"/>
    </row>
    <row r="64418" spans="2:2">
      <c r="B64418" s="1"/>
    </row>
    <row r="64419" spans="2:2">
      <c r="B64419" s="1"/>
    </row>
    <row r="64420" spans="2:2">
      <c r="B64420" s="1"/>
    </row>
    <row r="64421" spans="2:2">
      <c r="B64421" s="1"/>
    </row>
    <row r="64422" spans="2:2">
      <c r="B64422" s="1"/>
    </row>
    <row r="64423" spans="2:2">
      <c r="B64423" s="1"/>
    </row>
    <row r="64424" spans="2:2">
      <c r="B64424" s="1"/>
    </row>
    <row r="64425" spans="2:2">
      <c r="B64425" s="1"/>
    </row>
    <row r="64426" spans="2:2">
      <c r="B64426" s="1"/>
    </row>
    <row r="64427" spans="2:2">
      <c r="B64427" s="1"/>
    </row>
    <row r="64428" spans="2:2">
      <c r="B64428" s="1"/>
    </row>
    <row r="64429" spans="2:2">
      <c r="B64429" s="1"/>
    </row>
    <row r="64430" spans="2:2">
      <c r="B64430" s="1"/>
    </row>
    <row r="64431" spans="2:2">
      <c r="B64431" s="1"/>
    </row>
    <row r="64432" spans="2:2">
      <c r="B64432" s="1"/>
    </row>
    <row r="64433" spans="2:2">
      <c r="B64433" s="1"/>
    </row>
    <row r="64434" spans="2:2">
      <c r="B64434" s="1"/>
    </row>
    <row r="64435" spans="2:2">
      <c r="B64435" s="1"/>
    </row>
    <row r="64436" spans="2:2">
      <c r="B64436" s="1"/>
    </row>
    <row r="64437" spans="2:2">
      <c r="B64437" s="1"/>
    </row>
    <row r="64438" spans="2:2">
      <c r="B64438" s="1"/>
    </row>
    <row r="64439" spans="2:2">
      <c r="B64439" s="1"/>
    </row>
    <row r="64440" spans="2:2">
      <c r="B64440" s="1"/>
    </row>
    <row r="64441" spans="2:2">
      <c r="B64441" s="1"/>
    </row>
    <row r="64442" spans="2:2">
      <c r="B64442" s="1"/>
    </row>
    <row r="64443" spans="2:2">
      <c r="B64443" s="1"/>
    </row>
    <row r="64444" spans="2:2">
      <c r="B64444" s="1"/>
    </row>
    <row r="64445" spans="2:2">
      <c r="B64445" s="1"/>
    </row>
    <row r="64446" spans="2:2">
      <c r="B64446" s="1"/>
    </row>
    <row r="64447" spans="2:2">
      <c r="B64447" s="1"/>
    </row>
    <row r="64448" spans="2:2">
      <c r="B64448" s="1"/>
    </row>
    <row r="64449" spans="2:2">
      <c r="B64449" s="1"/>
    </row>
    <row r="64450" spans="2:2">
      <c r="B64450" s="1"/>
    </row>
    <row r="64451" spans="2:2">
      <c r="B64451" s="1"/>
    </row>
    <row r="64452" spans="2:2">
      <c r="B64452" s="1"/>
    </row>
    <row r="64453" spans="2:2">
      <c r="B64453" s="1"/>
    </row>
    <row r="64454" spans="2:2">
      <c r="B64454" s="1"/>
    </row>
    <row r="64455" spans="2:2">
      <c r="B64455" s="1"/>
    </row>
    <row r="64456" spans="2:2">
      <c r="B64456" s="1"/>
    </row>
    <row r="64457" spans="2:2">
      <c r="B64457" s="1"/>
    </row>
    <row r="64458" spans="2:2">
      <c r="B64458" s="1"/>
    </row>
    <row r="64459" spans="2:2">
      <c r="B64459" s="1"/>
    </row>
    <row r="64460" spans="2:2">
      <c r="B64460" s="1"/>
    </row>
    <row r="64461" spans="2:2">
      <c r="B64461" s="1"/>
    </row>
    <row r="64462" spans="2:2">
      <c r="B64462" s="1"/>
    </row>
    <row r="64463" spans="2:2">
      <c r="B64463" s="1"/>
    </row>
    <row r="64464" spans="2:2">
      <c r="B64464" s="1"/>
    </row>
    <row r="64465" spans="2:2">
      <c r="B64465" s="1"/>
    </row>
    <row r="64466" spans="2:2">
      <c r="B64466" s="1"/>
    </row>
    <row r="64467" spans="2:2">
      <c r="B64467" s="1"/>
    </row>
    <row r="64468" spans="2:2">
      <c r="B64468" s="1"/>
    </row>
    <row r="64469" spans="2:2">
      <c r="B64469" s="1"/>
    </row>
    <row r="64470" spans="2:2">
      <c r="B64470" s="1"/>
    </row>
    <row r="64471" spans="2:2">
      <c r="B64471" s="1"/>
    </row>
    <row r="64472" spans="2:2">
      <c r="B64472" s="1"/>
    </row>
    <row r="64473" spans="2:2">
      <c r="B64473" s="1"/>
    </row>
    <row r="64474" spans="2:2">
      <c r="B64474" s="1"/>
    </row>
    <row r="64475" spans="2:2">
      <c r="B64475" s="1"/>
    </row>
    <row r="64476" spans="2:2">
      <c r="B64476" s="1"/>
    </row>
    <row r="64477" spans="2:2">
      <c r="B64477" s="1"/>
    </row>
    <row r="64478" spans="2:2">
      <c r="B64478" s="1"/>
    </row>
    <row r="64479" spans="2:2">
      <c r="B64479" s="1"/>
    </row>
    <row r="64480" spans="2:2">
      <c r="B64480" s="1"/>
    </row>
    <row r="64481" spans="2:2">
      <c r="B64481" s="1"/>
    </row>
    <row r="64482" spans="2:2">
      <c r="B64482" s="1"/>
    </row>
    <row r="64483" spans="2:2">
      <c r="B64483" s="1"/>
    </row>
    <row r="64484" spans="2:2">
      <c r="B64484" s="1"/>
    </row>
    <row r="64485" spans="2:2">
      <c r="B64485" s="1"/>
    </row>
    <row r="64486" spans="2:2">
      <c r="B64486" s="1"/>
    </row>
    <row r="64487" spans="2:2">
      <c r="B64487" s="1"/>
    </row>
    <row r="64488" spans="2:2">
      <c r="B64488" s="1"/>
    </row>
    <row r="64489" spans="2:2">
      <c r="B64489" s="1"/>
    </row>
    <row r="64490" spans="2:2">
      <c r="B64490" s="1"/>
    </row>
    <row r="64491" spans="2:2">
      <c r="B64491" s="1"/>
    </row>
    <row r="64492" spans="2:2">
      <c r="B64492" s="1"/>
    </row>
    <row r="64493" spans="2:2">
      <c r="B64493" s="1"/>
    </row>
    <row r="64494" spans="2:2">
      <c r="B64494" s="1"/>
    </row>
    <row r="64495" spans="2:2">
      <c r="B64495" s="1"/>
    </row>
    <row r="64496" spans="2:2">
      <c r="B64496" s="1"/>
    </row>
    <row r="64497" spans="2:2">
      <c r="B64497" s="1"/>
    </row>
    <row r="64498" spans="2:2">
      <c r="B64498" s="1"/>
    </row>
    <row r="64499" spans="2:2">
      <c r="B64499" s="1"/>
    </row>
    <row r="64500" spans="2:2">
      <c r="B64500" s="1"/>
    </row>
    <row r="64501" spans="2:2">
      <c r="B64501" s="1"/>
    </row>
    <row r="64502" spans="2:2">
      <c r="B64502" s="1"/>
    </row>
    <row r="64503" spans="2:2">
      <c r="B64503" s="1"/>
    </row>
    <row r="64504" spans="2:2">
      <c r="B64504" s="1"/>
    </row>
    <row r="64505" spans="2:2">
      <c r="B64505" s="1"/>
    </row>
    <row r="64506" spans="2:2">
      <c r="B64506" s="1"/>
    </row>
    <row r="64507" spans="2:2">
      <c r="B64507" s="1"/>
    </row>
    <row r="64508" spans="2:2">
      <c r="B64508" s="1"/>
    </row>
    <row r="64509" spans="2:2">
      <c r="B64509" s="1"/>
    </row>
    <row r="64510" spans="2:2">
      <c r="B64510" s="1"/>
    </row>
    <row r="64511" spans="2:2">
      <c r="B64511" s="1"/>
    </row>
    <row r="64512" spans="2:2">
      <c r="B64512" s="1"/>
    </row>
    <row r="64513" spans="2:2">
      <c r="B64513" s="1"/>
    </row>
    <row r="64514" spans="2:2">
      <c r="B64514" s="1"/>
    </row>
    <row r="64515" spans="2:2">
      <c r="B64515" s="1"/>
    </row>
    <row r="64516" spans="2:2">
      <c r="B64516" s="1"/>
    </row>
    <row r="64517" spans="2:2">
      <c r="B64517" s="1"/>
    </row>
    <row r="64518" spans="2:2">
      <c r="B64518" s="1"/>
    </row>
    <row r="64519" spans="2:2">
      <c r="B64519" s="1"/>
    </row>
    <row r="64520" spans="2:2">
      <c r="B64520" s="1"/>
    </row>
    <row r="64521" spans="2:2">
      <c r="B64521" s="1"/>
    </row>
    <row r="64522" spans="2:2">
      <c r="B64522" s="1"/>
    </row>
    <row r="64523" spans="2:2">
      <c r="B64523" s="1"/>
    </row>
    <row r="64524" spans="2:2">
      <c r="B64524" s="1"/>
    </row>
    <row r="64525" spans="2:2">
      <c r="B64525" s="1"/>
    </row>
    <row r="64526" spans="2:2">
      <c r="B64526" s="1"/>
    </row>
    <row r="64527" spans="2:2">
      <c r="B64527" s="1"/>
    </row>
    <row r="64528" spans="2:2">
      <c r="B64528" s="1"/>
    </row>
    <row r="64529" spans="2:2">
      <c r="B64529" s="1"/>
    </row>
    <row r="64530" spans="2:2">
      <c r="B64530" s="1"/>
    </row>
    <row r="64531" spans="2:2">
      <c r="B64531" s="1"/>
    </row>
    <row r="64532" spans="2:2">
      <c r="B64532" s="1"/>
    </row>
    <row r="64533" spans="2:2">
      <c r="B64533" s="1"/>
    </row>
    <row r="64534" spans="2:2">
      <c r="B64534" s="1"/>
    </row>
    <row r="64535" spans="2:2">
      <c r="B64535" s="1"/>
    </row>
    <row r="64536" spans="2:2">
      <c r="B64536" s="1"/>
    </row>
    <row r="64537" spans="2:2">
      <c r="B64537" s="1"/>
    </row>
    <row r="64538" spans="2:2">
      <c r="B64538" s="1"/>
    </row>
    <row r="64539" spans="2:2">
      <c r="B64539" s="1"/>
    </row>
    <row r="64540" spans="2:2">
      <c r="B64540" s="1"/>
    </row>
    <row r="64541" spans="2:2">
      <c r="B64541" s="1"/>
    </row>
    <row r="64542" spans="2:2">
      <c r="B64542" s="1"/>
    </row>
    <row r="64543" spans="2:2">
      <c r="B64543" s="1"/>
    </row>
    <row r="64544" spans="2:2">
      <c r="B64544" s="1"/>
    </row>
    <row r="64545" spans="2:2">
      <c r="B64545" s="1"/>
    </row>
    <row r="64546" spans="2:2">
      <c r="B64546" s="1"/>
    </row>
    <row r="64547" spans="2:2">
      <c r="B64547" s="1"/>
    </row>
    <row r="64548" spans="2:2">
      <c r="B64548" s="1"/>
    </row>
    <row r="64549" spans="2:2">
      <c r="B64549" s="1"/>
    </row>
    <row r="64550" spans="2:2">
      <c r="B64550" s="1"/>
    </row>
    <row r="64551" spans="2:2">
      <c r="B64551" s="1"/>
    </row>
    <row r="64552" spans="2:2">
      <c r="B64552" s="1"/>
    </row>
    <row r="64553" spans="2:2">
      <c r="B64553" s="1"/>
    </row>
    <row r="64554" spans="2:2">
      <c r="B64554" s="1"/>
    </row>
    <row r="64555" spans="2:2">
      <c r="B64555" s="1"/>
    </row>
    <row r="64556" spans="2:2">
      <c r="B64556" s="1"/>
    </row>
    <row r="64557" spans="2:2">
      <c r="B64557" s="1"/>
    </row>
    <row r="64558" spans="2:2">
      <c r="B64558" s="1"/>
    </row>
    <row r="64559" spans="2:2">
      <c r="B64559" s="1"/>
    </row>
    <row r="64560" spans="2:2">
      <c r="B64560" s="1"/>
    </row>
    <row r="64561" spans="2:2">
      <c r="B64561" s="1"/>
    </row>
    <row r="64562" spans="2:2">
      <c r="B64562" s="1"/>
    </row>
    <row r="64563" spans="2:2">
      <c r="B64563" s="1"/>
    </row>
    <row r="64564" spans="2:2">
      <c r="B64564" s="1"/>
    </row>
    <row r="64565" spans="2:2">
      <c r="B64565" s="1"/>
    </row>
    <row r="64566" spans="2:2">
      <c r="B64566" s="1"/>
    </row>
    <row r="64567" spans="2:2">
      <c r="B64567" s="1"/>
    </row>
    <row r="64568" spans="2:2">
      <c r="B64568" s="1"/>
    </row>
    <row r="64569" spans="2:2">
      <c r="B64569" s="1"/>
    </row>
    <row r="64570" spans="2:2">
      <c r="B64570" s="1"/>
    </row>
    <row r="64571" spans="2:2">
      <c r="B64571" s="1"/>
    </row>
    <row r="64572" spans="2:2">
      <c r="B64572" s="1"/>
    </row>
    <row r="64573" spans="2:2">
      <c r="B64573" s="1"/>
    </row>
    <row r="64574" spans="2:2">
      <c r="B64574" s="1"/>
    </row>
    <row r="64575" spans="2:2">
      <c r="B64575" s="1"/>
    </row>
    <row r="64576" spans="2:2">
      <c r="B64576" s="1"/>
    </row>
    <row r="64577" spans="2:2">
      <c r="B64577" s="1"/>
    </row>
    <row r="64578" spans="2:2">
      <c r="B64578" s="1"/>
    </row>
    <row r="64579" spans="2:2">
      <c r="B64579" s="1"/>
    </row>
    <row r="64580" spans="2:2">
      <c r="B64580" s="1"/>
    </row>
    <row r="64581" spans="2:2">
      <c r="B64581" s="1"/>
    </row>
    <row r="64582" spans="2:2">
      <c r="B64582" s="1"/>
    </row>
    <row r="64583" spans="2:2">
      <c r="B64583" s="1"/>
    </row>
    <row r="64584" spans="2:2">
      <c r="B64584" s="1"/>
    </row>
    <row r="64585" spans="2:2">
      <c r="B64585" s="1"/>
    </row>
    <row r="64586" spans="2:2">
      <c r="B64586" s="1"/>
    </row>
    <row r="64587" spans="2:2">
      <c r="B64587" s="1"/>
    </row>
    <row r="64588" spans="2:2">
      <c r="B64588" s="1"/>
    </row>
    <row r="64589" spans="2:2">
      <c r="B64589" s="1"/>
    </row>
    <row r="64590" spans="2:2">
      <c r="B64590" s="1"/>
    </row>
    <row r="64591" spans="2:2">
      <c r="B64591" s="1"/>
    </row>
    <row r="64592" spans="2:2">
      <c r="B64592" s="1"/>
    </row>
    <row r="64593" spans="2:2">
      <c r="B64593" s="1"/>
    </row>
    <row r="64594" spans="2:2">
      <c r="B64594" s="1"/>
    </row>
    <row r="64595" spans="2:2">
      <c r="B64595" s="1"/>
    </row>
    <row r="64596" spans="2:2">
      <c r="B64596" s="1"/>
    </row>
    <row r="64597" spans="2:2">
      <c r="B64597" s="1"/>
    </row>
    <row r="64598" spans="2:2">
      <c r="B64598" s="1"/>
    </row>
    <row r="64599" spans="2:2">
      <c r="B64599" s="1"/>
    </row>
    <row r="64600" spans="2:2">
      <c r="B64600" s="1"/>
    </row>
    <row r="64601" spans="2:2">
      <c r="B64601" s="1"/>
    </row>
    <row r="64602" spans="2:2">
      <c r="B64602" s="1"/>
    </row>
    <row r="64603" spans="2:2">
      <c r="B64603" s="1"/>
    </row>
    <row r="64604" spans="2:2">
      <c r="B64604" s="1"/>
    </row>
    <row r="64605" spans="2:2">
      <c r="B64605" s="1"/>
    </row>
    <row r="64606" spans="2:2">
      <c r="B64606" s="1"/>
    </row>
    <row r="64607" spans="2:2">
      <c r="B64607" s="1"/>
    </row>
    <row r="64608" spans="2:2">
      <c r="B64608" s="1"/>
    </row>
    <row r="64609" spans="2:2">
      <c r="B64609" s="1"/>
    </row>
    <row r="64610" spans="2:2">
      <c r="B64610" s="1"/>
    </row>
    <row r="64611" spans="2:2">
      <c r="B64611" s="1"/>
    </row>
    <row r="64612" spans="2:2">
      <c r="B64612" s="1"/>
    </row>
    <row r="64613" spans="2:2">
      <c r="B64613" s="1"/>
    </row>
    <row r="64614" spans="2:2">
      <c r="B64614" s="1"/>
    </row>
    <row r="64615" spans="2:2">
      <c r="B64615" s="1"/>
    </row>
    <row r="64616" spans="2:2">
      <c r="B64616" s="1"/>
    </row>
    <row r="64617" spans="2:2">
      <c r="B64617" s="1"/>
    </row>
    <row r="64618" spans="2:2">
      <c r="B64618" s="1"/>
    </row>
    <row r="64619" spans="2:2">
      <c r="B64619" s="1"/>
    </row>
    <row r="64620" spans="2:2">
      <c r="B64620" s="1"/>
    </row>
    <row r="64621" spans="2:2">
      <c r="B64621" s="1"/>
    </row>
    <row r="64622" spans="2:2">
      <c r="B64622" s="1"/>
    </row>
    <row r="64623" spans="2:2">
      <c r="B64623" s="1"/>
    </row>
    <row r="64624" spans="2:2">
      <c r="B64624" s="1"/>
    </row>
    <row r="64625" spans="2:2">
      <c r="B64625" s="1"/>
    </row>
    <row r="64626" spans="2:2">
      <c r="B64626" s="1"/>
    </row>
    <row r="64627" spans="2:2">
      <c r="B64627" s="1"/>
    </row>
    <row r="64628" spans="2:2">
      <c r="B64628" s="1"/>
    </row>
    <row r="64629" spans="2:2">
      <c r="B64629" s="1"/>
    </row>
    <row r="64630" spans="2:2">
      <c r="B64630" s="1"/>
    </row>
    <row r="64631" spans="2:2">
      <c r="B64631" s="1"/>
    </row>
    <row r="64632" spans="2:2">
      <c r="B64632" s="1"/>
    </row>
    <row r="64633" spans="2:2">
      <c r="B64633" s="1"/>
    </row>
    <row r="64634" spans="2:2">
      <c r="B64634" s="1"/>
    </row>
    <row r="64635" spans="2:2">
      <c r="B64635" s="1"/>
    </row>
    <row r="64636" spans="2:2">
      <c r="B64636" s="1"/>
    </row>
    <row r="64637" spans="2:2">
      <c r="B64637" s="1"/>
    </row>
    <row r="64638" spans="2:2">
      <c r="B64638" s="1"/>
    </row>
    <row r="64639" spans="2:2">
      <c r="B64639" s="1"/>
    </row>
    <row r="64640" spans="2:2">
      <c r="B64640" s="1"/>
    </row>
    <row r="64641" spans="2:2">
      <c r="B64641" s="1"/>
    </row>
    <row r="64642" spans="2:2">
      <c r="B64642" s="1"/>
    </row>
    <row r="64643" spans="2:2">
      <c r="B64643" s="1"/>
    </row>
    <row r="64644" spans="2:2">
      <c r="B64644" s="1"/>
    </row>
    <row r="64645" spans="2:2">
      <c r="B64645" s="1"/>
    </row>
    <row r="64646" spans="2:2">
      <c r="B64646" s="1"/>
    </row>
    <row r="64647" spans="2:2">
      <c r="B64647" s="1"/>
    </row>
    <row r="64648" spans="2:2">
      <c r="B64648" s="1"/>
    </row>
    <row r="64649" spans="2:2">
      <c r="B64649" s="1"/>
    </row>
    <row r="64650" spans="2:2">
      <c r="B64650" s="1"/>
    </row>
    <row r="64651" spans="2:2">
      <c r="B64651" s="1"/>
    </row>
    <row r="64652" spans="2:2">
      <c r="B64652" s="1"/>
    </row>
    <row r="64653" spans="2:2">
      <c r="B64653" s="1"/>
    </row>
    <row r="64654" spans="2:2">
      <c r="B64654" s="1"/>
    </row>
    <row r="64655" spans="2:2">
      <c r="B64655" s="1"/>
    </row>
    <row r="64656" spans="2:2">
      <c r="B64656" s="1"/>
    </row>
    <row r="64657" spans="2:2">
      <c r="B64657" s="1"/>
    </row>
    <row r="64658" spans="2:2">
      <c r="B64658" s="1"/>
    </row>
    <row r="64659" spans="2:2">
      <c r="B64659" s="1"/>
    </row>
    <row r="64660" spans="2:2">
      <c r="B64660" s="1"/>
    </row>
    <row r="64661" spans="2:2">
      <c r="B64661" s="1"/>
    </row>
    <row r="64662" spans="2:2">
      <c r="B64662" s="1"/>
    </row>
    <row r="64663" spans="2:2">
      <c r="B64663" s="1"/>
    </row>
    <row r="64664" spans="2:2">
      <c r="B64664" s="1"/>
    </row>
    <row r="64665" spans="2:2">
      <c r="B64665" s="1"/>
    </row>
    <row r="64666" spans="2:2">
      <c r="B64666" s="1"/>
    </row>
    <row r="64667" spans="2:2">
      <c r="B64667" s="1"/>
    </row>
    <row r="64668" spans="2:2">
      <c r="B64668" s="1"/>
    </row>
    <row r="64669" spans="2:2">
      <c r="B64669" s="1"/>
    </row>
    <row r="64670" spans="2:2">
      <c r="B64670" s="1"/>
    </row>
    <row r="64671" spans="2:2">
      <c r="B64671" s="1"/>
    </row>
    <row r="64672" spans="2:2">
      <c r="B64672" s="1"/>
    </row>
    <row r="64673" spans="2:2">
      <c r="B64673" s="1"/>
    </row>
    <row r="64674" spans="2:2">
      <c r="B64674" s="1"/>
    </row>
    <row r="64675" spans="2:2">
      <c r="B64675" s="1"/>
    </row>
    <row r="64676" spans="2:2">
      <c r="B64676" s="1"/>
    </row>
    <row r="64677" spans="2:2">
      <c r="B64677" s="1"/>
    </row>
    <row r="64678" spans="2:2">
      <c r="B64678" s="1"/>
    </row>
    <row r="64679" spans="2:2">
      <c r="B64679" s="1"/>
    </row>
    <row r="64680" spans="2:2">
      <c r="B64680" s="1"/>
    </row>
    <row r="64681" spans="2:2">
      <c r="B64681" s="1"/>
    </row>
    <row r="64682" spans="2:2">
      <c r="B64682" s="1"/>
    </row>
    <row r="64683" spans="2:2">
      <c r="B64683" s="1"/>
    </row>
    <row r="64684" spans="2:2">
      <c r="B64684" s="1"/>
    </row>
    <row r="64685" spans="2:2">
      <c r="B64685" s="1"/>
    </row>
    <row r="64686" spans="2:2">
      <c r="B64686" s="1"/>
    </row>
    <row r="64687" spans="2:2">
      <c r="B64687" s="1"/>
    </row>
    <row r="64688" spans="2:2">
      <c r="B64688" s="1"/>
    </row>
    <row r="64689" spans="2:2">
      <c r="B64689" s="1"/>
    </row>
    <row r="64690" spans="2:2">
      <c r="B64690" s="1"/>
    </row>
    <row r="64691" spans="2:2">
      <c r="B64691" s="1"/>
    </row>
    <row r="64692" spans="2:2">
      <c r="B64692" s="1"/>
    </row>
    <row r="64693" spans="2:2">
      <c r="B64693" s="1"/>
    </row>
    <row r="64694" spans="2:2">
      <c r="B64694" s="1"/>
    </row>
    <row r="64695" spans="2:2">
      <c r="B64695" s="1"/>
    </row>
    <row r="64696" spans="2:2">
      <c r="B64696" s="1"/>
    </row>
    <row r="64697" spans="2:2">
      <c r="B64697" s="1"/>
    </row>
    <row r="64698" spans="2:2">
      <c r="B64698" s="1"/>
    </row>
    <row r="64699" spans="2:2">
      <c r="B64699" s="1"/>
    </row>
    <row r="64700" spans="2:2">
      <c r="B64700" s="1"/>
    </row>
    <row r="64701" spans="2:2">
      <c r="B64701" s="1"/>
    </row>
    <row r="64702" spans="2:2">
      <c r="B64702" s="1"/>
    </row>
    <row r="64703" spans="2:2">
      <c r="B64703" s="1"/>
    </row>
    <row r="64704" spans="2:2">
      <c r="B64704" s="1"/>
    </row>
    <row r="64705" spans="2:2">
      <c r="B64705" s="1"/>
    </row>
    <row r="64706" spans="2:2">
      <c r="B64706" s="1"/>
    </row>
    <row r="64707" spans="2:2">
      <c r="B64707" s="1"/>
    </row>
    <row r="64708" spans="2:2">
      <c r="B64708" s="1"/>
    </row>
    <row r="64709" spans="2:2">
      <c r="B64709" s="1"/>
    </row>
    <row r="64710" spans="2:2">
      <c r="B64710" s="1"/>
    </row>
    <row r="64711" spans="2:2">
      <c r="B64711" s="1"/>
    </row>
    <row r="64712" spans="2:2">
      <c r="B64712" s="1"/>
    </row>
    <row r="64713" spans="2:2">
      <c r="B64713" s="1"/>
    </row>
    <row r="64714" spans="2:2">
      <c r="B64714" s="1"/>
    </row>
    <row r="64715" spans="2:2">
      <c r="B64715" s="1"/>
    </row>
    <row r="64716" spans="2:2">
      <c r="B64716" s="1"/>
    </row>
    <row r="64717" spans="2:2">
      <c r="B64717" s="1"/>
    </row>
    <row r="64718" spans="2:2">
      <c r="B64718" s="1"/>
    </row>
    <row r="64719" spans="2:2">
      <c r="B64719" s="1"/>
    </row>
    <row r="64720" spans="2:2">
      <c r="B64720" s="1"/>
    </row>
    <row r="64721" spans="2:2">
      <c r="B64721" s="1"/>
    </row>
    <row r="64722" spans="2:2">
      <c r="B64722" s="1"/>
    </row>
    <row r="64723" spans="2:2">
      <c r="B64723" s="1"/>
    </row>
    <row r="64724" spans="2:2">
      <c r="B64724" s="1"/>
    </row>
    <row r="64725" spans="2:2">
      <c r="B64725" s="1"/>
    </row>
    <row r="64726" spans="2:2">
      <c r="B64726" s="1"/>
    </row>
    <row r="64727" spans="2:2">
      <c r="B64727" s="1"/>
    </row>
    <row r="64728" spans="2:2">
      <c r="B64728" s="1"/>
    </row>
    <row r="64729" spans="2:2">
      <c r="B64729" s="1"/>
    </row>
    <row r="64730" spans="2:2">
      <c r="B64730" s="1"/>
    </row>
    <row r="64731" spans="2:2">
      <c r="B64731" s="1"/>
    </row>
    <row r="64732" spans="2:2">
      <c r="B64732" s="1"/>
    </row>
    <row r="64733" spans="2:2">
      <c r="B64733" s="1"/>
    </row>
    <row r="64734" spans="2:2">
      <c r="B64734" s="1"/>
    </row>
    <row r="64735" spans="2:2">
      <c r="B64735" s="1"/>
    </row>
    <row r="64736" spans="2:2">
      <c r="B64736" s="1"/>
    </row>
    <row r="64737" spans="2:2">
      <c r="B64737" s="1"/>
    </row>
    <row r="64738" spans="2:2">
      <c r="B64738" s="1"/>
    </row>
    <row r="64739" spans="2:2">
      <c r="B64739" s="1"/>
    </row>
    <row r="64740" spans="2:2">
      <c r="B64740" s="1"/>
    </row>
    <row r="64741" spans="2:2">
      <c r="B64741" s="1"/>
    </row>
    <row r="64742" spans="2:2">
      <c r="B64742" s="1"/>
    </row>
    <row r="64743" spans="2:2">
      <c r="B64743" s="1"/>
    </row>
    <row r="64744" spans="2:2">
      <c r="B64744" s="1"/>
    </row>
    <row r="64745" spans="2:2">
      <c r="B64745" s="1"/>
    </row>
    <row r="64746" spans="2:2">
      <c r="B64746" s="1"/>
    </row>
    <row r="64747" spans="2:2">
      <c r="B64747" s="1"/>
    </row>
    <row r="64748" spans="2:2">
      <c r="B64748" s="1"/>
    </row>
    <row r="64749" spans="2:2">
      <c r="B64749" s="1"/>
    </row>
    <row r="64750" spans="2:2">
      <c r="B64750" s="1"/>
    </row>
    <row r="64751" spans="2:2">
      <c r="B64751" s="1"/>
    </row>
    <row r="64752" spans="2:2">
      <c r="B64752" s="1"/>
    </row>
    <row r="64753" spans="2:2">
      <c r="B64753" s="1"/>
    </row>
    <row r="64754" spans="2:2">
      <c r="B64754" s="1"/>
    </row>
    <row r="64755" spans="2:2">
      <c r="B64755" s="1"/>
    </row>
    <row r="64756" spans="2:2">
      <c r="B64756" s="1"/>
    </row>
    <row r="64757" spans="2:2">
      <c r="B64757" s="1"/>
    </row>
    <row r="64758" spans="2:2">
      <c r="B64758" s="1"/>
    </row>
    <row r="64759" spans="2:2">
      <c r="B64759" s="1"/>
    </row>
    <row r="64760" spans="2:2">
      <c r="B64760" s="1"/>
    </row>
    <row r="64761" spans="2:2">
      <c r="B64761" s="1"/>
    </row>
    <row r="64762" spans="2:2">
      <c r="B64762" s="1"/>
    </row>
    <row r="64763" spans="2:2">
      <c r="B64763" s="1"/>
    </row>
    <row r="64764" spans="2:2">
      <c r="B64764" s="1"/>
    </row>
    <row r="64765" spans="2:2">
      <c r="B64765" s="1"/>
    </row>
    <row r="64766" spans="2:2">
      <c r="B64766" s="1"/>
    </row>
    <row r="64767" spans="2:2">
      <c r="B64767" s="1"/>
    </row>
    <row r="64768" spans="2:2">
      <c r="B64768" s="1"/>
    </row>
    <row r="64769" spans="2:2">
      <c r="B64769" s="1"/>
    </row>
    <row r="64770" spans="2:2">
      <c r="B64770" s="1"/>
    </row>
    <row r="64771" spans="2:2">
      <c r="B64771" s="1"/>
    </row>
    <row r="64772" spans="2:2">
      <c r="B64772" s="1"/>
    </row>
    <row r="64773" spans="2:2">
      <c r="B64773" s="1"/>
    </row>
    <row r="64774" spans="2:2">
      <c r="B64774" s="1"/>
    </row>
    <row r="64775" spans="2:2">
      <c r="B64775" s="1"/>
    </row>
    <row r="64776" spans="2:2">
      <c r="B64776" s="1"/>
    </row>
    <row r="64777" spans="2:2">
      <c r="B64777" s="1"/>
    </row>
    <row r="64778" spans="2:2">
      <c r="B64778" s="1"/>
    </row>
    <row r="64779" spans="2:2">
      <c r="B64779" s="1"/>
    </row>
    <row r="64780" spans="2:2">
      <c r="B64780" s="1"/>
    </row>
    <row r="64781" spans="2:2">
      <c r="B64781" s="1"/>
    </row>
    <row r="64782" spans="2:2">
      <c r="B64782" s="1"/>
    </row>
    <row r="64783" spans="2:2">
      <c r="B64783" s="1"/>
    </row>
    <row r="64784" spans="2:2">
      <c r="B64784" s="1"/>
    </row>
    <row r="64785" spans="2:2">
      <c r="B64785" s="1"/>
    </row>
    <row r="64786" spans="2:2">
      <c r="B64786" s="1"/>
    </row>
    <row r="64787" spans="2:2">
      <c r="B64787" s="1"/>
    </row>
    <row r="64788" spans="2:2">
      <c r="B64788" s="1"/>
    </row>
    <row r="64789" spans="2:2">
      <c r="B64789" s="1"/>
    </row>
    <row r="64790" spans="2:2">
      <c r="B64790" s="1"/>
    </row>
    <row r="64791" spans="2:2">
      <c r="B64791" s="1"/>
    </row>
    <row r="64792" spans="2:2">
      <c r="B64792" s="1"/>
    </row>
    <row r="64793" spans="2:2">
      <c r="B64793" s="1"/>
    </row>
    <row r="64794" spans="2:2">
      <c r="B64794" s="1"/>
    </row>
    <row r="64795" spans="2:2">
      <c r="B64795" s="1"/>
    </row>
    <row r="64796" spans="2:2">
      <c r="B64796" s="1"/>
    </row>
    <row r="64797" spans="2:2">
      <c r="B64797" s="1"/>
    </row>
    <row r="64798" spans="2:2">
      <c r="B64798" s="1"/>
    </row>
    <row r="64799" spans="2:2">
      <c r="B64799" s="1"/>
    </row>
    <row r="64800" spans="2:2">
      <c r="B64800" s="1"/>
    </row>
    <row r="64801" spans="2:2">
      <c r="B64801" s="1"/>
    </row>
    <row r="64802" spans="2:2">
      <c r="B64802" s="1"/>
    </row>
    <row r="64803" spans="2:2">
      <c r="B64803" s="1"/>
    </row>
    <row r="64804" spans="2:2">
      <c r="B64804" s="1"/>
    </row>
    <row r="64805" spans="2:2">
      <c r="B64805" s="1"/>
    </row>
    <row r="64806" spans="2:2">
      <c r="B64806" s="1"/>
    </row>
    <row r="64807" spans="2:2">
      <c r="B64807" s="1"/>
    </row>
    <row r="64808" spans="2:2">
      <c r="B64808" s="1"/>
    </row>
    <row r="64809" spans="2:2">
      <c r="B64809" s="1"/>
    </row>
    <row r="64810" spans="2:2">
      <c r="B64810" s="1"/>
    </row>
    <row r="64811" spans="2:2">
      <c r="B64811" s="1"/>
    </row>
    <row r="64812" spans="2:2">
      <c r="B64812" s="1"/>
    </row>
    <row r="64813" spans="2:2">
      <c r="B64813" s="1"/>
    </row>
    <row r="64814" spans="2:2">
      <c r="B64814" s="1"/>
    </row>
    <row r="64815" spans="2:2">
      <c r="B64815" s="1"/>
    </row>
    <row r="64816" spans="2:2">
      <c r="B64816" s="1"/>
    </row>
    <row r="64817" spans="2:2">
      <c r="B64817" s="1"/>
    </row>
    <row r="64818" spans="2:2">
      <c r="B64818" s="1"/>
    </row>
    <row r="64819" spans="2:2">
      <c r="B64819" s="1"/>
    </row>
    <row r="64820" spans="2:2">
      <c r="B64820" s="1"/>
    </row>
    <row r="64821" spans="2:2">
      <c r="B64821" s="1"/>
    </row>
    <row r="64822" spans="2:2">
      <c r="B64822" s="1"/>
    </row>
    <row r="64823" spans="2:2">
      <c r="B64823" s="1"/>
    </row>
    <row r="64824" spans="2:2">
      <c r="B64824" s="1"/>
    </row>
    <row r="64825" spans="2:2">
      <c r="B64825" s="1"/>
    </row>
    <row r="64826" spans="2:2">
      <c r="B64826" s="1"/>
    </row>
    <row r="64827" spans="2:2">
      <c r="B64827" s="1"/>
    </row>
    <row r="64828" spans="2:2">
      <c r="B64828" s="1"/>
    </row>
    <row r="64829" spans="2:2">
      <c r="B64829" s="1"/>
    </row>
    <row r="64830" spans="2:2">
      <c r="B64830" s="1"/>
    </row>
    <row r="64831" spans="2:2">
      <c r="B64831" s="1"/>
    </row>
    <row r="64832" spans="2:2">
      <c r="B64832" s="1"/>
    </row>
    <row r="64833" spans="2:2">
      <c r="B64833" s="1"/>
    </row>
    <row r="64834" spans="2:2">
      <c r="B64834" s="1"/>
    </row>
    <row r="64835" spans="2:2">
      <c r="B64835" s="1"/>
    </row>
    <row r="64836" spans="2:2">
      <c r="B64836" s="1"/>
    </row>
    <row r="64837" spans="2:2">
      <c r="B64837" s="1"/>
    </row>
    <row r="64838" spans="2:2">
      <c r="B64838" s="1"/>
    </row>
    <row r="64839" spans="2:2">
      <c r="B64839" s="1"/>
    </row>
    <row r="64840" spans="2:2">
      <c r="B64840" s="1"/>
    </row>
    <row r="64841" spans="2:2">
      <c r="B64841" s="1"/>
    </row>
    <row r="64842" spans="2:2">
      <c r="B64842" s="1"/>
    </row>
    <row r="64843" spans="2:2">
      <c r="B64843" s="1"/>
    </row>
    <row r="64844" spans="2:2">
      <c r="B64844" s="1"/>
    </row>
    <row r="64845" spans="2:2">
      <c r="B64845" s="1"/>
    </row>
    <row r="64846" spans="2:2">
      <c r="B64846" s="1"/>
    </row>
    <row r="64847" spans="2:2">
      <c r="B64847" s="1"/>
    </row>
    <row r="64848" spans="2:2">
      <c r="B64848" s="1"/>
    </row>
    <row r="64849" spans="2:2">
      <c r="B64849" s="1"/>
    </row>
    <row r="64850" spans="2:2">
      <c r="B64850" s="1"/>
    </row>
    <row r="64851" spans="2:2">
      <c r="B64851" s="1"/>
    </row>
    <row r="64852" spans="2:2">
      <c r="B64852" s="1"/>
    </row>
    <row r="64853" spans="2:2">
      <c r="B64853" s="1"/>
    </row>
    <row r="64854" spans="2:2">
      <c r="B64854" s="1"/>
    </row>
    <row r="64855" spans="2:2">
      <c r="B64855" s="1"/>
    </row>
    <row r="64856" spans="2:2">
      <c r="B64856" s="1"/>
    </row>
    <row r="64857" spans="2:2">
      <c r="B64857" s="1"/>
    </row>
    <row r="64858" spans="2:2">
      <c r="B64858" s="1"/>
    </row>
    <row r="64859" spans="2:2">
      <c r="B64859" s="1"/>
    </row>
    <row r="64860" spans="2:2">
      <c r="B64860" s="1"/>
    </row>
    <row r="64861" spans="2:2">
      <c r="B64861" s="1"/>
    </row>
    <row r="64862" spans="2:2">
      <c r="B64862" s="1"/>
    </row>
    <row r="64863" spans="2:2">
      <c r="B64863" s="1"/>
    </row>
    <row r="64864" spans="2:2">
      <c r="B64864" s="1"/>
    </row>
    <row r="64865" spans="2:2">
      <c r="B64865" s="1"/>
    </row>
    <row r="64866" spans="2:2">
      <c r="B64866" s="1"/>
    </row>
    <row r="64867" spans="2:2">
      <c r="B64867" s="1"/>
    </row>
    <row r="64868" spans="2:2">
      <c r="B64868" s="1"/>
    </row>
    <row r="64869" spans="2:2">
      <c r="B64869" s="1"/>
    </row>
    <row r="64870" spans="2:2">
      <c r="B64870" s="1"/>
    </row>
    <row r="64871" spans="2:2">
      <c r="B64871" s="1"/>
    </row>
    <row r="64872" spans="2:2">
      <c r="B64872" s="1"/>
    </row>
    <row r="64873" spans="2:2">
      <c r="B64873" s="1"/>
    </row>
    <row r="64874" spans="2:2">
      <c r="B64874" s="1"/>
    </row>
    <row r="64875" spans="2:2">
      <c r="B64875" s="1"/>
    </row>
    <row r="64876" spans="2:2">
      <c r="B64876" s="1"/>
    </row>
    <row r="64877" spans="2:2">
      <c r="B64877" s="1"/>
    </row>
    <row r="64878" spans="2:2">
      <c r="B64878" s="1"/>
    </row>
    <row r="64879" spans="2:2">
      <c r="B64879" s="1"/>
    </row>
    <row r="64880" spans="2:2">
      <c r="B64880" s="1"/>
    </row>
    <row r="64881" spans="2:2">
      <c r="B64881" s="1"/>
    </row>
    <row r="64882" spans="2:2">
      <c r="B64882" s="1"/>
    </row>
    <row r="64883" spans="2:2">
      <c r="B64883" s="1"/>
    </row>
    <row r="64884" spans="2:2">
      <c r="B64884" s="1"/>
    </row>
    <row r="64885" spans="2:2">
      <c r="B64885" s="1"/>
    </row>
    <row r="64886" spans="2:2">
      <c r="B64886" s="1"/>
    </row>
    <row r="64887" spans="2:2">
      <c r="B64887" s="1"/>
    </row>
    <row r="64888" spans="2:2">
      <c r="B64888" s="1"/>
    </row>
    <row r="64889" spans="2:2">
      <c r="B64889" s="1"/>
    </row>
    <row r="64890" spans="2:2">
      <c r="B64890" s="1"/>
    </row>
    <row r="64891" spans="2:2">
      <c r="B64891" s="1"/>
    </row>
    <row r="64892" spans="2:2">
      <c r="B64892" s="1"/>
    </row>
    <row r="64893" spans="2:2">
      <c r="B64893" s="1"/>
    </row>
    <row r="64894" spans="2:2">
      <c r="B64894" s="1"/>
    </row>
    <row r="64895" spans="2:2">
      <c r="B64895" s="1"/>
    </row>
    <row r="64896" spans="2:2">
      <c r="B64896" s="1"/>
    </row>
    <row r="64897" spans="2:2">
      <c r="B64897" s="1"/>
    </row>
    <row r="64898" spans="2:2">
      <c r="B64898" s="1"/>
    </row>
    <row r="64899" spans="2:2">
      <c r="B64899" s="1"/>
    </row>
    <row r="64900" spans="2:2">
      <c r="B64900" s="1"/>
    </row>
    <row r="64901" spans="2:2">
      <c r="B64901" s="1"/>
    </row>
    <row r="64902" spans="2:2">
      <c r="B64902" s="1"/>
    </row>
    <row r="64903" spans="2:2">
      <c r="B64903" s="1"/>
    </row>
    <row r="64904" spans="2:2">
      <c r="B64904" s="1"/>
    </row>
    <row r="64905" spans="2:2">
      <c r="B64905" s="1"/>
    </row>
    <row r="64906" spans="2:2">
      <c r="B64906" s="1"/>
    </row>
    <row r="64907" spans="2:2">
      <c r="B64907" s="1"/>
    </row>
    <row r="64908" spans="2:2">
      <c r="B64908" s="1"/>
    </row>
    <row r="64909" spans="2:2">
      <c r="B64909" s="1"/>
    </row>
    <row r="64910" spans="2:2">
      <c r="B64910" s="1"/>
    </row>
    <row r="64911" spans="2:2">
      <c r="B64911" s="1"/>
    </row>
    <row r="64912" spans="2:2">
      <c r="B64912" s="1"/>
    </row>
    <row r="64913" spans="2:2">
      <c r="B64913" s="1"/>
    </row>
    <row r="64914" spans="2:2">
      <c r="B64914" s="1"/>
    </row>
    <row r="64915" spans="2:2">
      <c r="B64915" s="1"/>
    </row>
    <row r="64916" spans="2:2">
      <c r="B64916" s="1"/>
    </row>
    <row r="64917" spans="2:2">
      <c r="B64917" s="1"/>
    </row>
    <row r="64918" spans="2:2">
      <c r="B64918" s="1"/>
    </row>
    <row r="64919" spans="2:2">
      <c r="B64919" s="1"/>
    </row>
    <row r="64920" spans="2:2">
      <c r="B64920" s="1"/>
    </row>
    <row r="64921" spans="2:2">
      <c r="B64921" s="1"/>
    </row>
    <row r="64922" spans="2:2">
      <c r="B64922" s="1"/>
    </row>
    <row r="64923" spans="2:2">
      <c r="B64923" s="1"/>
    </row>
    <row r="64924" spans="2:2">
      <c r="B64924" s="1"/>
    </row>
    <row r="64925" spans="2:2">
      <c r="B64925" s="1"/>
    </row>
    <row r="64926" spans="2:2">
      <c r="B64926" s="1"/>
    </row>
    <row r="64927" spans="2:2">
      <c r="B64927" s="1"/>
    </row>
    <row r="64928" spans="2:2">
      <c r="B64928" s="1"/>
    </row>
    <row r="64929" spans="2:2">
      <c r="B64929" s="1"/>
    </row>
    <row r="64930" spans="2:2">
      <c r="B64930" s="1"/>
    </row>
    <row r="64931" spans="2:2">
      <c r="B64931" s="1"/>
    </row>
    <row r="64932" spans="2:2">
      <c r="B64932" s="1"/>
    </row>
    <row r="64933" spans="2:2">
      <c r="B64933" s="1"/>
    </row>
    <row r="64934" spans="2:2">
      <c r="B64934" s="1"/>
    </row>
    <row r="64935" spans="2:2">
      <c r="B64935" s="1"/>
    </row>
    <row r="64936" spans="2:2">
      <c r="B64936" s="1"/>
    </row>
    <row r="64937" spans="2:2">
      <c r="B64937" s="1"/>
    </row>
    <row r="64938" spans="2:2">
      <c r="B64938" s="1"/>
    </row>
    <row r="64939" spans="2:2">
      <c r="B64939" s="1"/>
    </row>
    <row r="64940" spans="2:2">
      <c r="B64940" s="1"/>
    </row>
    <row r="64941" spans="2:2">
      <c r="B64941" s="1"/>
    </row>
    <row r="64942" spans="2:2">
      <c r="B64942" s="1"/>
    </row>
    <row r="64943" spans="2:2">
      <c r="B64943" s="1"/>
    </row>
    <row r="64944" spans="2:2">
      <c r="B64944" s="1"/>
    </row>
    <row r="64945" spans="2:2">
      <c r="B64945" s="1"/>
    </row>
    <row r="64946" spans="2:2">
      <c r="B64946" s="1"/>
    </row>
    <row r="64947" spans="2:2">
      <c r="B64947" s="1"/>
    </row>
    <row r="64948" spans="2:2">
      <c r="B64948" s="1"/>
    </row>
    <row r="64949" spans="2:2">
      <c r="B64949" s="1"/>
    </row>
    <row r="64950" spans="2:2">
      <c r="B64950" s="1"/>
    </row>
    <row r="64951" spans="2:2">
      <c r="B64951" s="1"/>
    </row>
    <row r="64952" spans="2:2">
      <c r="B64952" s="1"/>
    </row>
    <row r="64953" spans="2:2">
      <c r="B64953" s="1"/>
    </row>
    <row r="64954" spans="2:2">
      <c r="B64954" s="1"/>
    </row>
    <row r="64955" spans="2:2">
      <c r="B64955" s="1"/>
    </row>
    <row r="64956" spans="2:2">
      <c r="B64956" s="1"/>
    </row>
    <row r="64957" spans="2:2">
      <c r="B64957" s="1"/>
    </row>
    <row r="64958" spans="2:2">
      <c r="B64958" s="1"/>
    </row>
    <row r="64959" spans="2:2">
      <c r="B64959" s="1"/>
    </row>
    <row r="64960" spans="2:2">
      <c r="B64960" s="1"/>
    </row>
    <row r="64961" spans="2:2">
      <c r="B64961" s="1"/>
    </row>
    <row r="64962" spans="2:2">
      <c r="B64962" s="1"/>
    </row>
    <row r="64963" spans="2:2">
      <c r="B64963" s="1"/>
    </row>
    <row r="64964" spans="2:2">
      <c r="B64964" s="1"/>
    </row>
    <row r="64965" spans="2:2">
      <c r="B64965" s="1"/>
    </row>
    <row r="64966" spans="2:2">
      <c r="B64966" s="1"/>
    </row>
    <row r="64967" spans="2:2">
      <c r="B64967" s="1"/>
    </row>
    <row r="64968" spans="2:2">
      <c r="B64968" s="1"/>
    </row>
    <row r="64969" spans="2:2">
      <c r="B64969" s="1"/>
    </row>
    <row r="64970" spans="2:2">
      <c r="B64970" s="1"/>
    </row>
    <row r="64971" spans="2:2">
      <c r="B64971" s="1"/>
    </row>
    <row r="64972" spans="2:2">
      <c r="B64972" s="1"/>
    </row>
    <row r="64973" spans="2:2">
      <c r="B64973" s="1"/>
    </row>
    <row r="64974" spans="2:2">
      <c r="B64974" s="1"/>
    </row>
    <row r="64975" spans="2:2">
      <c r="B64975" s="1"/>
    </row>
    <row r="64976" spans="2:2">
      <c r="B64976" s="1"/>
    </row>
    <row r="64977" spans="2:2">
      <c r="B64977" s="1"/>
    </row>
    <row r="64978" spans="2:2">
      <c r="B64978" s="1"/>
    </row>
    <row r="64979" spans="2:2">
      <c r="B64979" s="1"/>
    </row>
    <row r="64980" spans="2:2">
      <c r="B64980" s="1"/>
    </row>
    <row r="64981" spans="2:2">
      <c r="B64981" s="1"/>
    </row>
    <row r="64982" spans="2:2">
      <c r="B64982" s="1"/>
    </row>
    <row r="64983" spans="2:2">
      <c r="B64983" s="1"/>
    </row>
    <row r="64984" spans="2:2">
      <c r="B64984" s="1"/>
    </row>
    <row r="64985" spans="2:2">
      <c r="B64985" s="1"/>
    </row>
    <row r="64986" spans="2:2">
      <c r="B64986" s="1"/>
    </row>
    <row r="64987" spans="2:2">
      <c r="B64987" s="1"/>
    </row>
    <row r="64988" spans="2:2">
      <c r="B64988" s="1"/>
    </row>
    <row r="64989" spans="2:2">
      <c r="B64989" s="1"/>
    </row>
    <row r="64990" spans="2:2">
      <c r="B64990" s="1"/>
    </row>
    <row r="64991" spans="2:2">
      <c r="B64991" s="1"/>
    </row>
    <row r="64992" spans="2:2">
      <c r="B64992" s="1"/>
    </row>
    <row r="64993" spans="2:2">
      <c r="B64993" s="1"/>
    </row>
    <row r="64994" spans="2:2">
      <c r="B64994" s="1"/>
    </row>
    <row r="64995" spans="2:2">
      <c r="B64995" s="1"/>
    </row>
    <row r="64996" spans="2:2">
      <c r="B64996" s="1"/>
    </row>
    <row r="64997" spans="2:2">
      <c r="B64997" s="1"/>
    </row>
    <row r="64998" spans="2:2">
      <c r="B64998" s="1"/>
    </row>
    <row r="64999" spans="2:2">
      <c r="B64999" s="1"/>
    </row>
    <row r="65000" spans="2:2">
      <c r="B65000" s="1"/>
    </row>
    <row r="65001" spans="2:2">
      <c r="B65001" s="1"/>
    </row>
    <row r="65002" spans="2:2">
      <c r="B65002" s="1"/>
    </row>
    <row r="65003" spans="2:2">
      <c r="B65003" s="1"/>
    </row>
    <row r="65004" spans="2:2">
      <c r="B65004" s="1"/>
    </row>
    <row r="65005" spans="2:2">
      <c r="B65005" s="1"/>
    </row>
    <row r="65006" spans="2:2">
      <c r="B65006" s="1"/>
    </row>
    <row r="65007" spans="2:2">
      <c r="B65007" s="1"/>
    </row>
    <row r="65008" spans="2:2">
      <c r="B65008" s="1"/>
    </row>
    <row r="65009" spans="2:2">
      <c r="B65009" s="1"/>
    </row>
    <row r="65010" spans="2:2">
      <c r="B65010" s="1"/>
    </row>
    <row r="65011" spans="2:2">
      <c r="B65011" s="1"/>
    </row>
    <row r="65012" spans="2:2">
      <c r="B65012" s="1"/>
    </row>
    <row r="65013" spans="2:2">
      <c r="B65013" s="1"/>
    </row>
    <row r="65014" spans="2:2">
      <c r="B65014" s="1"/>
    </row>
    <row r="65015" spans="2:2">
      <c r="B65015" s="1"/>
    </row>
    <row r="65016" spans="2:2">
      <c r="B65016" s="1"/>
    </row>
    <row r="65017" spans="2:2">
      <c r="B65017" s="1"/>
    </row>
    <row r="65018" spans="2:2">
      <c r="B65018" s="1"/>
    </row>
    <row r="65019" spans="2:2">
      <c r="B65019" s="1"/>
    </row>
    <row r="65020" spans="2:2">
      <c r="B65020" s="1"/>
    </row>
    <row r="65021" spans="2:2">
      <c r="B65021" s="1"/>
    </row>
    <row r="65022" spans="2:2">
      <c r="B65022" s="1"/>
    </row>
    <row r="65023" spans="2:2">
      <c r="B65023" s="1"/>
    </row>
    <row r="65024" spans="2:2">
      <c r="B65024" s="1"/>
    </row>
    <row r="65025" spans="2:2">
      <c r="B65025" s="1"/>
    </row>
    <row r="65026" spans="2:2">
      <c r="B65026" s="1"/>
    </row>
    <row r="65027" spans="2:2">
      <c r="B65027" s="1"/>
    </row>
    <row r="65028" spans="2:2">
      <c r="B65028" s="1"/>
    </row>
    <row r="65029" spans="2:2">
      <c r="B65029" s="1"/>
    </row>
    <row r="65030" spans="2:2">
      <c r="B65030" s="1"/>
    </row>
    <row r="65031" spans="2:2">
      <c r="B65031" s="1"/>
    </row>
    <row r="65032" spans="2:2">
      <c r="B65032" s="1"/>
    </row>
    <row r="65033" spans="2:2">
      <c r="B65033" s="1"/>
    </row>
    <row r="65034" spans="2:2">
      <c r="B65034" s="1"/>
    </row>
    <row r="65035" spans="2:2">
      <c r="B65035" s="1"/>
    </row>
    <row r="65036" spans="2:2">
      <c r="B65036" s="1"/>
    </row>
    <row r="65037" spans="2:2">
      <c r="B65037" s="1"/>
    </row>
    <row r="65038" spans="2:2">
      <c r="B65038" s="1"/>
    </row>
    <row r="65039" spans="2:2">
      <c r="B65039" s="1"/>
    </row>
    <row r="65040" spans="2:2">
      <c r="B65040" s="1"/>
    </row>
    <row r="65041" spans="2:2">
      <c r="B65041" s="1"/>
    </row>
    <row r="65042" spans="2:2">
      <c r="B65042" s="1"/>
    </row>
    <row r="65043" spans="2:2">
      <c r="B65043" s="1"/>
    </row>
    <row r="65044" spans="2:2">
      <c r="B65044" s="1"/>
    </row>
    <row r="65045" spans="2:2">
      <c r="B65045" s="1"/>
    </row>
    <row r="65046" spans="2:2">
      <c r="B65046" s="1"/>
    </row>
    <row r="65047" spans="2:2">
      <c r="B65047" s="1"/>
    </row>
    <row r="65048" spans="2:2">
      <c r="B65048" s="1"/>
    </row>
    <row r="65049" spans="2:2">
      <c r="B65049" s="1"/>
    </row>
    <row r="65050" spans="2:2">
      <c r="B65050" s="1"/>
    </row>
    <row r="65051" spans="2:2">
      <c r="B65051" s="1"/>
    </row>
    <row r="65052" spans="2:2">
      <c r="B65052" s="1"/>
    </row>
    <row r="65053" spans="2:2">
      <c r="B65053" s="1"/>
    </row>
    <row r="65054" spans="2:2">
      <c r="B65054" s="1"/>
    </row>
    <row r="65055" spans="2:2">
      <c r="B65055" s="1"/>
    </row>
    <row r="65056" spans="2:2">
      <c r="B65056" s="1"/>
    </row>
    <row r="65057" spans="2:2">
      <c r="B65057" s="1"/>
    </row>
    <row r="65058" spans="2:2">
      <c r="B65058" s="1"/>
    </row>
    <row r="65059" spans="2:2">
      <c r="B65059" s="1"/>
    </row>
    <row r="65060" spans="2:2">
      <c r="B65060" s="1"/>
    </row>
    <row r="65061" spans="2:2">
      <c r="B65061" s="1"/>
    </row>
    <row r="65062" spans="2:2">
      <c r="B65062" s="1"/>
    </row>
    <row r="65063" spans="2:2">
      <c r="B65063" s="1"/>
    </row>
    <row r="65064" spans="2:2">
      <c r="B65064" s="1"/>
    </row>
    <row r="65065" spans="2:2">
      <c r="B65065" s="1"/>
    </row>
    <row r="65066" spans="2:2">
      <c r="B65066" s="1"/>
    </row>
    <row r="65067" spans="2:2">
      <c r="B65067" s="1"/>
    </row>
    <row r="65068" spans="2:2">
      <c r="B65068" s="1"/>
    </row>
    <row r="65069" spans="2:2">
      <c r="B65069" s="1"/>
    </row>
    <row r="65070" spans="2:2">
      <c r="B65070" s="1"/>
    </row>
    <row r="65071" spans="2:2">
      <c r="B65071" s="1"/>
    </row>
    <row r="65072" spans="2:2">
      <c r="B65072" s="1"/>
    </row>
    <row r="65073" spans="2:2">
      <c r="B65073" s="1"/>
    </row>
    <row r="65074" spans="2:2">
      <c r="B65074" s="1"/>
    </row>
    <row r="65075" spans="2:2">
      <c r="B65075" s="1"/>
    </row>
    <row r="65076" spans="2:2">
      <c r="B65076" s="1"/>
    </row>
    <row r="65077" spans="2:2">
      <c r="B65077" s="1"/>
    </row>
    <row r="65078" spans="2:2">
      <c r="B65078" s="1"/>
    </row>
    <row r="65079" spans="2:2">
      <c r="B65079" s="1"/>
    </row>
    <row r="65080" spans="2:2">
      <c r="B65080" s="1"/>
    </row>
    <row r="65081" spans="2:2">
      <c r="B65081" s="1"/>
    </row>
    <row r="65082" spans="2:2">
      <c r="B65082" s="1"/>
    </row>
    <row r="65083" spans="2:2">
      <c r="B65083" s="1"/>
    </row>
    <row r="65084" spans="2:2">
      <c r="B65084" s="1"/>
    </row>
    <row r="65085" spans="2:2">
      <c r="B65085" s="1"/>
    </row>
    <row r="65086" spans="2:2">
      <c r="B65086" s="1"/>
    </row>
    <row r="65087" spans="2:2">
      <c r="B65087" s="1"/>
    </row>
    <row r="65088" spans="2:2">
      <c r="B65088" s="1"/>
    </row>
    <row r="65089" spans="2:2">
      <c r="B65089" s="1"/>
    </row>
    <row r="65090" spans="2:2">
      <c r="B65090" s="1"/>
    </row>
    <row r="65091" spans="2:2">
      <c r="B65091" s="1"/>
    </row>
    <row r="65092" spans="2:2">
      <c r="B65092" s="1"/>
    </row>
    <row r="65093" spans="2:2">
      <c r="B65093" s="1"/>
    </row>
    <row r="65094" spans="2:2">
      <c r="B65094" s="1"/>
    </row>
    <row r="65095" spans="2:2">
      <c r="B65095" s="1"/>
    </row>
    <row r="65096" spans="2:2">
      <c r="B65096" s="1"/>
    </row>
    <row r="65097" spans="2:2">
      <c r="B65097" s="1"/>
    </row>
    <row r="65098" spans="2:2">
      <c r="B65098" s="1"/>
    </row>
    <row r="65099" spans="2:2">
      <c r="B65099" s="1"/>
    </row>
    <row r="65100" spans="2:2">
      <c r="B65100" s="1"/>
    </row>
    <row r="65101" spans="2:2">
      <c r="B65101" s="1"/>
    </row>
    <row r="65102" spans="2:2">
      <c r="B65102" s="1"/>
    </row>
    <row r="65103" spans="2:2">
      <c r="B65103" s="1"/>
    </row>
    <row r="65104" spans="2:2">
      <c r="B65104" s="1"/>
    </row>
    <row r="65105" spans="2:2">
      <c r="B65105" s="1"/>
    </row>
    <row r="65106" spans="2:2">
      <c r="B65106" s="1"/>
    </row>
    <row r="65107" spans="2:2">
      <c r="B65107" s="1"/>
    </row>
    <row r="65108" spans="2:2">
      <c r="B65108" s="1"/>
    </row>
    <row r="65109" spans="2:2">
      <c r="B65109" s="1"/>
    </row>
    <row r="65110" spans="2:2">
      <c r="B65110" s="1"/>
    </row>
    <row r="65111" spans="2:2">
      <c r="B65111" s="1"/>
    </row>
    <row r="65112" spans="2:2">
      <c r="B65112" s="1"/>
    </row>
    <row r="65113" spans="2:2">
      <c r="B65113" s="1"/>
    </row>
    <row r="65114" spans="2:2">
      <c r="B65114" s="1"/>
    </row>
    <row r="65115" spans="2:2">
      <c r="B65115" s="1"/>
    </row>
    <row r="65116" spans="2:2">
      <c r="B65116" s="1"/>
    </row>
    <row r="65117" spans="2:2">
      <c r="B65117" s="1"/>
    </row>
    <row r="65118" spans="2:2">
      <c r="B65118" s="1"/>
    </row>
    <row r="65119" spans="2:2">
      <c r="B65119" s="1"/>
    </row>
    <row r="65120" spans="2:2">
      <c r="B65120" s="1"/>
    </row>
    <row r="65121" spans="2:2">
      <c r="B65121" s="1"/>
    </row>
    <row r="65122" spans="2:2">
      <c r="B65122" s="1"/>
    </row>
    <row r="65123" spans="2:2">
      <c r="B65123" s="1"/>
    </row>
    <row r="65124" spans="2:2">
      <c r="B65124" s="1"/>
    </row>
    <row r="65125" spans="2:2">
      <c r="B65125" s="1"/>
    </row>
    <row r="65126" spans="2:2">
      <c r="B65126" s="1"/>
    </row>
    <row r="65127" spans="2:2">
      <c r="B65127" s="1"/>
    </row>
    <row r="65128" spans="2:2">
      <c r="B65128" s="1"/>
    </row>
    <row r="65129" spans="2:2">
      <c r="B65129" s="1"/>
    </row>
    <row r="65130" spans="2:2">
      <c r="B65130" s="1"/>
    </row>
    <row r="65131" spans="2:2">
      <c r="B65131" s="1"/>
    </row>
    <row r="65132" spans="2:2">
      <c r="B65132" s="1"/>
    </row>
    <row r="65133" spans="2:2">
      <c r="B65133" s="1"/>
    </row>
    <row r="65134" spans="2:2">
      <c r="B65134" s="1"/>
    </row>
    <row r="65135" spans="2:2">
      <c r="B65135" s="1"/>
    </row>
    <row r="65136" spans="2:2">
      <c r="B65136" s="1"/>
    </row>
    <row r="65137" spans="2:2">
      <c r="B65137" s="1"/>
    </row>
    <row r="65138" spans="2:2">
      <c r="B65138" s="1"/>
    </row>
    <row r="65139" spans="2:2">
      <c r="B65139" s="1"/>
    </row>
    <row r="65140" spans="2:2">
      <c r="B65140" s="1"/>
    </row>
    <row r="65141" spans="2:2">
      <c r="B65141" s="1"/>
    </row>
    <row r="65142" spans="2:2">
      <c r="B65142" s="1"/>
    </row>
    <row r="65143" spans="2:2">
      <c r="B65143" s="1"/>
    </row>
    <row r="65144" spans="2:2">
      <c r="B65144" s="1"/>
    </row>
    <row r="65145" spans="2:2">
      <c r="B65145" s="1"/>
    </row>
    <row r="65146" spans="2:2">
      <c r="B65146" s="1"/>
    </row>
    <row r="65147" spans="2:2">
      <c r="B65147" s="1"/>
    </row>
    <row r="65148" spans="2:2">
      <c r="B65148" s="1"/>
    </row>
    <row r="65149" spans="2:2">
      <c r="B65149" s="1"/>
    </row>
    <row r="65150" spans="2:2">
      <c r="B65150" s="1"/>
    </row>
    <row r="65151" spans="2:2">
      <c r="B65151" s="1"/>
    </row>
    <row r="65152" spans="2:2">
      <c r="B65152" s="1"/>
    </row>
    <row r="65153" spans="2:2">
      <c r="B65153" s="1"/>
    </row>
    <row r="65154" spans="2:2">
      <c r="B65154" s="1"/>
    </row>
    <row r="65155" spans="2:2">
      <c r="B65155" s="1"/>
    </row>
    <row r="65156" spans="2:2">
      <c r="B65156" s="1"/>
    </row>
    <row r="65157" spans="2:2">
      <c r="B65157" s="1"/>
    </row>
    <row r="65158" spans="2:2">
      <c r="B65158" s="1"/>
    </row>
    <row r="65159" spans="2:2">
      <c r="B65159" s="1"/>
    </row>
    <row r="65160" spans="2:2">
      <c r="B65160" s="1"/>
    </row>
    <row r="65161" spans="2:2">
      <c r="B65161" s="1"/>
    </row>
    <row r="65162" spans="2:2">
      <c r="B65162" s="1"/>
    </row>
    <row r="65163" spans="2:2">
      <c r="B65163" s="1"/>
    </row>
    <row r="65164" spans="2:2">
      <c r="B65164" s="1"/>
    </row>
    <row r="65165" spans="2:2">
      <c r="B65165" s="1"/>
    </row>
    <row r="65166" spans="2:2">
      <c r="B65166" s="1"/>
    </row>
    <row r="65167" spans="2:2">
      <c r="B65167" s="1"/>
    </row>
    <row r="65168" spans="2:2">
      <c r="B65168" s="1"/>
    </row>
    <row r="65169" spans="2:2">
      <c r="B65169" s="1"/>
    </row>
    <row r="65170" spans="2:2">
      <c r="B65170" s="1"/>
    </row>
    <row r="65171" spans="2:2">
      <c r="B65171" s="1"/>
    </row>
    <row r="65172" spans="2:2">
      <c r="B65172" s="1"/>
    </row>
    <row r="65173" spans="2:2">
      <c r="B65173" s="1"/>
    </row>
    <row r="65174" spans="2:2">
      <c r="B65174" s="1"/>
    </row>
    <row r="65175" spans="2:2">
      <c r="B65175" s="1"/>
    </row>
    <row r="65176" spans="2:2">
      <c r="B65176" s="1"/>
    </row>
    <row r="65177" spans="2:2">
      <c r="B65177" s="1"/>
    </row>
    <row r="65178" spans="2:2">
      <c r="B65178" s="1"/>
    </row>
    <row r="65179" spans="2:2">
      <c r="B65179" s="1"/>
    </row>
    <row r="65180" spans="2:2">
      <c r="B65180" s="1"/>
    </row>
    <row r="65181" spans="2:2">
      <c r="B65181" s="1"/>
    </row>
    <row r="65182" spans="2:2">
      <c r="B65182" s="1"/>
    </row>
    <row r="65183" spans="2:2">
      <c r="B65183" s="1"/>
    </row>
    <row r="65184" spans="2:2">
      <c r="B65184" s="1"/>
    </row>
    <row r="65185" spans="2:2">
      <c r="B65185" s="1"/>
    </row>
    <row r="65186" spans="2:2">
      <c r="B65186" s="1"/>
    </row>
    <row r="65187" spans="2:2">
      <c r="B65187" s="1"/>
    </row>
    <row r="65188" spans="2:2">
      <c r="B65188" s="1"/>
    </row>
    <row r="65189" spans="2:2">
      <c r="B65189" s="1"/>
    </row>
    <row r="65190" spans="2:2">
      <c r="B65190" s="1"/>
    </row>
    <row r="65191" spans="2:2">
      <c r="B65191" s="1"/>
    </row>
    <row r="65192" spans="2:2">
      <c r="B65192" s="1"/>
    </row>
    <row r="65193" spans="2:2">
      <c r="B65193" s="1"/>
    </row>
    <row r="65194" spans="2:2">
      <c r="B65194" s="1"/>
    </row>
    <row r="65195" spans="2:2">
      <c r="B65195" s="1"/>
    </row>
    <row r="65196" spans="2:2">
      <c r="B65196" s="1"/>
    </row>
    <row r="65197" spans="2:2">
      <c r="B65197" s="1"/>
    </row>
    <row r="65198" spans="2:2">
      <c r="B65198" s="1"/>
    </row>
    <row r="65199" spans="2:2">
      <c r="B65199" s="1"/>
    </row>
    <row r="65200" spans="2:2">
      <c r="B65200" s="1"/>
    </row>
    <row r="65201" spans="2:2">
      <c r="B65201" s="1"/>
    </row>
    <row r="65202" spans="2:2">
      <c r="B65202" s="1"/>
    </row>
    <row r="65203" spans="2:2">
      <c r="B65203" s="1"/>
    </row>
    <row r="65204" spans="2:2">
      <c r="B65204" s="1"/>
    </row>
    <row r="65205" spans="2:2">
      <c r="B65205" s="1"/>
    </row>
    <row r="65206" spans="2:2">
      <c r="B65206" s="1"/>
    </row>
    <row r="65207" spans="2:2">
      <c r="B65207" s="1"/>
    </row>
    <row r="65208" spans="2:2">
      <c r="B65208" s="1"/>
    </row>
    <row r="65209" spans="2:2">
      <c r="B65209" s="1"/>
    </row>
    <row r="65210" spans="2:2">
      <c r="B65210" s="1"/>
    </row>
    <row r="65211" spans="2:2">
      <c r="B65211" s="1"/>
    </row>
    <row r="65212" spans="2:2">
      <c r="B65212" s="1"/>
    </row>
    <row r="65213" spans="2:2">
      <c r="B65213" s="1"/>
    </row>
    <row r="65214" spans="2:2">
      <c r="B65214" s="1"/>
    </row>
    <row r="65215" spans="2:2">
      <c r="B65215" s="1"/>
    </row>
    <row r="65216" spans="2:2">
      <c r="B65216" s="1"/>
    </row>
    <row r="65217" spans="2:2">
      <c r="B65217" s="1"/>
    </row>
    <row r="65218" spans="2:2">
      <c r="B65218" s="1"/>
    </row>
    <row r="65219" spans="2:2">
      <c r="B65219" s="1"/>
    </row>
    <row r="65220" spans="2:2">
      <c r="B65220" s="1"/>
    </row>
    <row r="65221" spans="2:2">
      <c r="B65221" s="1"/>
    </row>
    <row r="65222" spans="2:2">
      <c r="B65222" s="1"/>
    </row>
    <row r="65223" spans="2:2">
      <c r="B65223" s="1"/>
    </row>
    <row r="65224" spans="2:2">
      <c r="B65224" s="1"/>
    </row>
    <row r="65225" spans="2:2">
      <c r="B65225" s="1"/>
    </row>
    <row r="65226" spans="2:2">
      <c r="B65226" s="1"/>
    </row>
    <row r="65227" spans="2:2">
      <c r="B65227" s="1"/>
    </row>
    <row r="65228" spans="2:2">
      <c r="B65228" s="1"/>
    </row>
    <row r="65229" spans="2:2">
      <c r="B65229" s="1"/>
    </row>
    <row r="65230" spans="2:2">
      <c r="B65230" s="1"/>
    </row>
    <row r="65231" spans="2:2">
      <c r="B65231" s="1"/>
    </row>
    <row r="65232" spans="2:2">
      <c r="B65232" s="1"/>
    </row>
    <row r="65233" spans="2:2">
      <c r="B65233" s="1"/>
    </row>
    <row r="65234" spans="2:2">
      <c r="B65234" s="1"/>
    </row>
    <row r="65235" spans="2:2">
      <c r="B65235" s="1"/>
    </row>
    <row r="65236" spans="2:2">
      <c r="B65236" s="1"/>
    </row>
    <row r="65237" spans="2:2">
      <c r="B65237" s="1"/>
    </row>
    <row r="65238" spans="2:2">
      <c r="B65238" s="1"/>
    </row>
    <row r="65239" spans="2:2">
      <c r="B65239" s="1"/>
    </row>
    <row r="65240" spans="2:2">
      <c r="B65240" s="1"/>
    </row>
    <row r="65241" spans="2:2">
      <c r="B65241" s="1"/>
    </row>
    <row r="65242" spans="2:2">
      <c r="B65242" s="1"/>
    </row>
    <row r="65243" spans="2:2">
      <c r="B65243" s="1"/>
    </row>
    <row r="65244" spans="2:2">
      <c r="B65244" s="1"/>
    </row>
    <row r="65245" spans="2:2">
      <c r="B65245" s="1"/>
    </row>
    <row r="65246" spans="2:2">
      <c r="B65246" s="1"/>
    </row>
    <row r="65247" spans="2:2">
      <c r="B65247" s="1"/>
    </row>
    <row r="65248" spans="2:2">
      <c r="B65248" s="1"/>
    </row>
    <row r="65249" spans="2:2">
      <c r="B65249" s="1"/>
    </row>
    <row r="65250" spans="2:2">
      <c r="B65250" s="1"/>
    </row>
    <row r="65251" spans="2:2">
      <c r="B65251" s="1"/>
    </row>
    <row r="65252" spans="2:2">
      <c r="B65252" s="1"/>
    </row>
    <row r="65253" spans="2:2">
      <c r="B65253" s="1"/>
    </row>
    <row r="65254" spans="2:2">
      <c r="B65254" s="1"/>
    </row>
    <row r="65255" spans="2:2">
      <c r="B65255" s="1"/>
    </row>
    <row r="65256" spans="2:2">
      <c r="B65256" s="1"/>
    </row>
    <row r="65257" spans="2:2">
      <c r="B65257" s="1"/>
    </row>
    <row r="65258" spans="2:2">
      <c r="B65258" s="1"/>
    </row>
    <row r="65259" spans="2:2">
      <c r="B65259" s="1"/>
    </row>
    <row r="65260" spans="2:2">
      <c r="B65260" s="1"/>
    </row>
    <row r="65261" spans="2:2">
      <c r="B65261" s="1"/>
    </row>
    <row r="65262" spans="2:2">
      <c r="B65262" s="1"/>
    </row>
    <row r="65263" spans="2:2">
      <c r="B65263" s="1"/>
    </row>
    <row r="65264" spans="2:2">
      <c r="B65264" s="1"/>
    </row>
    <row r="65265" spans="2:2">
      <c r="B65265" s="1"/>
    </row>
    <row r="65266" spans="2:2">
      <c r="B65266" s="1"/>
    </row>
    <row r="65267" spans="2:2">
      <c r="B65267" s="1"/>
    </row>
    <row r="65268" spans="2:2">
      <c r="B65268" s="1"/>
    </row>
    <row r="65269" spans="2:2">
      <c r="B65269" s="1"/>
    </row>
    <row r="65270" spans="2:2">
      <c r="B65270" s="1"/>
    </row>
    <row r="65271" spans="2:2">
      <c r="B65271" s="1"/>
    </row>
    <row r="65272" spans="2:2">
      <c r="B65272" s="1"/>
    </row>
    <row r="65273" spans="2:2">
      <c r="B65273" s="1"/>
    </row>
    <row r="65274" spans="2:2">
      <c r="B65274" s="1"/>
    </row>
    <row r="65275" spans="2:2">
      <c r="B65275" s="1"/>
    </row>
    <row r="65276" spans="2:2">
      <c r="B65276" s="1"/>
    </row>
    <row r="65277" spans="2:2">
      <c r="B65277" s="1"/>
    </row>
    <row r="65278" spans="2:2">
      <c r="B65278" s="1"/>
    </row>
    <row r="65279" spans="2:2">
      <c r="B65279" s="1"/>
    </row>
    <row r="65280" spans="2:2">
      <c r="B65280" s="1"/>
    </row>
    <row r="65281" spans="2:2">
      <c r="B65281" s="1"/>
    </row>
    <row r="65282" spans="2:2">
      <c r="B65282" s="1"/>
    </row>
    <row r="65283" spans="2:2">
      <c r="B65283" s="1"/>
    </row>
    <row r="65284" spans="2:2">
      <c r="B65284" s="1"/>
    </row>
    <row r="65285" spans="2:2">
      <c r="B65285" s="1"/>
    </row>
    <row r="65286" spans="2:2">
      <c r="B65286" s="1"/>
    </row>
    <row r="65287" spans="2:2">
      <c r="B65287" s="1"/>
    </row>
    <row r="65288" spans="2:2">
      <c r="B65288" s="1"/>
    </row>
    <row r="65289" spans="2:2">
      <c r="B65289" s="1"/>
    </row>
    <row r="65290" spans="2:2">
      <c r="B65290" s="1"/>
    </row>
    <row r="65291" spans="2:2">
      <c r="B65291" s="1"/>
    </row>
    <row r="65292" spans="2:2">
      <c r="B65292" s="1"/>
    </row>
    <row r="65293" spans="2:2">
      <c r="B65293" s="1"/>
    </row>
    <row r="65294" spans="2:2">
      <c r="B65294" s="1"/>
    </row>
    <row r="65295" spans="2:2">
      <c r="B65295" s="1"/>
    </row>
    <row r="65296" spans="2:2">
      <c r="B65296" s="1"/>
    </row>
    <row r="65297" spans="2:2">
      <c r="B65297" s="1"/>
    </row>
    <row r="65298" spans="2:2">
      <c r="B65298" s="1"/>
    </row>
    <row r="65299" spans="2:2">
      <c r="B65299" s="1"/>
    </row>
    <row r="65300" spans="2:2">
      <c r="B65300" s="1"/>
    </row>
    <row r="65301" spans="2:2">
      <c r="B65301" s="1"/>
    </row>
    <row r="65302" spans="2:2">
      <c r="B65302" s="1"/>
    </row>
    <row r="65303" spans="2:2">
      <c r="B65303" s="1"/>
    </row>
    <row r="65304" spans="2:2">
      <c r="B65304" s="1"/>
    </row>
    <row r="65305" spans="2:2">
      <c r="B65305" s="1"/>
    </row>
    <row r="65306" spans="2:2">
      <c r="B65306" s="1"/>
    </row>
    <row r="65307" spans="2:2">
      <c r="B65307" s="1"/>
    </row>
    <row r="65308" spans="2:2">
      <c r="B65308" s="1"/>
    </row>
    <row r="65309" spans="2:2">
      <c r="B65309" s="1"/>
    </row>
    <row r="65310" spans="2:2">
      <c r="B65310" s="1"/>
    </row>
    <row r="65311" spans="2:2">
      <c r="B65311" s="1"/>
    </row>
    <row r="65312" spans="2:2">
      <c r="B65312" s="1"/>
    </row>
    <row r="65313" spans="2:2">
      <c r="B65313" s="1"/>
    </row>
    <row r="65314" spans="2:2">
      <c r="B65314" s="1"/>
    </row>
    <row r="65315" spans="2:2">
      <c r="B65315" s="1"/>
    </row>
    <row r="65316" spans="2:2">
      <c r="B65316" s="1"/>
    </row>
    <row r="65317" spans="2:2">
      <c r="B65317" s="1"/>
    </row>
    <row r="65318" spans="2:2">
      <c r="B65318" s="1"/>
    </row>
    <row r="65319" spans="2:2">
      <c r="B65319" s="1"/>
    </row>
    <row r="65320" spans="2:2">
      <c r="B65320" s="1"/>
    </row>
    <row r="65321" spans="2:2">
      <c r="B65321" s="1"/>
    </row>
    <row r="65322" spans="2:2">
      <c r="B65322" s="1"/>
    </row>
    <row r="65323" spans="2:2">
      <c r="B65323" s="1"/>
    </row>
    <row r="65324" spans="2:2">
      <c r="B65324" s="1"/>
    </row>
    <row r="65325" spans="2:2">
      <c r="B65325" s="1"/>
    </row>
    <row r="65326" spans="2:2">
      <c r="B65326" s="1"/>
    </row>
    <row r="65327" spans="2:2">
      <c r="B65327" s="1"/>
    </row>
    <row r="65328" spans="2:2">
      <c r="B65328" s="1"/>
    </row>
    <row r="65329" spans="2:2">
      <c r="B65329" s="1"/>
    </row>
    <row r="65330" spans="2:2">
      <c r="B65330" s="1"/>
    </row>
    <row r="65331" spans="2:2">
      <c r="B65331" s="1"/>
    </row>
    <row r="65332" spans="2:2">
      <c r="B65332" s="1"/>
    </row>
    <row r="65333" spans="2:2">
      <c r="B65333" s="1"/>
    </row>
    <row r="65334" spans="2:2">
      <c r="B65334" s="1"/>
    </row>
    <row r="65335" spans="2:2">
      <c r="B65335" s="1"/>
    </row>
    <row r="65336" spans="2:2">
      <c r="B65336" s="1"/>
    </row>
    <row r="65337" spans="2:2">
      <c r="B65337" s="1"/>
    </row>
    <row r="65338" spans="2:2">
      <c r="B65338" s="1"/>
    </row>
    <row r="65339" spans="2:2">
      <c r="B65339" s="1"/>
    </row>
    <row r="65340" spans="2:2">
      <c r="B65340" s="1"/>
    </row>
    <row r="65341" spans="2:2">
      <c r="B65341" s="1"/>
    </row>
    <row r="65342" spans="2:2">
      <c r="B65342" s="1"/>
    </row>
    <row r="65343" spans="2:2">
      <c r="B65343" s="1"/>
    </row>
    <row r="65344" spans="2:2">
      <c r="B65344" s="1"/>
    </row>
    <row r="65345" spans="2:2">
      <c r="B65345" s="1"/>
    </row>
    <row r="65346" spans="2:2">
      <c r="B65346" s="1"/>
    </row>
    <row r="65347" spans="2:2">
      <c r="B65347" s="1"/>
    </row>
    <row r="65348" spans="2:2">
      <c r="B65348" s="1"/>
    </row>
    <row r="65349" spans="2:2">
      <c r="B65349" s="1"/>
    </row>
    <row r="65350" spans="2:2">
      <c r="B65350" s="1"/>
    </row>
    <row r="65351" spans="2:2">
      <c r="B65351" s="1"/>
    </row>
    <row r="65352" spans="2:2">
      <c r="B65352" s="1"/>
    </row>
    <row r="65353" spans="2:2">
      <c r="B65353" s="1"/>
    </row>
    <row r="65354" spans="2:2">
      <c r="B65354" s="1"/>
    </row>
    <row r="65355" spans="2:2">
      <c r="B65355" s="1"/>
    </row>
    <row r="65356" spans="2:2">
      <c r="B65356" s="1"/>
    </row>
    <row r="65357" spans="2:2">
      <c r="B65357" s="1"/>
    </row>
    <row r="65358" spans="2:2">
      <c r="B65358" s="1"/>
    </row>
    <row r="65359" spans="2:2">
      <c r="B65359" s="1"/>
    </row>
    <row r="65360" spans="2:2">
      <c r="B65360" s="1"/>
    </row>
    <row r="65361" spans="2:2">
      <c r="B65361" s="1"/>
    </row>
    <row r="65362" spans="2:2">
      <c r="B65362" s="1"/>
    </row>
    <row r="65363" spans="2:2">
      <c r="B65363" s="1"/>
    </row>
    <row r="65364" spans="2:2">
      <c r="B65364" s="1"/>
    </row>
    <row r="65365" spans="2:2">
      <c r="B65365" s="1"/>
    </row>
    <row r="65366" spans="2:2">
      <c r="B65366" s="1"/>
    </row>
    <row r="65367" spans="2:2">
      <c r="B65367" s="1"/>
    </row>
    <row r="65368" spans="2:2">
      <c r="B65368" s="1"/>
    </row>
    <row r="65369" spans="2:2">
      <c r="B65369" s="1"/>
    </row>
    <row r="65370" spans="2:2">
      <c r="B65370" s="1"/>
    </row>
    <row r="65371" spans="2:2">
      <c r="B65371" s="1"/>
    </row>
    <row r="65372" spans="2:2">
      <c r="B65372" s="1"/>
    </row>
    <row r="65373" spans="2:2">
      <c r="B65373" s="1"/>
    </row>
    <row r="65374" spans="2:2">
      <c r="B65374" s="1"/>
    </row>
    <row r="65375" spans="2:2">
      <c r="B65375" s="1"/>
    </row>
    <row r="65376" spans="2:2">
      <c r="B65376" s="1"/>
    </row>
    <row r="65377" spans="2:2">
      <c r="B65377" s="1"/>
    </row>
    <row r="65378" spans="2:2">
      <c r="B65378" s="1"/>
    </row>
    <row r="65379" spans="2:2">
      <c r="B65379" s="1"/>
    </row>
    <row r="65380" spans="2:2">
      <c r="B65380" s="1"/>
    </row>
    <row r="65381" spans="2:2">
      <c r="B65381" s="1"/>
    </row>
    <row r="65382" spans="2:2">
      <c r="B65382" s="1"/>
    </row>
    <row r="65383" spans="2:2">
      <c r="B65383" s="1"/>
    </row>
    <row r="65384" spans="2:2">
      <c r="B65384" s="1"/>
    </row>
    <row r="65385" spans="2:2">
      <c r="B65385" s="1"/>
    </row>
    <row r="65386" spans="2:2">
      <c r="B65386" s="1"/>
    </row>
    <row r="65387" spans="2:2">
      <c r="B65387" s="1"/>
    </row>
    <row r="65388" spans="2:2">
      <c r="B65388" s="1"/>
    </row>
    <row r="65389" spans="2:2">
      <c r="B65389" s="1"/>
    </row>
    <row r="65390" spans="2:2">
      <c r="B65390" s="1"/>
    </row>
    <row r="65391" spans="2:2">
      <c r="B65391" s="1"/>
    </row>
    <row r="65392" spans="2:2">
      <c r="B65392" s="1"/>
    </row>
    <row r="65393" spans="2:2">
      <c r="B65393" s="1"/>
    </row>
    <row r="65394" spans="2:2">
      <c r="B65394" s="1"/>
    </row>
    <row r="65395" spans="2:2">
      <c r="B65395" s="1"/>
    </row>
    <row r="65396" spans="2:2">
      <c r="B65396" s="1"/>
    </row>
    <row r="65397" spans="2:2">
      <c r="B65397" s="1"/>
    </row>
    <row r="65398" spans="2:2">
      <c r="B65398" s="1"/>
    </row>
    <row r="65399" spans="2:2">
      <c r="B65399" s="1"/>
    </row>
    <row r="65400" spans="2:2">
      <c r="B65400" s="1"/>
    </row>
    <row r="65401" spans="2:2">
      <c r="B65401" s="1"/>
    </row>
    <row r="65402" spans="2:2">
      <c r="B65402" s="1"/>
    </row>
    <row r="65403" spans="2:2">
      <c r="B65403" s="1"/>
    </row>
    <row r="65404" spans="2:2">
      <c r="B65404" s="1"/>
    </row>
    <row r="65405" spans="2:2">
      <c r="B65405" s="1"/>
    </row>
    <row r="65406" spans="2:2">
      <c r="B65406" s="1"/>
    </row>
    <row r="65407" spans="2:2">
      <c r="B65407" s="1"/>
    </row>
    <row r="65408" spans="2:2">
      <c r="B65408" s="1"/>
    </row>
    <row r="65409" spans="2:2">
      <c r="B65409" s="1"/>
    </row>
    <row r="65410" spans="2:2">
      <c r="B65410" s="1"/>
    </row>
    <row r="65411" spans="2:2">
      <c r="B65411" s="1"/>
    </row>
    <row r="65412" spans="2:2">
      <c r="B65412" s="1"/>
    </row>
    <row r="65413" spans="2:2">
      <c r="B65413" s="1"/>
    </row>
    <row r="65414" spans="2:2">
      <c r="B65414" s="1"/>
    </row>
    <row r="65415" spans="2:2">
      <c r="B65415" s="1"/>
    </row>
    <row r="65416" spans="2:2">
      <c r="B65416" s="1"/>
    </row>
    <row r="65417" spans="2:2">
      <c r="B65417" s="1"/>
    </row>
    <row r="65418" spans="2:2">
      <c r="B65418" s="1"/>
    </row>
    <row r="65419" spans="2:2">
      <c r="B65419" s="1"/>
    </row>
    <row r="65420" spans="2:2">
      <c r="B65420" s="1"/>
    </row>
    <row r="65421" spans="2:2">
      <c r="B65421" s="1"/>
    </row>
    <row r="65422" spans="2:2">
      <c r="B65422" s="1"/>
    </row>
    <row r="65423" spans="2:2">
      <c r="B65423" s="1"/>
    </row>
    <row r="65424" spans="2:2">
      <c r="B65424" s="1"/>
    </row>
    <row r="65425" spans="2:2">
      <c r="B65425" s="1"/>
    </row>
    <row r="65426" spans="2:2">
      <c r="B65426" s="1"/>
    </row>
    <row r="65427" spans="2:2">
      <c r="B65427" s="1"/>
    </row>
    <row r="65428" spans="2:2">
      <c r="B65428" s="1"/>
    </row>
    <row r="65429" spans="2:2">
      <c r="B65429" s="1"/>
    </row>
    <row r="65430" spans="2:2">
      <c r="B65430" s="1"/>
    </row>
    <row r="65431" spans="2:2">
      <c r="B65431" s="1"/>
    </row>
    <row r="65432" spans="2:2">
      <c r="B65432" s="1"/>
    </row>
    <row r="65433" spans="2:2">
      <c r="B65433" s="1"/>
    </row>
    <row r="65434" spans="2:2">
      <c r="B65434" s="1"/>
    </row>
    <row r="65435" spans="2:2">
      <c r="B65435" s="1"/>
    </row>
    <row r="65436" spans="2:2">
      <c r="B65436" s="1"/>
    </row>
    <row r="65437" spans="2:2">
      <c r="B65437" s="1"/>
    </row>
    <row r="65438" spans="2:2">
      <c r="B65438" s="1"/>
    </row>
    <row r="65439" spans="2:2">
      <c r="B65439" s="1"/>
    </row>
    <row r="65440" spans="2:2">
      <c r="B65440" s="1"/>
    </row>
    <row r="65441" spans="2:2">
      <c r="B65441" s="1"/>
    </row>
    <row r="65442" spans="2:2">
      <c r="B65442" s="1"/>
    </row>
    <row r="65443" spans="2:2">
      <c r="B65443" s="1"/>
    </row>
    <row r="65444" spans="2:2">
      <c r="B65444" s="1"/>
    </row>
    <row r="65445" spans="2:2">
      <c r="B65445" s="1"/>
    </row>
    <row r="65446" spans="2:2">
      <c r="B65446" s="1"/>
    </row>
    <row r="65447" spans="2:2">
      <c r="B65447" s="1"/>
    </row>
    <row r="65448" spans="2:2">
      <c r="B65448" s="1"/>
    </row>
    <row r="65449" spans="2:2">
      <c r="B65449" s="1"/>
    </row>
    <row r="65450" spans="2:2">
      <c r="B65450" s="1"/>
    </row>
    <row r="65451" spans="2:2">
      <c r="B65451" s="1"/>
    </row>
    <row r="65452" spans="2:2">
      <c r="B65452" s="1"/>
    </row>
    <row r="65453" spans="2:2">
      <c r="B65453" s="1"/>
    </row>
    <row r="65454" spans="2:2">
      <c r="B65454" s="1"/>
    </row>
    <row r="65455" spans="2:2">
      <c r="B65455" s="1"/>
    </row>
    <row r="65456" spans="2:2">
      <c r="B65456" s="1"/>
    </row>
    <row r="65457" spans="2:2">
      <c r="B65457" s="1"/>
    </row>
    <row r="65458" spans="2:2">
      <c r="B65458" s="1"/>
    </row>
    <row r="65459" spans="2:2">
      <c r="B65459" s="1"/>
    </row>
    <row r="65460" spans="2:2">
      <c r="B65460" s="1"/>
    </row>
    <row r="65461" spans="2:2">
      <c r="B65461" s="1"/>
    </row>
    <row r="65462" spans="2:2">
      <c r="B65462" s="1"/>
    </row>
    <row r="65463" spans="2:2">
      <c r="B65463" s="1"/>
    </row>
    <row r="65464" spans="2:2">
      <c r="B65464" s="1"/>
    </row>
    <row r="65465" spans="2:2">
      <c r="B65465" s="1"/>
    </row>
    <row r="65466" spans="2:2">
      <c r="B65466" s="1"/>
    </row>
    <row r="65467" spans="2:2">
      <c r="B65467" s="1"/>
    </row>
    <row r="65468" spans="2:2">
      <c r="B65468" s="1"/>
    </row>
    <row r="65469" spans="2:2">
      <c r="B65469" s="1"/>
    </row>
    <row r="65470" spans="2:2">
      <c r="B65470" s="1"/>
    </row>
    <row r="65471" spans="2:2">
      <c r="B65471" s="1"/>
    </row>
  </sheetData>
  <mergeCells count="1">
    <mergeCell ref="A4:A7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B1:H36"/>
  <sheetViews>
    <sheetView showGridLines="0" topLeftCell="A4" workbookViewId="0">
      <selection activeCell="H22" sqref="H22"/>
    </sheetView>
  </sheetViews>
  <sheetFormatPr defaultColWidth="11.42578125" defaultRowHeight="12.75"/>
  <cols>
    <col min="1" max="1" width="2.7109375" style="2" customWidth="1"/>
    <col min="2" max="2" width="68" style="2" bestFit="1" customWidth="1"/>
    <col min="3" max="3" width="15.7109375" style="51" customWidth="1"/>
    <col min="4" max="5" width="15.7109375" style="2" customWidth="1"/>
    <col min="6" max="16384" width="11.42578125" style="2"/>
  </cols>
  <sheetData>
    <row r="1" spans="2:8" ht="12.6" customHeight="1"/>
    <row r="2" spans="2:8" s="52" customFormat="1" ht="18" customHeight="1">
      <c r="B2" s="136" t="s">
        <v>36</v>
      </c>
      <c r="C2" s="88"/>
    </row>
    <row r="3" spans="2:8" ht="18" customHeight="1">
      <c r="B3" s="52" t="s">
        <v>1</v>
      </c>
      <c r="C3" s="53"/>
      <c r="D3" s="54"/>
      <c r="E3" s="54"/>
    </row>
    <row r="4" spans="2:8" ht="18" customHeight="1">
      <c r="B4" s="52"/>
      <c r="C4" s="53"/>
      <c r="D4" s="54"/>
      <c r="E4" s="54"/>
    </row>
    <row r="5" spans="2:8" s="50" customFormat="1" ht="18" customHeight="1">
      <c r="B5" s="50" t="s">
        <v>37</v>
      </c>
      <c r="C5" s="55"/>
      <c r="D5" s="56"/>
      <c r="E5" s="56"/>
    </row>
    <row r="6" spans="2:8" s="50" customFormat="1" ht="18" customHeight="1" thickBot="1">
      <c r="B6" s="57" t="s">
        <v>38</v>
      </c>
      <c r="C6" s="59" t="s">
        <v>39</v>
      </c>
      <c r="D6" s="58" t="s">
        <v>40</v>
      </c>
      <c r="E6" s="58" t="s">
        <v>41</v>
      </c>
    </row>
    <row r="7" spans="2:8" s="62" customFormat="1" ht="30" customHeight="1">
      <c r="B7" s="60" t="s">
        <v>7</v>
      </c>
      <c r="C7" s="63">
        <v>1</v>
      </c>
      <c r="D7" s="61">
        <v>777859</v>
      </c>
      <c r="E7" s="61">
        <v>702100</v>
      </c>
      <c r="F7" s="50"/>
    </row>
    <row r="8" spans="2:8" ht="18" customHeight="1">
      <c r="B8" s="64" t="s">
        <v>10</v>
      </c>
      <c r="C8" s="66">
        <v>2</v>
      </c>
      <c r="D8" s="65">
        <v>-320983</v>
      </c>
      <c r="E8" s="65">
        <v>-281283</v>
      </c>
      <c r="F8" s="50"/>
    </row>
    <row r="9" spans="2:8" ht="18" customHeight="1" thickBot="1">
      <c r="B9" s="67" t="s">
        <v>11</v>
      </c>
      <c r="C9" s="69"/>
      <c r="D9" s="68">
        <v>456876</v>
      </c>
      <c r="E9" s="68">
        <v>420817</v>
      </c>
      <c r="F9" s="50"/>
    </row>
    <row r="10" spans="2:8" s="1" customFormat="1" ht="18" customHeight="1">
      <c r="B10" s="60" t="s">
        <v>13</v>
      </c>
      <c r="C10" s="63">
        <v>2</v>
      </c>
      <c r="D10" s="61">
        <v>-183991</v>
      </c>
      <c r="E10" s="61">
        <v>-165927</v>
      </c>
      <c r="F10" s="50"/>
    </row>
    <row r="11" spans="2:8" ht="18" customHeight="1">
      <c r="B11" s="71" t="s">
        <v>14</v>
      </c>
      <c r="C11" s="73"/>
      <c r="D11" s="72">
        <v>-38097</v>
      </c>
      <c r="E11" s="72">
        <v>-33200</v>
      </c>
    </row>
    <row r="12" spans="2:8" ht="18" customHeight="1">
      <c r="B12" s="71" t="s">
        <v>15</v>
      </c>
      <c r="C12" s="73"/>
      <c r="D12" s="72">
        <v>-33289</v>
      </c>
      <c r="E12" s="72">
        <v>-29813</v>
      </c>
      <c r="F12" s="1"/>
      <c r="G12" s="1"/>
      <c r="H12" s="1"/>
    </row>
    <row r="13" spans="2:8" ht="18" customHeight="1">
      <c r="B13" s="71" t="s">
        <v>42</v>
      </c>
      <c r="C13" s="73">
        <v>3</v>
      </c>
      <c r="D13" s="72">
        <v>13211</v>
      </c>
      <c r="E13" s="72">
        <v>8386</v>
      </c>
      <c r="F13" s="1"/>
      <c r="G13" s="1"/>
      <c r="H13" s="1"/>
    </row>
    <row r="14" spans="2:8" ht="18" customHeight="1">
      <c r="B14" s="130" t="s">
        <v>43</v>
      </c>
      <c r="C14" s="151">
        <v>3</v>
      </c>
      <c r="D14" s="137">
        <v>-9698</v>
      </c>
      <c r="E14" s="137">
        <v>-12695</v>
      </c>
      <c r="F14" s="1"/>
      <c r="G14" s="1"/>
      <c r="H14" s="1"/>
    </row>
    <row r="15" spans="2:8" ht="18" customHeight="1" thickBot="1">
      <c r="B15" s="67" t="s">
        <v>44</v>
      </c>
      <c r="C15" s="69"/>
      <c r="D15" s="68">
        <v>205012</v>
      </c>
      <c r="E15" s="68">
        <v>187568</v>
      </c>
      <c r="F15" s="1"/>
      <c r="G15" s="1"/>
      <c r="H15" s="1"/>
    </row>
    <row r="16" spans="2:8" ht="30" customHeight="1">
      <c r="B16" s="1" t="s">
        <v>45</v>
      </c>
      <c r="C16" s="79"/>
      <c r="D16" s="152" t="s">
        <v>46</v>
      </c>
      <c r="E16" s="152" t="s">
        <v>46</v>
      </c>
      <c r="F16" s="1"/>
      <c r="G16" s="1"/>
      <c r="H16" s="1"/>
    </row>
    <row r="17" spans="2:8" ht="18" customHeight="1">
      <c r="B17" s="82" t="s">
        <v>47</v>
      </c>
      <c r="C17" s="66"/>
      <c r="D17" s="65">
        <v>427</v>
      </c>
      <c r="E17" s="65">
        <v>353</v>
      </c>
      <c r="F17" s="1"/>
      <c r="G17" s="1"/>
      <c r="H17" s="1"/>
    </row>
    <row r="18" spans="2:8" ht="18" customHeight="1">
      <c r="B18" s="71" t="s">
        <v>48</v>
      </c>
      <c r="C18" s="73"/>
      <c r="D18" s="72">
        <v>-331</v>
      </c>
      <c r="E18" s="72">
        <v>-873</v>
      </c>
      <c r="F18" s="1"/>
      <c r="G18" s="1"/>
      <c r="H18" s="1"/>
    </row>
    <row r="19" spans="2:8" s="1" customFormat="1" ht="18" customHeight="1">
      <c r="B19" s="130" t="s">
        <v>49</v>
      </c>
      <c r="C19" s="151"/>
      <c r="D19" s="137">
        <v>-946</v>
      </c>
      <c r="E19" s="138" t="s">
        <v>46</v>
      </c>
    </row>
    <row r="20" spans="2:8" ht="18" customHeight="1" thickBot="1">
      <c r="B20" s="67" t="s">
        <v>50</v>
      </c>
      <c r="C20" s="69"/>
      <c r="D20" s="68">
        <v>204162</v>
      </c>
      <c r="E20" s="68">
        <v>187048</v>
      </c>
    </row>
    <row r="21" spans="2:8" s="1" customFormat="1" ht="30" customHeight="1">
      <c r="B21" s="60" t="s">
        <v>51</v>
      </c>
      <c r="C21" s="63">
        <v>4</v>
      </c>
      <c r="D21" s="61">
        <v>-46852</v>
      </c>
      <c r="E21" s="61">
        <v>-44047</v>
      </c>
    </row>
    <row r="22" spans="2:8" s="1" customFormat="1" ht="18" customHeight="1" thickBot="1">
      <c r="B22" s="67" t="s">
        <v>17</v>
      </c>
      <c r="C22" s="69"/>
      <c r="D22" s="68">
        <v>157310</v>
      </c>
      <c r="E22" s="68">
        <v>143001</v>
      </c>
    </row>
    <row r="23" spans="2:8" s="1" customFormat="1" ht="18" customHeight="1">
      <c r="B23" s="75" t="s">
        <v>52</v>
      </c>
      <c r="C23" s="77"/>
      <c r="D23" s="76"/>
      <c r="E23" s="76"/>
    </row>
    <row r="24" spans="2:8" s="1" customFormat="1" ht="30" customHeight="1">
      <c r="B24" s="78" t="s">
        <v>53</v>
      </c>
      <c r="C24" s="66">
        <v>14</v>
      </c>
      <c r="D24" s="65">
        <v>-1306</v>
      </c>
      <c r="E24" s="65">
        <v>-1757</v>
      </c>
    </row>
    <row r="25" spans="2:8" s="1" customFormat="1" ht="18" customHeight="1">
      <c r="B25" s="1" t="s">
        <v>54</v>
      </c>
      <c r="C25" s="79"/>
      <c r="D25" s="70"/>
      <c r="E25" s="70"/>
    </row>
    <row r="26" spans="2:8" ht="30.75" customHeight="1">
      <c r="B26" s="4" t="s">
        <v>55</v>
      </c>
      <c r="C26" s="79" t="s">
        <v>56</v>
      </c>
      <c r="D26" s="70">
        <v>308</v>
      </c>
      <c r="E26" s="70">
        <v>25</v>
      </c>
    </row>
    <row r="27" spans="2:8" s="1" customFormat="1" ht="30" customHeight="1" thickBot="1">
      <c r="B27" s="57" t="s">
        <v>57</v>
      </c>
      <c r="C27" s="81"/>
      <c r="D27" s="80">
        <v>-998</v>
      </c>
      <c r="E27" s="80">
        <v>-1732</v>
      </c>
    </row>
    <row r="28" spans="2:8" ht="30" customHeight="1" thickBot="1">
      <c r="B28" s="57" t="s">
        <v>58</v>
      </c>
      <c r="C28" s="81"/>
      <c r="D28" s="80">
        <v>156312</v>
      </c>
      <c r="E28" s="80">
        <v>141269</v>
      </c>
    </row>
    <row r="29" spans="2:8" ht="32.25" customHeight="1">
      <c r="B29" s="82" t="s">
        <v>59</v>
      </c>
      <c r="C29" s="66"/>
      <c r="D29" s="65">
        <v>11370000</v>
      </c>
      <c r="E29" s="65">
        <v>11370000</v>
      </c>
    </row>
    <row r="30" spans="2:8" ht="26.25" thickBot="1">
      <c r="B30" s="83" t="s">
        <v>60</v>
      </c>
      <c r="C30" s="85">
        <v>5</v>
      </c>
      <c r="D30" s="84">
        <v>13.835532102022867</v>
      </c>
      <c r="E30" s="84">
        <v>12.577044854881267</v>
      </c>
    </row>
    <row r="31" spans="2:8">
      <c r="D31" s="86"/>
    </row>
    <row r="32" spans="2:8">
      <c r="D32" s="86"/>
    </row>
    <row r="33" spans="4:4">
      <c r="D33" s="86"/>
    </row>
    <row r="34" spans="4:4">
      <c r="D34" s="86"/>
    </row>
    <row r="36" spans="4:4">
      <c r="D36" s="87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</sheetPr>
  <dimension ref="A1:E50"/>
  <sheetViews>
    <sheetView showGridLines="0" workbookViewId="0">
      <selection activeCell="J8" sqref="J8"/>
    </sheetView>
  </sheetViews>
  <sheetFormatPr defaultColWidth="11.42578125" defaultRowHeight="12.75"/>
  <cols>
    <col min="1" max="1" width="2.7109375" style="1" customWidth="1"/>
    <col min="2" max="2" width="42.7109375" style="1" bestFit="1" customWidth="1"/>
    <col min="3" max="3" width="15.7109375" style="89" customWidth="1"/>
    <col min="4" max="5" width="15.7109375" style="1" customWidth="1"/>
    <col min="6" max="16384" width="11.42578125" style="1"/>
  </cols>
  <sheetData>
    <row r="1" spans="1:5" ht="12.6" customHeight="1"/>
    <row r="2" spans="1:5" ht="18">
      <c r="A2" s="90"/>
      <c r="B2" s="3" t="s">
        <v>61</v>
      </c>
    </row>
    <row r="3" spans="1:5" ht="18" customHeight="1">
      <c r="A3" s="90"/>
      <c r="B3" s="90" t="s">
        <v>1</v>
      </c>
      <c r="C3" s="88"/>
      <c r="D3" s="52"/>
    </row>
    <row r="4" spans="1:5" ht="18" customHeight="1">
      <c r="A4" s="90"/>
      <c r="B4" s="50"/>
    </row>
    <row r="5" spans="1:5" ht="18" customHeight="1">
      <c r="B5" s="50" t="s">
        <v>62</v>
      </c>
      <c r="C5" s="153"/>
    </row>
    <row r="6" spans="1:5" ht="18" customHeight="1" thickBot="1">
      <c r="B6" s="4" t="s">
        <v>38</v>
      </c>
      <c r="C6" s="154" t="s">
        <v>39</v>
      </c>
      <c r="D6" s="91">
        <v>43465</v>
      </c>
      <c r="E6" s="91">
        <v>43100</v>
      </c>
    </row>
    <row r="7" spans="1:5" ht="18" customHeight="1" thickBot="1">
      <c r="B7" s="92" t="s">
        <v>63</v>
      </c>
      <c r="C7" s="155"/>
      <c r="D7" s="93">
        <f>SUM(D8:D12)</f>
        <v>162264</v>
      </c>
      <c r="E7" s="93">
        <v>137353</v>
      </c>
    </row>
    <row r="8" spans="1:5" ht="18" customHeight="1">
      <c r="B8" s="60" t="s">
        <v>64</v>
      </c>
      <c r="C8" s="156">
        <v>7</v>
      </c>
      <c r="D8" s="61">
        <v>8081</v>
      </c>
      <c r="E8" s="61">
        <v>8525</v>
      </c>
    </row>
    <row r="9" spans="1:5" ht="18" customHeight="1">
      <c r="B9" s="71" t="s">
        <v>65</v>
      </c>
      <c r="C9" s="157">
        <v>8</v>
      </c>
      <c r="D9" s="72">
        <v>142671</v>
      </c>
      <c r="E9" s="72">
        <v>116413</v>
      </c>
    </row>
    <row r="10" spans="1:5" ht="18" customHeight="1">
      <c r="B10" s="71" t="s">
        <v>66</v>
      </c>
      <c r="C10" s="157">
        <v>11</v>
      </c>
      <c r="D10" s="74">
        <v>993</v>
      </c>
      <c r="E10" s="74">
        <v>3239</v>
      </c>
    </row>
    <row r="11" spans="1:5" ht="18" customHeight="1">
      <c r="B11" s="1" t="s">
        <v>67</v>
      </c>
      <c r="C11" s="158">
        <v>4</v>
      </c>
      <c r="D11" s="70">
        <v>8943</v>
      </c>
      <c r="E11" s="70">
        <v>7475</v>
      </c>
    </row>
    <row r="12" spans="1:5" ht="18" customHeight="1">
      <c r="B12" s="1" t="s">
        <v>68</v>
      </c>
      <c r="C12" s="158">
        <v>12</v>
      </c>
      <c r="D12" s="70">
        <v>1576</v>
      </c>
      <c r="E12" s="70">
        <v>1701</v>
      </c>
    </row>
    <row r="13" spans="1:5" ht="18" customHeight="1">
      <c r="C13" s="158"/>
    </row>
    <row r="14" spans="1:5" ht="18" customHeight="1" thickBot="1">
      <c r="B14" s="57" t="s">
        <v>69</v>
      </c>
      <c r="C14" s="159"/>
      <c r="D14" s="80">
        <f>SUM(D15:D20)</f>
        <v>442176</v>
      </c>
      <c r="E14" s="80">
        <v>433346</v>
      </c>
    </row>
    <row r="15" spans="1:5" ht="18" customHeight="1">
      <c r="B15" s="60" t="s">
        <v>70</v>
      </c>
      <c r="C15" s="156">
        <v>9</v>
      </c>
      <c r="D15" s="61">
        <v>57440</v>
      </c>
      <c r="E15" s="61">
        <v>45682</v>
      </c>
    </row>
    <row r="16" spans="1:5" ht="18" customHeight="1">
      <c r="B16" s="71" t="s">
        <v>71</v>
      </c>
      <c r="C16" s="157">
        <v>10</v>
      </c>
      <c r="D16" s="72">
        <v>124440</v>
      </c>
      <c r="E16" s="72">
        <v>109657</v>
      </c>
    </row>
    <row r="17" spans="2:5" ht="18" customHeight="1">
      <c r="B17" s="71" t="s">
        <v>66</v>
      </c>
      <c r="C17" s="157">
        <v>11</v>
      </c>
      <c r="D17" s="72">
        <v>86278</v>
      </c>
      <c r="E17" s="72">
        <v>72019</v>
      </c>
    </row>
    <row r="18" spans="2:5" ht="18" customHeight="1">
      <c r="B18" s="71" t="s">
        <v>72</v>
      </c>
      <c r="C18" s="157"/>
      <c r="D18" s="72">
        <v>749</v>
      </c>
      <c r="E18" s="72">
        <v>416</v>
      </c>
    </row>
    <row r="19" spans="2:5" ht="18" customHeight="1">
      <c r="B19" s="71" t="s">
        <v>68</v>
      </c>
      <c r="C19" s="157">
        <v>12</v>
      </c>
      <c r="D19" s="72">
        <v>16503</v>
      </c>
      <c r="E19" s="72">
        <v>9358</v>
      </c>
    </row>
    <row r="20" spans="2:5" ht="18" customHeight="1">
      <c r="B20" s="71" t="s">
        <v>73</v>
      </c>
      <c r="C20" s="157">
        <v>13</v>
      </c>
      <c r="D20" s="72">
        <v>156766</v>
      </c>
      <c r="E20" s="72">
        <v>196214</v>
      </c>
    </row>
    <row r="21" spans="2:5" ht="18" customHeight="1" thickBot="1">
      <c r="B21" s="67" t="s">
        <v>19</v>
      </c>
      <c r="C21" s="160"/>
      <c r="D21" s="68">
        <f>+D7+D14</f>
        <v>604440</v>
      </c>
      <c r="E21" s="68">
        <v>570699</v>
      </c>
    </row>
    <row r="22" spans="2:5" ht="18" customHeight="1">
      <c r="C22" s="153"/>
    </row>
    <row r="23" spans="2:5" ht="18" customHeight="1">
      <c r="B23" s="50" t="s">
        <v>74</v>
      </c>
      <c r="C23" s="153"/>
    </row>
    <row r="24" spans="2:5" ht="18" customHeight="1" thickBot="1">
      <c r="B24" s="1" t="s">
        <v>38</v>
      </c>
      <c r="C24" s="154" t="s">
        <v>39</v>
      </c>
      <c r="D24" s="91">
        <f>D6</f>
        <v>43465</v>
      </c>
      <c r="E24" s="91">
        <f>E6</f>
        <v>43100</v>
      </c>
    </row>
    <row r="25" spans="2:5" ht="18" customHeight="1" thickBot="1">
      <c r="B25" s="92" t="s">
        <v>20</v>
      </c>
      <c r="C25" s="161"/>
      <c r="D25" s="93">
        <f>SUM(D26:D29)</f>
        <v>455514</v>
      </c>
      <c r="E25" s="93">
        <v>424527</v>
      </c>
    </row>
    <row r="26" spans="2:5" ht="18" customHeight="1">
      <c r="B26" s="60" t="s">
        <v>75</v>
      </c>
      <c r="C26" s="156">
        <v>14</v>
      </c>
      <c r="D26" s="61">
        <v>11370</v>
      </c>
      <c r="E26" s="61">
        <v>11370</v>
      </c>
    </row>
    <row r="27" spans="2:5" ht="18" customHeight="1">
      <c r="B27" s="71" t="s">
        <v>76</v>
      </c>
      <c r="C27" s="157">
        <v>14</v>
      </c>
      <c r="D27" s="72">
        <v>28058</v>
      </c>
      <c r="E27" s="72">
        <v>28058</v>
      </c>
    </row>
    <row r="28" spans="2:5" ht="18" customHeight="1">
      <c r="B28" s="71" t="s">
        <v>77</v>
      </c>
      <c r="C28" s="157">
        <v>14</v>
      </c>
      <c r="D28" s="72">
        <f>514+420914</f>
        <v>421428</v>
      </c>
      <c r="E28" s="72">
        <v>389443</v>
      </c>
    </row>
    <row r="29" spans="2:5" ht="18" customHeight="1">
      <c r="B29" s="71" t="s">
        <v>78</v>
      </c>
      <c r="C29" s="157">
        <v>14</v>
      </c>
      <c r="D29" s="72">
        <v>-5342</v>
      </c>
      <c r="E29" s="72">
        <v>-4344</v>
      </c>
    </row>
    <row r="30" spans="2:5" ht="18" customHeight="1" thickBot="1">
      <c r="B30" s="67" t="s">
        <v>79</v>
      </c>
      <c r="C30" s="160"/>
      <c r="D30" s="68">
        <f>SUM(D31:D37)</f>
        <v>26358</v>
      </c>
      <c r="E30" s="68">
        <v>28350</v>
      </c>
    </row>
    <row r="31" spans="2:5" ht="18" customHeight="1">
      <c r="B31" s="71" t="s">
        <v>80</v>
      </c>
      <c r="C31" s="157">
        <v>15</v>
      </c>
      <c r="D31" s="72">
        <f>2732+1973+1</f>
        <v>4706</v>
      </c>
      <c r="E31" s="72">
        <f>3000+1542</f>
        <v>4542</v>
      </c>
    </row>
    <row r="32" spans="2:5" ht="18" customHeight="1">
      <c r="B32" s="71" t="s">
        <v>81</v>
      </c>
      <c r="C32" s="157">
        <v>16</v>
      </c>
      <c r="D32" s="72">
        <f>10475-1974</f>
        <v>8501</v>
      </c>
      <c r="E32" s="72">
        <f>10905-1542</f>
        <v>9363</v>
      </c>
    </row>
    <row r="33" spans="2:5" ht="18" customHeight="1">
      <c r="B33" s="71" t="s">
        <v>82</v>
      </c>
      <c r="C33" s="157">
        <v>17</v>
      </c>
      <c r="D33" s="72">
        <v>6306</v>
      </c>
      <c r="E33" s="72">
        <v>8937</v>
      </c>
    </row>
    <row r="34" spans="2:5" ht="18" customHeight="1">
      <c r="B34" s="71" t="s">
        <v>83</v>
      </c>
      <c r="C34" s="157">
        <v>18</v>
      </c>
      <c r="D34" s="72">
        <v>3214</v>
      </c>
      <c r="E34" s="72">
        <v>3214</v>
      </c>
    </row>
    <row r="35" spans="2:5" ht="18" customHeight="1">
      <c r="B35" s="71" t="s">
        <v>84</v>
      </c>
      <c r="C35" s="157">
        <v>4</v>
      </c>
      <c r="D35" s="72">
        <v>201</v>
      </c>
      <c r="E35" s="72">
        <v>663</v>
      </c>
    </row>
    <row r="36" spans="2:5" ht="18" customHeight="1">
      <c r="B36" s="71" t="s">
        <v>85</v>
      </c>
      <c r="C36" s="157"/>
      <c r="D36" s="72">
        <v>1263</v>
      </c>
      <c r="E36" s="72">
        <v>1489</v>
      </c>
    </row>
    <row r="37" spans="2:5" ht="18" customHeight="1">
      <c r="B37" s="71" t="s">
        <v>86</v>
      </c>
      <c r="C37" s="162" t="s">
        <v>87</v>
      </c>
      <c r="D37" s="74">
        <v>2167</v>
      </c>
      <c r="E37" s="95">
        <v>142</v>
      </c>
    </row>
    <row r="38" spans="2:5" ht="18" customHeight="1" thickBot="1">
      <c r="B38" s="67" t="s">
        <v>88</v>
      </c>
      <c r="C38" s="160"/>
      <c r="D38" s="68">
        <f>SUM(D39:D44)</f>
        <v>122568</v>
      </c>
      <c r="E38" s="68">
        <v>117822</v>
      </c>
    </row>
    <row r="39" spans="2:5" ht="18" customHeight="1">
      <c r="B39" s="60" t="s">
        <v>81</v>
      </c>
      <c r="C39" s="156">
        <v>16</v>
      </c>
      <c r="D39" s="61">
        <v>49383</v>
      </c>
      <c r="E39" s="61">
        <v>44414</v>
      </c>
    </row>
    <row r="40" spans="2:5" ht="18" customHeight="1">
      <c r="B40" s="71" t="s">
        <v>82</v>
      </c>
      <c r="C40" s="157">
        <v>17</v>
      </c>
      <c r="D40" s="72">
        <v>5612</v>
      </c>
      <c r="E40" s="72">
        <v>5310</v>
      </c>
    </row>
    <row r="41" spans="2:5" ht="18" customHeight="1">
      <c r="B41" s="71" t="s">
        <v>89</v>
      </c>
      <c r="C41" s="157">
        <v>18</v>
      </c>
      <c r="D41" s="72">
        <v>26409</v>
      </c>
      <c r="E41" s="72">
        <v>31314</v>
      </c>
    </row>
    <row r="42" spans="2:5" ht="18" customHeight="1">
      <c r="B42" s="71" t="s">
        <v>83</v>
      </c>
      <c r="C42" s="157">
        <v>18</v>
      </c>
      <c r="D42" s="72">
        <v>6686</v>
      </c>
      <c r="E42" s="72">
        <v>10032</v>
      </c>
    </row>
    <row r="43" spans="2:5" ht="18" customHeight="1">
      <c r="B43" s="71" t="s">
        <v>85</v>
      </c>
      <c r="C43" s="157"/>
      <c r="D43" s="72">
        <v>11533</v>
      </c>
      <c r="E43" s="72">
        <v>7996</v>
      </c>
    </row>
    <row r="44" spans="2:5" ht="18" customHeight="1">
      <c r="B44" s="71" t="s">
        <v>86</v>
      </c>
      <c r="C44" s="157">
        <v>19</v>
      </c>
      <c r="D44" s="72">
        <v>22945</v>
      </c>
      <c r="E44" s="72">
        <v>18756</v>
      </c>
    </row>
    <row r="45" spans="2:5" ht="18" customHeight="1" thickBot="1">
      <c r="B45" s="67" t="s">
        <v>90</v>
      </c>
      <c r="C45" s="163"/>
      <c r="D45" s="68">
        <f>+D30+D38</f>
        <v>148926</v>
      </c>
      <c r="E45" s="68">
        <v>146172</v>
      </c>
    </row>
    <row r="46" spans="2:5" ht="18" customHeight="1" thickBot="1">
      <c r="B46" s="57" t="s">
        <v>19</v>
      </c>
      <c r="C46" s="96"/>
      <c r="D46" s="80">
        <f>+D25+D45</f>
        <v>604440</v>
      </c>
      <c r="E46" s="80">
        <v>570699</v>
      </c>
    </row>
    <row r="47" spans="2:5" ht="18" customHeight="1"/>
    <row r="49" spans="2:5">
      <c r="B49" s="2"/>
    </row>
    <row r="50" spans="2:5">
      <c r="D50" s="97"/>
      <c r="E50" s="97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</sheetPr>
  <dimension ref="B1:G74"/>
  <sheetViews>
    <sheetView showGridLines="0" topLeftCell="A16" workbookViewId="0">
      <selection activeCell="F13" sqref="F13"/>
    </sheetView>
  </sheetViews>
  <sheetFormatPr defaultColWidth="11.42578125" defaultRowHeight="12.75"/>
  <cols>
    <col min="1" max="2" width="2.7109375" style="1" customWidth="1"/>
    <col min="3" max="3" width="14.28515625" style="1" customWidth="1"/>
    <col min="4" max="4" width="54.5703125" style="1" customWidth="1"/>
    <col min="5" max="5" width="14.7109375" style="1" customWidth="1"/>
    <col min="6" max="7" width="15.7109375" style="1" customWidth="1"/>
    <col min="8" max="16384" width="11.42578125" style="1"/>
  </cols>
  <sheetData>
    <row r="1" spans="2:7" ht="12" customHeight="1"/>
    <row r="2" spans="2:7" s="90" customFormat="1" ht="18" customHeight="1">
      <c r="B2" s="3" t="s">
        <v>91</v>
      </c>
    </row>
    <row r="3" spans="2:7" s="90" customFormat="1" ht="18" customHeight="1">
      <c r="B3" s="90" t="s">
        <v>1</v>
      </c>
      <c r="E3" s="88"/>
      <c r="F3" s="52"/>
    </row>
    <row r="4" spans="2:7" s="90" customFormat="1" ht="18" customHeight="1">
      <c r="E4" s="88"/>
      <c r="F4" s="52"/>
    </row>
    <row r="5" spans="2:7" s="90" customFormat="1" ht="18" customHeight="1">
      <c r="B5" s="50" t="s">
        <v>37</v>
      </c>
    </row>
    <row r="6" spans="2:7" ht="18" customHeight="1" thickBot="1">
      <c r="B6" s="98" t="s">
        <v>38</v>
      </c>
      <c r="C6" s="99"/>
      <c r="D6" s="99"/>
      <c r="E6" s="96" t="s">
        <v>39</v>
      </c>
      <c r="F6" s="100">
        <v>2018</v>
      </c>
      <c r="G6" s="100">
        <v>2017</v>
      </c>
    </row>
    <row r="7" spans="2:7" ht="18" customHeight="1">
      <c r="B7" s="60" t="s">
        <v>50</v>
      </c>
      <c r="C7" s="60"/>
      <c r="D7" s="60"/>
      <c r="E7" s="60"/>
      <c r="F7" s="61">
        <v>204162</v>
      </c>
      <c r="G7" s="61">
        <v>187048</v>
      </c>
    </row>
    <row r="8" spans="2:7" ht="18" customHeight="1">
      <c r="B8" s="71" t="s">
        <v>92</v>
      </c>
      <c r="C8" s="71"/>
      <c r="D8" s="71"/>
      <c r="E8" s="101" t="s">
        <v>93</v>
      </c>
      <c r="F8" s="72">
        <v>13977</v>
      </c>
      <c r="G8" s="72">
        <v>11827</v>
      </c>
    </row>
    <row r="9" spans="2:7" ht="18" customHeight="1">
      <c r="B9" s="130" t="s">
        <v>94</v>
      </c>
      <c r="C9" s="71"/>
      <c r="D9" s="71"/>
      <c r="E9" s="101"/>
      <c r="F9" s="72">
        <v>141</v>
      </c>
      <c r="G9" s="72">
        <v>-1558</v>
      </c>
    </row>
    <row r="10" spans="2:7" ht="18" customHeight="1">
      <c r="B10" s="71" t="s">
        <v>95</v>
      </c>
      <c r="C10" s="71"/>
      <c r="D10" s="71"/>
      <c r="E10" s="101"/>
      <c r="F10" s="72">
        <v>-96</v>
      </c>
      <c r="G10" s="72">
        <v>520</v>
      </c>
    </row>
    <row r="11" spans="2:7" ht="18" customHeight="1">
      <c r="B11" s="71" t="s">
        <v>96</v>
      </c>
      <c r="C11" s="71"/>
      <c r="D11" s="71"/>
      <c r="E11" s="101"/>
      <c r="F11" s="72"/>
      <c r="G11" s="72"/>
    </row>
    <row r="12" spans="2:7" ht="18" customHeight="1">
      <c r="B12" s="71"/>
      <c r="C12" s="71" t="s">
        <v>70</v>
      </c>
      <c r="D12" s="71"/>
      <c r="E12" s="101"/>
      <c r="F12" s="72">
        <v>-11758</v>
      </c>
      <c r="G12" s="72">
        <v>-6469</v>
      </c>
    </row>
    <row r="13" spans="2:7" ht="18" customHeight="1">
      <c r="B13" s="71"/>
      <c r="C13" s="71" t="s">
        <v>97</v>
      </c>
      <c r="D13" s="71"/>
      <c r="E13" s="101"/>
      <c r="F13" s="72">
        <v>-24542</v>
      </c>
      <c r="G13" s="72">
        <v>-10877</v>
      </c>
    </row>
    <row r="14" spans="2:7" ht="18" customHeight="1">
      <c r="B14" s="71"/>
      <c r="C14" s="71" t="s">
        <v>98</v>
      </c>
      <c r="D14" s="71"/>
      <c r="E14" s="101"/>
      <c r="F14" s="72">
        <v>4687</v>
      </c>
      <c r="G14" s="72">
        <v>7316</v>
      </c>
    </row>
    <row r="15" spans="2:7" ht="18" customHeight="1">
      <c r="B15" s="71"/>
      <c r="C15" s="71" t="s">
        <v>99</v>
      </c>
      <c r="D15" s="71"/>
      <c r="E15" s="101"/>
      <c r="F15" s="74">
        <v>3463</v>
      </c>
      <c r="G15" s="72">
        <v>926</v>
      </c>
    </row>
    <row r="16" spans="2:7" ht="18" customHeight="1">
      <c r="B16" s="71" t="s">
        <v>100</v>
      </c>
      <c r="C16" s="71"/>
      <c r="D16" s="71"/>
      <c r="E16" s="101"/>
      <c r="F16" s="72">
        <v>-45708</v>
      </c>
      <c r="G16" s="72">
        <v>-42797</v>
      </c>
    </row>
    <row r="17" spans="2:7" ht="18" customHeight="1" thickBot="1">
      <c r="B17" s="67" t="s">
        <v>101</v>
      </c>
      <c r="C17" s="67"/>
      <c r="D17" s="67"/>
      <c r="E17" s="102">
        <v>20</v>
      </c>
      <c r="F17" s="68">
        <v>144326</v>
      </c>
      <c r="G17" s="68">
        <v>145936</v>
      </c>
    </row>
    <row r="18" spans="2:7" ht="18" customHeight="1">
      <c r="B18" s="60" t="s">
        <v>102</v>
      </c>
      <c r="C18" s="60"/>
      <c r="D18" s="60"/>
      <c r="E18" s="164" t="s">
        <v>93</v>
      </c>
      <c r="F18" s="61">
        <v>-46166</v>
      </c>
      <c r="G18" s="61">
        <v>-34224</v>
      </c>
    </row>
    <row r="19" spans="2:7" ht="18" customHeight="1">
      <c r="B19" s="71" t="s">
        <v>103</v>
      </c>
      <c r="C19" s="71"/>
      <c r="D19" s="71"/>
      <c r="E19" s="101"/>
      <c r="F19" s="72">
        <v>172</v>
      </c>
      <c r="G19" s="72">
        <v>217</v>
      </c>
    </row>
    <row r="20" spans="2:7" ht="18" customHeight="1">
      <c r="B20" s="71" t="s">
        <v>104</v>
      </c>
      <c r="C20" s="71"/>
      <c r="D20" s="71"/>
      <c r="E20" s="101">
        <v>11</v>
      </c>
      <c r="F20" s="74">
        <v>37407</v>
      </c>
      <c r="G20" s="74">
        <v>110532</v>
      </c>
    </row>
    <row r="21" spans="2:7" ht="18" customHeight="1">
      <c r="B21" s="71" t="s">
        <v>105</v>
      </c>
      <c r="C21" s="71"/>
      <c r="D21" s="71"/>
      <c r="E21" s="101">
        <v>11</v>
      </c>
      <c r="F21" s="74">
        <v>-47681</v>
      </c>
      <c r="G21" s="74" t="s">
        <v>46</v>
      </c>
    </row>
    <row r="22" spans="2:7" ht="18" customHeight="1">
      <c r="B22" s="71" t="s">
        <v>106</v>
      </c>
      <c r="C22" s="71"/>
      <c r="D22" s="71"/>
      <c r="E22" s="101"/>
      <c r="F22" s="72">
        <v>389</v>
      </c>
      <c r="G22" s="72">
        <v>348</v>
      </c>
    </row>
    <row r="23" spans="2:7" ht="18" customHeight="1" thickBot="1">
      <c r="B23" s="67" t="s">
        <v>107</v>
      </c>
      <c r="C23" s="67"/>
      <c r="D23" s="67"/>
      <c r="E23" s="102">
        <v>20</v>
      </c>
      <c r="F23" s="68">
        <v>-55879</v>
      </c>
      <c r="G23" s="68">
        <v>76873</v>
      </c>
    </row>
    <row r="24" spans="2:7" ht="18" customHeight="1">
      <c r="B24" s="60" t="s">
        <v>108</v>
      </c>
      <c r="C24" s="60"/>
      <c r="D24" s="60"/>
      <c r="E24" s="164">
        <v>6</v>
      </c>
      <c r="F24" s="61">
        <v>-125070</v>
      </c>
      <c r="G24" s="61">
        <v>-113700</v>
      </c>
    </row>
    <row r="25" spans="2:7" ht="18" customHeight="1">
      <c r="B25" s="71" t="s">
        <v>109</v>
      </c>
      <c r="C25" s="71"/>
      <c r="D25" s="71"/>
      <c r="E25" s="101">
        <v>17</v>
      </c>
      <c r="F25" s="74" t="s">
        <v>46</v>
      </c>
      <c r="G25" s="74">
        <v>1060</v>
      </c>
    </row>
    <row r="26" spans="2:7" ht="18" customHeight="1">
      <c r="B26" s="71" t="s">
        <v>110</v>
      </c>
      <c r="C26" s="71"/>
      <c r="D26" s="71"/>
      <c r="E26" s="101">
        <v>17</v>
      </c>
      <c r="F26" s="74">
        <v>-3033</v>
      </c>
      <c r="G26" s="74">
        <v>-14674</v>
      </c>
    </row>
    <row r="27" spans="2:7" ht="18" customHeight="1">
      <c r="B27" s="71" t="s">
        <v>111</v>
      </c>
      <c r="C27" s="71"/>
      <c r="D27" s="71"/>
      <c r="E27" s="101">
        <v>17</v>
      </c>
      <c r="F27" s="74">
        <v>743</v>
      </c>
      <c r="G27" s="74">
        <v>238</v>
      </c>
    </row>
    <row r="28" spans="2:7" ht="18" customHeight="1">
      <c r="B28" s="71" t="s">
        <v>112</v>
      </c>
      <c r="C28" s="71"/>
      <c r="D28" s="71"/>
      <c r="E28" s="101"/>
      <c r="F28" s="72">
        <v>-239</v>
      </c>
      <c r="G28" s="72">
        <v>-765</v>
      </c>
    </row>
    <row r="29" spans="2:7" ht="18" customHeight="1" thickBot="1">
      <c r="B29" s="67" t="s">
        <v>113</v>
      </c>
      <c r="C29" s="67"/>
      <c r="D29" s="67"/>
      <c r="E29" s="102">
        <v>20</v>
      </c>
      <c r="F29" s="68">
        <v>-127599</v>
      </c>
      <c r="G29" s="68">
        <v>-127841</v>
      </c>
    </row>
    <row r="30" spans="2:7" ht="18" customHeight="1">
      <c r="B30" s="71" t="s">
        <v>114</v>
      </c>
      <c r="C30" s="71"/>
      <c r="D30" s="71"/>
      <c r="E30" s="101"/>
      <c r="F30" s="72">
        <v>-296</v>
      </c>
      <c r="G30" s="72">
        <v>-1206</v>
      </c>
    </row>
    <row r="31" spans="2:7" ht="18" customHeight="1" thickBot="1">
      <c r="B31" s="67" t="s">
        <v>115</v>
      </c>
      <c r="C31" s="67"/>
      <c r="D31" s="67"/>
      <c r="E31" s="102"/>
      <c r="F31" s="68">
        <v>-39448</v>
      </c>
      <c r="G31" s="68">
        <v>93762</v>
      </c>
    </row>
    <row r="32" spans="2:7" ht="18" customHeight="1" thickBot="1">
      <c r="B32" s="57"/>
      <c r="C32" s="57"/>
      <c r="D32" s="57"/>
      <c r="E32" s="96"/>
      <c r="F32" s="80"/>
      <c r="G32" s="80"/>
    </row>
    <row r="33" spans="2:7" ht="18" customHeight="1" thickBot="1">
      <c r="B33" s="92" t="s">
        <v>116</v>
      </c>
      <c r="C33" s="92"/>
      <c r="D33" s="92"/>
      <c r="E33" s="103">
        <v>13</v>
      </c>
      <c r="F33" s="93">
        <v>196214</v>
      </c>
      <c r="G33" s="93">
        <v>102452</v>
      </c>
    </row>
    <row r="34" spans="2:7" ht="18" customHeight="1" thickBot="1">
      <c r="B34" s="92" t="s">
        <v>117</v>
      </c>
      <c r="C34" s="92"/>
      <c r="D34" s="92"/>
      <c r="E34" s="103">
        <v>13</v>
      </c>
      <c r="F34" s="93">
        <v>156766</v>
      </c>
      <c r="G34" s="93">
        <v>196214</v>
      </c>
    </row>
    <row r="35" spans="2:7">
      <c r="G35" s="70"/>
    </row>
    <row r="36" spans="2:7">
      <c r="G36" s="70"/>
    </row>
    <row r="37" spans="2:7">
      <c r="G37" s="70"/>
    </row>
    <row r="38" spans="2:7">
      <c r="G38" s="70"/>
    </row>
    <row r="39" spans="2:7">
      <c r="G39" s="70"/>
    </row>
    <row r="40" spans="2:7">
      <c r="G40" s="70"/>
    </row>
    <row r="41" spans="2:7">
      <c r="G41" s="70"/>
    </row>
    <row r="42" spans="2:7">
      <c r="G42" s="70"/>
    </row>
    <row r="43" spans="2:7">
      <c r="G43" s="70"/>
    </row>
    <row r="44" spans="2:7">
      <c r="G44" s="70"/>
    </row>
    <row r="45" spans="2:7">
      <c r="G45" s="70"/>
    </row>
    <row r="46" spans="2:7">
      <c r="G46" s="70"/>
    </row>
    <row r="47" spans="2:7">
      <c r="G47" s="70"/>
    </row>
    <row r="48" spans="2:7">
      <c r="G48" s="70"/>
    </row>
    <row r="49" spans="7:7">
      <c r="G49" s="70"/>
    </row>
    <row r="50" spans="7:7">
      <c r="G50" s="70"/>
    </row>
    <row r="51" spans="7:7">
      <c r="G51" s="70"/>
    </row>
    <row r="52" spans="7:7">
      <c r="G52" s="70"/>
    </row>
    <row r="53" spans="7:7">
      <c r="G53" s="70"/>
    </row>
    <row r="54" spans="7:7">
      <c r="G54" s="70"/>
    </row>
    <row r="55" spans="7:7">
      <c r="G55" s="70"/>
    </row>
    <row r="56" spans="7:7">
      <c r="G56" s="70"/>
    </row>
    <row r="57" spans="7:7">
      <c r="G57" s="70"/>
    </row>
    <row r="58" spans="7:7">
      <c r="G58" s="70"/>
    </row>
    <row r="59" spans="7:7">
      <c r="G59" s="70"/>
    </row>
    <row r="60" spans="7:7">
      <c r="G60" s="70"/>
    </row>
    <row r="61" spans="7:7">
      <c r="G61" s="70"/>
    </row>
    <row r="62" spans="7:7">
      <c r="G62" s="70"/>
    </row>
    <row r="63" spans="7:7">
      <c r="G63" s="70"/>
    </row>
    <row r="64" spans="7:7">
      <c r="G64" s="70"/>
    </row>
    <row r="65" spans="7:7">
      <c r="G65" s="70"/>
    </row>
    <row r="66" spans="7:7">
      <c r="G66" s="70"/>
    </row>
    <row r="67" spans="7:7">
      <c r="G67" s="70"/>
    </row>
    <row r="68" spans="7:7">
      <c r="G68" s="70"/>
    </row>
    <row r="69" spans="7:7">
      <c r="G69" s="70"/>
    </row>
    <row r="70" spans="7:7">
      <c r="G70" s="70"/>
    </row>
    <row r="71" spans="7:7">
      <c r="G71" s="70"/>
    </row>
    <row r="72" spans="7:7">
      <c r="G72" s="70"/>
    </row>
    <row r="73" spans="7:7">
      <c r="G73" s="70"/>
    </row>
    <row r="74" spans="7:7">
      <c r="G74" s="70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</sheetPr>
  <dimension ref="B1:I19"/>
  <sheetViews>
    <sheetView showGridLines="0" workbookViewId="0">
      <selection activeCell="B9" sqref="B9"/>
    </sheetView>
  </sheetViews>
  <sheetFormatPr defaultColWidth="11.42578125" defaultRowHeight="12.75"/>
  <cols>
    <col min="1" max="1" width="2.7109375" style="1" customWidth="1"/>
    <col min="2" max="2" width="22.85546875" style="1" customWidth="1"/>
    <col min="3" max="5" width="17" style="94" customWidth="1"/>
    <col min="6" max="7" width="13.7109375" style="94" customWidth="1"/>
    <col min="8" max="8" width="17" style="1" customWidth="1"/>
    <col min="9" max="16384" width="11.42578125" style="1"/>
  </cols>
  <sheetData>
    <row r="1" spans="2:9" ht="12" customHeight="1"/>
    <row r="2" spans="2:9" ht="18" customHeight="1">
      <c r="B2" s="3" t="s">
        <v>118</v>
      </c>
    </row>
    <row r="3" spans="2:9" ht="18" customHeight="1">
      <c r="B3" s="90" t="s">
        <v>1</v>
      </c>
    </row>
    <row r="4" spans="2:9" ht="18" customHeight="1">
      <c r="F4" s="1"/>
      <c r="G4" s="1"/>
    </row>
    <row r="5" spans="2:9" ht="26.25" thickBot="1">
      <c r="B5" s="104" t="s">
        <v>38</v>
      </c>
      <c r="C5" s="105" t="s">
        <v>119</v>
      </c>
      <c r="D5" s="105" t="s">
        <v>120</v>
      </c>
      <c r="E5" s="105" t="s">
        <v>121</v>
      </c>
      <c r="F5" s="176" t="s">
        <v>122</v>
      </c>
      <c r="G5" s="177"/>
      <c r="H5" s="106" t="s">
        <v>123</v>
      </c>
    </row>
    <row r="6" spans="2:9" ht="45.75" thickBot="1">
      <c r="C6" s="5"/>
      <c r="D6" s="5"/>
      <c r="E6" s="5"/>
      <c r="F6" s="107" t="s">
        <v>124</v>
      </c>
      <c r="G6" s="107" t="s">
        <v>125</v>
      </c>
      <c r="H6" s="91"/>
    </row>
    <row r="7" spans="2:9" ht="18" customHeight="1" thickBot="1">
      <c r="B7" s="108" t="s">
        <v>39</v>
      </c>
      <c r="C7" s="109" t="s">
        <v>126</v>
      </c>
      <c r="D7" s="109" t="s">
        <v>126</v>
      </c>
      <c r="E7" s="109" t="s">
        <v>127</v>
      </c>
      <c r="F7" s="109" t="s">
        <v>126</v>
      </c>
      <c r="G7" s="109" t="s">
        <v>128</v>
      </c>
      <c r="H7" s="110"/>
    </row>
    <row r="8" spans="2:9" ht="18" customHeight="1">
      <c r="B8" s="111"/>
      <c r="C8" s="112"/>
      <c r="D8" s="112"/>
      <c r="E8" s="113"/>
      <c r="F8" s="113"/>
      <c r="G8" s="113"/>
      <c r="H8" s="114"/>
    </row>
    <row r="9" spans="2:9" ht="18" customHeight="1" thickBot="1">
      <c r="B9" s="115" t="s">
        <v>129</v>
      </c>
      <c r="C9" s="116">
        <v>11370</v>
      </c>
      <c r="D9" s="116">
        <v>28058</v>
      </c>
      <c r="E9" s="117">
        <v>360142</v>
      </c>
      <c r="F9" s="117">
        <v>-1584</v>
      </c>
      <c r="G9" s="117">
        <v>-1028</v>
      </c>
      <c r="H9" s="118">
        <v>396958</v>
      </c>
    </row>
    <row r="10" spans="2:9" ht="18" customHeight="1">
      <c r="B10" s="119" t="s">
        <v>130</v>
      </c>
      <c r="C10" s="120" t="s">
        <v>46</v>
      </c>
      <c r="D10" s="120" t="s">
        <v>46</v>
      </c>
      <c r="E10" s="121">
        <v>-113700</v>
      </c>
      <c r="F10" s="120" t="s">
        <v>46</v>
      </c>
      <c r="G10" s="120" t="s">
        <v>46</v>
      </c>
      <c r="H10" s="122">
        <v>-113700</v>
      </c>
    </row>
    <row r="11" spans="2:9" ht="18" customHeight="1">
      <c r="B11" s="131" t="s">
        <v>17</v>
      </c>
      <c r="C11" s="124" t="s">
        <v>46</v>
      </c>
      <c r="D11" s="124" t="s">
        <v>46</v>
      </c>
      <c r="E11" s="125">
        <v>143001</v>
      </c>
      <c r="F11" s="124" t="s">
        <v>46</v>
      </c>
      <c r="G11" s="124" t="s">
        <v>46</v>
      </c>
      <c r="H11" s="132">
        <v>143001</v>
      </c>
    </row>
    <row r="12" spans="2:9" ht="18" customHeight="1">
      <c r="B12" s="123" t="s">
        <v>57</v>
      </c>
      <c r="C12" s="124" t="s">
        <v>46</v>
      </c>
      <c r="D12" s="124" t="s">
        <v>46</v>
      </c>
      <c r="E12" s="124" t="s">
        <v>46</v>
      </c>
      <c r="F12" s="125">
        <v>-1757</v>
      </c>
      <c r="G12" s="125">
        <v>25</v>
      </c>
      <c r="H12" s="126">
        <v>-1732</v>
      </c>
    </row>
    <row r="13" spans="2:9" ht="18" customHeight="1" thickBot="1">
      <c r="B13" s="127" t="s">
        <v>131</v>
      </c>
      <c r="C13" s="128">
        <v>11370</v>
      </c>
      <c r="D13" s="128">
        <v>28058</v>
      </c>
      <c r="E13" s="128">
        <v>389443</v>
      </c>
      <c r="F13" s="128">
        <v>-3341</v>
      </c>
      <c r="G13" s="128">
        <v>-1003</v>
      </c>
      <c r="H13" s="128">
        <v>424527</v>
      </c>
      <c r="I13" s="50"/>
    </row>
    <row r="14" spans="2:9" ht="25.5">
      <c r="B14" s="165" t="s">
        <v>132</v>
      </c>
      <c r="C14" s="166"/>
      <c r="D14" s="167"/>
      <c r="E14" s="167">
        <v>-255</v>
      </c>
      <c r="F14" s="167"/>
      <c r="G14" s="167"/>
      <c r="H14" s="70">
        <v>-255</v>
      </c>
    </row>
    <row r="15" spans="2:9" ht="18" customHeight="1" thickBot="1">
      <c r="B15" s="168" t="s">
        <v>133</v>
      </c>
      <c r="C15" s="169">
        <v>11370</v>
      </c>
      <c r="D15" s="169">
        <v>28058</v>
      </c>
      <c r="E15" s="170">
        <v>389188</v>
      </c>
      <c r="F15" s="170">
        <v>-3341</v>
      </c>
      <c r="G15" s="170">
        <v>-1003</v>
      </c>
      <c r="H15" s="171">
        <v>424272</v>
      </c>
    </row>
    <row r="16" spans="2:9" ht="18" customHeight="1">
      <c r="B16" s="119" t="s">
        <v>130</v>
      </c>
      <c r="C16" s="172" t="s">
        <v>46</v>
      </c>
      <c r="D16" s="172" t="s">
        <v>46</v>
      </c>
      <c r="E16" s="172">
        <v>-125070</v>
      </c>
      <c r="F16" s="172" t="s">
        <v>46</v>
      </c>
      <c r="G16" s="172" t="s">
        <v>46</v>
      </c>
      <c r="H16" s="122">
        <v>-125070</v>
      </c>
    </row>
    <row r="17" spans="2:9" ht="18" customHeight="1">
      <c r="B17" s="131" t="s">
        <v>17</v>
      </c>
      <c r="C17" s="124" t="s">
        <v>46</v>
      </c>
      <c r="D17" s="124" t="s">
        <v>46</v>
      </c>
      <c r="E17" s="133">
        <v>157310</v>
      </c>
      <c r="F17" s="124" t="s">
        <v>46</v>
      </c>
      <c r="G17" s="124" t="s">
        <v>46</v>
      </c>
      <c r="H17" s="126">
        <v>157310</v>
      </c>
      <c r="I17" s="50"/>
    </row>
    <row r="18" spans="2:9" ht="18" customHeight="1">
      <c r="B18" s="123" t="s">
        <v>57</v>
      </c>
      <c r="C18" s="125" t="s">
        <v>46</v>
      </c>
      <c r="D18" s="125" t="s">
        <v>46</v>
      </c>
      <c r="E18" s="125" t="s">
        <v>46</v>
      </c>
      <c r="F18" s="173">
        <v>-1306</v>
      </c>
      <c r="G18" s="125">
        <v>308</v>
      </c>
      <c r="H18" s="126">
        <v>-998</v>
      </c>
    </row>
    <row r="19" spans="2:9" ht="18" customHeight="1" thickBot="1">
      <c r="B19" s="127" t="s">
        <v>134</v>
      </c>
      <c r="C19" s="128">
        <v>11370</v>
      </c>
      <c r="D19" s="128">
        <v>28058</v>
      </c>
      <c r="E19" s="128">
        <v>421428</v>
      </c>
      <c r="F19" s="128">
        <v>-4647</v>
      </c>
      <c r="G19" s="128">
        <v>-695</v>
      </c>
      <c r="H19" s="129">
        <v>455514</v>
      </c>
    </row>
  </sheetData>
  <mergeCells count="1">
    <mergeCell ref="F5:G5"/>
  </mergeCells>
  <pageMargins left="0.7" right="0.7" top="0.78740157499999996" bottom="0.78740157499999996" header="0.3" footer="0.3"/>
  <pageSetup paperSize="9" orientation="portrait" r:id="rId1"/>
  <ignoredErrors>
    <ignoredError sqref="C7:D7 F7" numberStoredAsText="1"/>
    <ignoredError sqref="E7" twoDigitTextYear="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</sheetPr>
  <dimension ref="B1:XEP53"/>
  <sheetViews>
    <sheetView showGridLines="0" zoomScale="90" zoomScaleNormal="90" workbookViewId="0">
      <selection activeCell="D10" sqref="D10"/>
    </sheetView>
  </sheetViews>
  <sheetFormatPr defaultColWidth="11.42578125" defaultRowHeight="14.25"/>
  <cols>
    <col min="1" max="1" width="2.7109375" style="146" customWidth="1"/>
    <col min="2" max="2" width="56.28515625" style="146" customWidth="1"/>
    <col min="3" max="4" width="11.42578125" style="148"/>
    <col min="5" max="16384" width="11.42578125" style="146"/>
  </cols>
  <sheetData>
    <row r="1" spans="2:13" ht="12.75" customHeight="1"/>
    <row r="2" spans="2:13" ht="18" customHeight="1">
      <c r="B2" s="139" t="s">
        <v>135</v>
      </c>
      <c r="E2" s="34"/>
      <c r="F2" s="34"/>
      <c r="G2" s="34"/>
      <c r="H2" s="34"/>
      <c r="I2" s="34"/>
    </row>
    <row r="3" spans="2:13" ht="18" customHeight="1">
      <c r="B3" s="140" t="s">
        <v>136</v>
      </c>
      <c r="E3" s="34"/>
      <c r="F3" s="34"/>
      <c r="G3" s="34"/>
      <c r="H3" s="34"/>
      <c r="I3" s="34"/>
    </row>
    <row r="4" spans="2:13" ht="18" customHeight="1">
      <c r="E4" s="34"/>
      <c r="F4" s="34"/>
      <c r="G4" s="34"/>
      <c r="H4" s="34"/>
      <c r="I4" s="34"/>
    </row>
    <row r="5" spans="2:13" ht="20.25" customHeight="1">
      <c r="B5" s="145" t="s">
        <v>137</v>
      </c>
      <c r="D5" s="34">
        <v>2018</v>
      </c>
      <c r="E5" s="34">
        <v>2017</v>
      </c>
      <c r="F5" s="34">
        <v>2016</v>
      </c>
      <c r="G5" s="34">
        <v>2015</v>
      </c>
      <c r="H5" s="34">
        <v>2014</v>
      </c>
      <c r="I5" s="34">
        <v>2013</v>
      </c>
      <c r="J5" s="34">
        <v>2012</v>
      </c>
      <c r="K5" s="34">
        <v>2011</v>
      </c>
      <c r="L5" s="34">
        <v>2010</v>
      </c>
      <c r="M5" s="34">
        <v>2009</v>
      </c>
    </row>
    <row r="6" spans="2:13" ht="18" customHeight="1">
      <c r="B6" s="32" t="s">
        <v>138</v>
      </c>
      <c r="C6" s="149" t="s">
        <v>139</v>
      </c>
      <c r="D6" s="31">
        <v>778</v>
      </c>
      <c r="E6" s="31">
        <v>702.1</v>
      </c>
      <c r="F6" s="31">
        <v>613</v>
      </c>
      <c r="G6" s="31">
        <v>564.20000000000005</v>
      </c>
      <c r="H6" s="31">
        <v>496.7</v>
      </c>
      <c r="I6" s="31">
        <v>461.1</v>
      </c>
      <c r="J6" s="31">
        <v>435</v>
      </c>
      <c r="K6" s="31">
        <v>391.7</v>
      </c>
      <c r="L6" s="31">
        <v>350.1</v>
      </c>
      <c r="M6" s="31">
        <v>314.39999999999998</v>
      </c>
    </row>
    <row r="7" spans="2:13" ht="18" customHeight="1">
      <c r="B7" s="146" t="s">
        <v>140</v>
      </c>
      <c r="C7" s="149" t="s">
        <v>141</v>
      </c>
      <c r="D7" s="33">
        <v>88</v>
      </c>
      <c r="E7" s="33">
        <v>87</v>
      </c>
      <c r="F7" s="33">
        <v>87</v>
      </c>
      <c r="G7" s="33">
        <v>87</v>
      </c>
      <c r="H7" s="33">
        <v>87</v>
      </c>
      <c r="I7" s="33">
        <v>87</v>
      </c>
      <c r="J7" s="33">
        <v>86</v>
      </c>
      <c r="K7" s="33">
        <v>85</v>
      </c>
      <c r="L7" s="33">
        <v>84</v>
      </c>
      <c r="M7" s="33">
        <v>83</v>
      </c>
    </row>
    <row r="8" spans="2:13" ht="18" customHeight="1">
      <c r="B8" s="32" t="s">
        <v>142</v>
      </c>
      <c r="C8" s="149" t="s">
        <v>139</v>
      </c>
      <c r="D8" s="33">
        <v>712</v>
      </c>
      <c r="E8" s="33">
        <v>646.33500000000004</v>
      </c>
      <c r="F8" s="33">
        <v>567.351</v>
      </c>
      <c r="G8" s="33">
        <v>529.46699999999998</v>
      </c>
      <c r="H8" s="33">
        <v>467.31599999999997</v>
      </c>
      <c r="I8" s="33">
        <v>435.56099999999998</v>
      </c>
      <c r="J8" s="33">
        <v>412.608</v>
      </c>
      <c r="K8" s="33">
        <v>372.49299999999999</v>
      </c>
      <c r="L8" s="141" t="s">
        <v>46</v>
      </c>
      <c r="M8" s="141" t="s">
        <v>46</v>
      </c>
    </row>
    <row r="9" spans="2:13" ht="18" customHeight="1">
      <c r="B9" s="32" t="s">
        <v>143</v>
      </c>
      <c r="C9" s="149" t="s">
        <v>139</v>
      </c>
      <c r="D9" s="33">
        <v>66</v>
      </c>
      <c r="E9" s="33">
        <v>57.634</v>
      </c>
      <c r="F9" s="33">
        <v>47.313000000000002</v>
      </c>
      <c r="G9" s="33">
        <v>38.694000000000003</v>
      </c>
      <c r="H9" s="33">
        <v>33.32</v>
      </c>
      <c r="I9" s="33">
        <v>28.268999999999998</v>
      </c>
      <c r="J9" s="33">
        <v>25.695</v>
      </c>
      <c r="K9" s="33">
        <v>22.582999999999998</v>
      </c>
      <c r="L9" s="141" t="s">
        <v>46</v>
      </c>
      <c r="M9" s="141" t="s">
        <v>46</v>
      </c>
    </row>
    <row r="10" spans="2:13" ht="18" customHeight="1" collapsed="1">
      <c r="B10" s="146" t="s">
        <v>144</v>
      </c>
      <c r="C10" s="149" t="s">
        <v>139</v>
      </c>
      <c r="D10" s="31">
        <v>457</v>
      </c>
      <c r="E10" s="31">
        <v>426.4</v>
      </c>
      <c r="F10" s="31">
        <v>378.8</v>
      </c>
      <c r="G10" s="31">
        <v>349.2</v>
      </c>
      <c r="H10" s="31">
        <v>304</v>
      </c>
      <c r="I10" s="31">
        <v>280.7</v>
      </c>
      <c r="J10" s="31">
        <v>261.7</v>
      </c>
      <c r="K10" s="31">
        <v>234.4</v>
      </c>
      <c r="L10" s="31">
        <v>217</v>
      </c>
      <c r="M10" s="31">
        <v>191.6</v>
      </c>
    </row>
    <row r="11" spans="2:13" ht="18" customHeight="1" collapsed="1">
      <c r="B11" s="146" t="s">
        <v>12</v>
      </c>
      <c r="C11" s="149"/>
      <c r="D11" s="31">
        <v>59</v>
      </c>
      <c r="E11" s="31">
        <v>60.7</v>
      </c>
      <c r="F11" s="31">
        <v>61.794453507340954</v>
      </c>
      <c r="G11" s="31">
        <v>61.892945763913495</v>
      </c>
      <c r="H11" s="31">
        <v>61.20394604388968</v>
      </c>
      <c r="I11" s="31">
        <v>60.876165690739526</v>
      </c>
      <c r="J11" s="31">
        <v>60.160919540229884</v>
      </c>
      <c r="K11" s="31">
        <v>59.841715598672451</v>
      </c>
      <c r="L11" s="31">
        <v>61.982290774064552</v>
      </c>
      <c r="M11" s="31">
        <v>60.941475826972017</v>
      </c>
    </row>
    <row r="12" spans="2:13" ht="18" customHeight="1" collapsed="1">
      <c r="B12" s="146" t="s">
        <v>145</v>
      </c>
      <c r="C12" s="149" t="s">
        <v>146</v>
      </c>
      <c r="D12" s="31">
        <v>219</v>
      </c>
      <c r="E12" s="31">
        <v>199</v>
      </c>
      <c r="F12" s="31">
        <v>176</v>
      </c>
      <c r="G12" s="31">
        <v>169</v>
      </c>
      <c r="H12" s="31">
        <v>154</v>
      </c>
      <c r="I12" s="31">
        <v>136</v>
      </c>
      <c r="J12" s="31">
        <v>130</v>
      </c>
      <c r="K12" s="31">
        <v>109</v>
      </c>
      <c r="L12" s="31">
        <v>113</v>
      </c>
      <c r="M12" s="31">
        <v>98</v>
      </c>
    </row>
    <row r="13" spans="2:13" ht="18" customHeight="1" collapsed="1">
      <c r="B13" s="146" t="s">
        <v>12</v>
      </c>
      <c r="C13" s="149" t="s">
        <v>141</v>
      </c>
      <c r="D13" s="31">
        <v>28</v>
      </c>
      <c r="E13" s="31">
        <v>28</v>
      </c>
      <c r="F13" s="31">
        <v>29</v>
      </c>
      <c r="G13" s="31">
        <v>30</v>
      </c>
      <c r="H13" s="31">
        <v>31</v>
      </c>
      <c r="I13" s="31">
        <v>30</v>
      </c>
      <c r="J13" s="31">
        <v>30</v>
      </c>
      <c r="K13" s="31">
        <v>28</v>
      </c>
      <c r="L13" s="31">
        <v>32</v>
      </c>
      <c r="M13" s="31">
        <v>31</v>
      </c>
    </row>
    <row r="14" spans="2:13" ht="18" customHeight="1" collapsed="1">
      <c r="B14" s="146" t="s">
        <v>16</v>
      </c>
      <c r="C14" s="149" t="s">
        <v>139</v>
      </c>
      <c r="D14" s="31">
        <v>205</v>
      </c>
      <c r="E14" s="31">
        <v>187.6</v>
      </c>
      <c r="F14" s="31">
        <v>166.5</v>
      </c>
      <c r="G14" s="31">
        <v>160.19999999999999</v>
      </c>
      <c r="H14" s="31">
        <v>145.19999999999999</v>
      </c>
      <c r="I14" s="31">
        <v>128.30000000000001</v>
      </c>
      <c r="J14" s="31">
        <v>122.7</v>
      </c>
      <c r="K14" s="31">
        <v>102.2</v>
      </c>
      <c r="L14" s="31">
        <v>105.8</v>
      </c>
      <c r="M14" s="31">
        <v>90.5</v>
      </c>
    </row>
    <row r="15" spans="2:13" ht="18" customHeight="1" collapsed="1">
      <c r="B15" s="146" t="s">
        <v>12</v>
      </c>
      <c r="C15" s="149"/>
      <c r="D15" s="31">
        <v>26</v>
      </c>
      <c r="E15" s="31">
        <v>26.7</v>
      </c>
      <c r="F15" s="31">
        <v>27.161500815660684</v>
      </c>
      <c r="G15" s="31">
        <v>28.394186458702585</v>
      </c>
      <c r="H15" s="31">
        <v>29.232937386752567</v>
      </c>
      <c r="I15" s="31">
        <v>27.824766861852098</v>
      </c>
      <c r="J15" s="31">
        <v>28.206896551724135</v>
      </c>
      <c r="K15" s="31">
        <v>26.091396476895586</v>
      </c>
      <c r="L15" s="31">
        <v>30.219937160811195</v>
      </c>
      <c r="M15" s="31">
        <v>28.784987277353689</v>
      </c>
    </row>
    <row r="16" spans="2:13" ht="18" customHeight="1" collapsed="1">
      <c r="B16" s="146" t="s">
        <v>17</v>
      </c>
      <c r="C16" s="149" t="s">
        <v>139</v>
      </c>
      <c r="D16" s="31">
        <v>157</v>
      </c>
      <c r="E16" s="31">
        <v>143</v>
      </c>
      <c r="F16" s="31">
        <v>127.1</v>
      </c>
      <c r="G16" s="31">
        <v>121.8</v>
      </c>
      <c r="H16" s="31">
        <v>110.1</v>
      </c>
      <c r="I16" s="31">
        <v>97.2</v>
      </c>
      <c r="J16" s="31">
        <v>93.3</v>
      </c>
      <c r="K16" s="31">
        <v>78.7</v>
      </c>
      <c r="L16" s="31">
        <v>79.8</v>
      </c>
      <c r="M16" s="31">
        <v>67.3</v>
      </c>
    </row>
    <row r="17" spans="2:13" ht="18" customHeight="1" collapsed="1">
      <c r="B17" s="146" t="s">
        <v>12</v>
      </c>
      <c r="C17" s="149"/>
      <c r="D17" s="31">
        <v>20</v>
      </c>
      <c r="E17" s="31">
        <v>20.367469021506906</v>
      </c>
      <c r="F17" s="31">
        <v>20.734094616639474</v>
      </c>
      <c r="G17" s="31">
        <v>21.588089330024811</v>
      </c>
      <c r="H17" s="31">
        <v>22.166297563921884</v>
      </c>
      <c r="I17" s="31">
        <v>21.080026024723487</v>
      </c>
      <c r="J17" s="31">
        <v>21.448275862068968</v>
      </c>
      <c r="K17" s="31">
        <v>20.091907071738575</v>
      </c>
      <c r="L17" s="31">
        <v>22.793487574978574</v>
      </c>
      <c r="M17" s="31">
        <v>21.4058524173028</v>
      </c>
    </row>
    <row r="18" spans="2:13" ht="18" customHeight="1" collapsed="1">
      <c r="B18" s="146" t="s">
        <v>147</v>
      </c>
      <c r="C18" s="149" t="s">
        <v>148</v>
      </c>
      <c r="D18" s="142">
        <v>13.84</v>
      </c>
      <c r="E18" s="142">
        <v>12.576956904133686</v>
      </c>
      <c r="F18" s="142">
        <v>11.179155672823219</v>
      </c>
      <c r="G18" s="142">
        <v>10.711433597185577</v>
      </c>
      <c r="H18" s="142">
        <v>9.68012313104661</v>
      </c>
      <c r="I18" s="142">
        <v>8.5526824978012321</v>
      </c>
      <c r="J18" s="142">
        <v>8.2044854881266502</v>
      </c>
      <c r="K18" s="142">
        <v>6.9256816182937548</v>
      </c>
      <c r="L18" s="142">
        <v>7.017854001759015</v>
      </c>
      <c r="M18" s="142">
        <v>5.9195250659630609</v>
      </c>
    </row>
    <row r="19" spans="2:13" ht="18" customHeight="1" collapsed="1">
      <c r="B19" s="146" t="s">
        <v>149</v>
      </c>
      <c r="C19" s="149" t="s">
        <v>141</v>
      </c>
      <c r="D19" s="31">
        <v>36</v>
      </c>
      <c r="E19" s="31">
        <v>34.814363968350577</v>
      </c>
      <c r="F19" s="31">
        <v>33.753817554109681</v>
      </c>
      <c r="G19" s="31">
        <v>36.532693461307744</v>
      </c>
      <c r="H19" s="31">
        <v>37.998274374460742</v>
      </c>
      <c r="I19" s="31">
        <v>38.403792967206634</v>
      </c>
      <c r="J19" s="31">
        <v>41.998649561107356</v>
      </c>
      <c r="K19" s="31">
        <v>35.370786516853897</v>
      </c>
      <c r="L19" s="31">
        <v>38</v>
      </c>
      <c r="M19" s="31">
        <v>41.6</v>
      </c>
    </row>
    <row r="20" spans="2:13" ht="18" customHeight="1" collapsed="1">
      <c r="B20" s="146" t="s">
        <v>150</v>
      </c>
      <c r="C20" s="149" t="s">
        <v>141</v>
      </c>
      <c r="D20" s="31">
        <v>34</v>
      </c>
      <c r="E20" s="31">
        <v>33</v>
      </c>
      <c r="F20" s="31">
        <v>31.4</v>
      </c>
      <c r="G20" s="31">
        <v>33.5</v>
      </c>
      <c r="H20" s="31">
        <v>34.200000000000003</v>
      </c>
      <c r="I20" s="31">
        <v>34.6</v>
      </c>
      <c r="J20" s="31">
        <v>38.4</v>
      </c>
      <c r="K20" s="31">
        <v>33.200000000000003</v>
      </c>
      <c r="L20" s="31">
        <v>33.9</v>
      </c>
      <c r="M20" s="31">
        <v>35.484154518951058</v>
      </c>
    </row>
    <row r="21" spans="2:13" ht="20.25" customHeight="1">
      <c r="B21" s="145" t="s">
        <v>151</v>
      </c>
      <c r="C21" s="149"/>
      <c r="J21" s="32"/>
      <c r="K21" s="32"/>
      <c r="L21" s="32"/>
      <c r="M21" s="32"/>
    </row>
    <row r="22" spans="2:13" ht="18" customHeight="1" collapsed="1">
      <c r="B22" s="146" t="s">
        <v>19</v>
      </c>
      <c r="C22" s="149" t="s">
        <v>139</v>
      </c>
      <c r="D22" s="31">
        <v>604</v>
      </c>
      <c r="E22" s="31">
        <v>570.70000000000005</v>
      </c>
      <c r="F22" s="31">
        <v>539.79999999999995</v>
      </c>
      <c r="G22" s="31">
        <v>482.7</v>
      </c>
      <c r="H22" s="31">
        <v>423.4</v>
      </c>
      <c r="I22" s="31">
        <v>377.3</v>
      </c>
      <c r="J22" s="31">
        <v>326.2</v>
      </c>
      <c r="K22" s="31">
        <v>283.2</v>
      </c>
      <c r="L22" s="31">
        <v>305.7</v>
      </c>
      <c r="M22" s="31">
        <v>265.7</v>
      </c>
    </row>
    <row r="23" spans="2:13" ht="18" customHeight="1" collapsed="1">
      <c r="B23" s="146" t="s">
        <v>20</v>
      </c>
      <c r="C23" s="149" t="s">
        <v>139</v>
      </c>
      <c r="D23" s="31">
        <v>456</v>
      </c>
      <c r="E23" s="31">
        <v>424.5</v>
      </c>
      <c r="F23" s="31">
        <v>397</v>
      </c>
      <c r="G23" s="31">
        <v>356.1</v>
      </c>
      <c r="H23" s="31">
        <v>310.7</v>
      </c>
      <c r="I23" s="31">
        <v>268.8</v>
      </c>
      <c r="J23" s="31">
        <v>237.4</v>
      </c>
      <c r="K23" s="31">
        <v>206.9</v>
      </c>
      <c r="L23" s="31">
        <v>230.3</v>
      </c>
      <c r="M23" s="31">
        <v>189.8</v>
      </c>
    </row>
    <row r="24" spans="2:13" ht="18" customHeight="1" collapsed="1">
      <c r="B24" s="146" t="s">
        <v>152</v>
      </c>
      <c r="C24" s="149" t="s">
        <v>141</v>
      </c>
      <c r="D24" s="31">
        <v>75</v>
      </c>
      <c r="E24" s="31">
        <v>74.382337480287362</v>
      </c>
      <c r="F24" s="31">
        <v>73.545757688032609</v>
      </c>
      <c r="G24" s="31">
        <v>73.772529521441896</v>
      </c>
      <c r="H24" s="31">
        <v>73.382144544166266</v>
      </c>
      <c r="I24" s="31">
        <v>71.243042671614091</v>
      </c>
      <c r="J24" s="31">
        <v>72.777437155119557</v>
      </c>
      <c r="K24" s="31">
        <v>73.057909604519779</v>
      </c>
      <c r="L24" s="31">
        <v>75.335296041871118</v>
      </c>
      <c r="M24" s="31">
        <v>71.433948061723754</v>
      </c>
    </row>
    <row r="25" spans="2:13" ht="18" customHeight="1" collapsed="1">
      <c r="B25" s="146" t="s">
        <v>153</v>
      </c>
      <c r="C25" s="149" t="s">
        <v>139</v>
      </c>
      <c r="D25" s="31">
        <v>12</v>
      </c>
      <c r="E25" s="31">
        <v>14.247</v>
      </c>
      <c r="F25" s="31">
        <v>27.8</v>
      </c>
      <c r="G25" s="31">
        <v>28.4</v>
      </c>
      <c r="H25" s="31">
        <v>32.6</v>
      </c>
      <c r="I25" s="31">
        <v>34.4</v>
      </c>
      <c r="J25" s="31">
        <v>25.3</v>
      </c>
      <c r="K25" s="31">
        <v>19</v>
      </c>
      <c r="L25" s="31">
        <v>21.3</v>
      </c>
      <c r="M25" s="31">
        <v>31.6</v>
      </c>
    </row>
    <row r="26" spans="2:13" ht="18" customHeight="1" collapsed="1">
      <c r="B26" s="146" t="s">
        <v>154</v>
      </c>
      <c r="C26" s="149" t="s">
        <v>139</v>
      </c>
      <c r="D26" s="31">
        <v>192</v>
      </c>
      <c r="E26" s="31">
        <v>266.94799999999998</v>
      </c>
      <c r="F26" s="31">
        <v>278.2</v>
      </c>
      <c r="G26" s="31">
        <v>267</v>
      </c>
      <c r="H26" s="31">
        <v>225.4</v>
      </c>
      <c r="I26" s="31">
        <v>200.1</v>
      </c>
      <c r="J26" s="31">
        <v>166.4</v>
      </c>
      <c r="K26" s="31">
        <v>120.8</v>
      </c>
      <c r="L26" s="31">
        <v>163.1</v>
      </c>
      <c r="M26" s="31">
        <v>131.6</v>
      </c>
    </row>
    <row r="27" spans="2:13" ht="18" customHeight="1" collapsed="1">
      <c r="B27" s="146" t="s">
        <v>155</v>
      </c>
      <c r="C27" s="149" t="s">
        <v>139</v>
      </c>
      <c r="D27" s="31">
        <v>180</v>
      </c>
      <c r="E27" s="31">
        <v>252.70099999999996</v>
      </c>
      <c r="F27" s="31">
        <v>250.39999999999998</v>
      </c>
      <c r="G27" s="31">
        <v>238.6</v>
      </c>
      <c r="H27" s="31">
        <v>192.8</v>
      </c>
      <c r="I27" s="31">
        <v>165.7</v>
      </c>
      <c r="J27" s="31">
        <v>141.1</v>
      </c>
      <c r="K27" s="31">
        <v>101.8</v>
      </c>
      <c r="L27" s="31">
        <v>141.79999999999998</v>
      </c>
      <c r="M27" s="31">
        <v>100</v>
      </c>
    </row>
    <row r="28" spans="2:13" ht="18" customHeight="1" collapsed="1">
      <c r="B28" s="146" t="s">
        <v>156</v>
      </c>
      <c r="C28" s="149" t="s">
        <v>139</v>
      </c>
      <c r="D28" s="31">
        <v>152</v>
      </c>
      <c r="E28" s="31">
        <v>127.438</v>
      </c>
      <c r="F28" s="31">
        <v>101.9</v>
      </c>
      <c r="G28" s="31">
        <v>79.099999999999994</v>
      </c>
      <c r="H28" s="31">
        <v>69</v>
      </c>
      <c r="I28" s="31">
        <v>60.9</v>
      </c>
      <c r="J28" s="31">
        <v>56.2</v>
      </c>
      <c r="K28" s="31">
        <v>53.7</v>
      </c>
      <c r="L28" s="31">
        <v>55.4</v>
      </c>
      <c r="M28" s="31">
        <v>57.6</v>
      </c>
    </row>
    <row r="29" spans="2:13" ht="18" customHeight="1" collapsed="1">
      <c r="B29" s="146" t="s">
        <v>157</v>
      </c>
      <c r="C29" s="149" t="s">
        <v>139</v>
      </c>
      <c r="D29" s="31">
        <v>40</v>
      </c>
      <c r="E29" s="31">
        <v>43</v>
      </c>
      <c r="F29" s="31">
        <v>24.6</v>
      </c>
      <c r="G29" s="31">
        <v>19.399999999999999</v>
      </c>
      <c r="H29" s="31">
        <v>16.8</v>
      </c>
      <c r="I29" s="31">
        <v>12</v>
      </c>
      <c r="J29" s="31">
        <v>9.4</v>
      </c>
      <c r="K29" s="31">
        <v>5.7</v>
      </c>
      <c r="L29" s="31">
        <v>4.5</v>
      </c>
      <c r="M29" s="31">
        <v>2.4</v>
      </c>
    </row>
    <row r="30" spans="2:13" ht="18" customHeight="1" collapsed="1">
      <c r="B30" s="146" t="s">
        <v>158</v>
      </c>
      <c r="C30" s="149" t="s">
        <v>139</v>
      </c>
      <c r="D30" s="31">
        <v>150</v>
      </c>
      <c r="E30" s="31">
        <v>116.54600000000001</v>
      </c>
      <c r="F30" s="31">
        <v>107.602</v>
      </c>
      <c r="G30" s="31">
        <v>98.515000000000001</v>
      </c>
      <c r="H30" s="31">
        <v>93.382999999999996</v>
      </c>
      <c r="I30" s="31">
        <v>84.468000000000004</v>
      </c>
      <c r="J30" s="31">
        <v>75.331000000000003</v>
      </c>
      <c r="K30" s="31">
        <v>78.816000000000003</v>
      </c>
      <c r="L30" s="31">
        <v>64.772999999999996</v>
      </c>
      <c r="M30" s="31">
        <v>58.933</v>
      </c>
    </row>
    <row r="31" spans="2:13" ht="18" customHeight="1" collapsed="1">
      <c r="B31" s="146" t="s">
        <v>12</v>
      </c>
      <c r="C31" s="149"/>
      <c r="D31" s="31">
        <v>19</v>
      </c>
      <c r="E31" s="31">
        <v>16.59962968238143</v>
      </c>
      <c r="F31" s="31">
        <v>17.553344208809136</v>
      </c>
      <c r="G31" s="31">
        <v>17.461006735200282</v>
      </c>
      <c r="H31" s="31">
        <v>18.800684517817594</v>
      </c>
      <c r="I31" s="31">
        <v>18.318802862719583</v>
      </c>
      <c r="J31" s="31">
        <v>17.317471264367818</v>
      </c>
      <c r="K31" s="31">
        <v>20.121521572632119</v>
      </c>
      <c r="L31" s="31">
        <v>18.501285347043702</v>
      </c>
      <c r="M31" s="31">
        <v>18.744592875318066</v>
      </c>
    </row>
    <row r="32" spans="2:13" ht="20.25" customHeight="1">
      <c r="B32" s="145" t="s">
        <v>159</v>
      </c>
      <c r="C32" s="149"/>
      <c r="D32" s="149"/>
      <c r="E32" s="147"/>
      <c r="J32" s="32"/>
      <c r="K32" s="32"/>
      <c r="L32" s="32"/>
      <c r="M32" s="32"/>
    </row>
    <row r="33" spans="2:16370" ht="18" customHeight="1" collapsed="1">
      <c r="B33" s="146" t="s">
        <v>23</v>
      </c>
      <c r="C33" s="149" t="s">
        <v>139</v>
      </c>
      <c r="D33" s="31">
        <v>144</v>
      </c>
      <c r="E33" s="31">
        <v>146</v>
      </c>
      <c r="F33" s="31">
        <v>129</v>
      </c>
      <c r="G33" s="31">
        <v>143</v>
      </c>
      <c r="H33" s="31">
        <v>112</v>
      </c>
      <c r="I33" s="31">
        <v>102.8</v>
      </c>
      <c r="J33" s="31">
        <v>111.4</v>
      </c>
      <c r="K33" s="31">
        <v>67.7</v>
      </c>
      <c r="L33" s="31">
        <v>86.9</v>
      </c>
      <c r="M33" s="31">
        <v>83.2</v>
      </c>
    </row>
    <row r="34" spans="2:16370" ht="18" customHeight="1" collapsed="1">
      <c r="B34" s="146" t="s">
        <v>107</v>
      </c>
      <c r="C34" s="149" t="s">
        <v>139</v>
      </c>
      <c r="D34" s="31">
        <v>-56</v>
      </c>
      <c r="E34" s="31">
        <v>77</v>
      </c>
      <c r="F34" s="31">
        <v>-96.7</v>
      </c>
      <c r="G34" s="31">
        <v>-10.5</v>
      </c>
      <c r="H34" s="31">
        <v>-38.9</v>
      </c>
      <c r="I34" s="31">
        <v>-27.5</v>
      </c>
      <c r="J34" s="31">
        <v>-38</v>
      </c>
      <c r="K34" s="31">
        <v>61.4</v>
      </c>
      <c r="L34" s="31">
        <v>-23.4</v>
      </c>
      <c r="M34" s="31">
        <v>-72.2</v>
      </c>
    </row>
    <row r="35" spans="2:16370" ht="18" customHeight="1" collapsed="1">
      <c r="B35" s="146" t="s">
        <v>113</v>
      </c>
      <c r="C35" s="149" t="s">
        <v>139</v>
      </c>
      <c r="D35" s="31">
        <v>-128</v>
      </c>
      <c r="E35" s="31">
        <v>-127.84099999999999</v>
      </c>
      <c r="F35" s="31">
        <v>-86.7</v>
      </c>
      <c r="G35" s="31">
        <v>-82.5</v>
      </c>
      <c r="H35" s="31">
        <v>-71</v>
      </c>
      <c r="I35" s="31">
        <v>-56.7</v>
      </c>
      <c r="J35" s="31">
        <v>-57.2</v>
      </c>
      <c r="K35" s="31">
        <v>-106</v>
      </c>
      <c r="L35" s="31">
        <v>-52.2</v>
      </c>
      <c r="M35" s="31">
        <v>-7.7</v>
      </c>
    </row>
    <row r="36" spans="2:16370" ht="20.25" customHeight="1">
      <c r="B36" s="145" t="s">
        <v>26</v>
      </c>
      <c r="C36" s="149"/>
      <c r="J36" s="32"/>
      <c r="K36" s="32"/>
      <c r="L36" s="32"/>
      <c r="M36" s="32"/>
    </row>
    <row r="37" spans="2:16370" ht="18" customHeight="1" collapsed="1">
      <c r="B37" s="146" t="s">
        <v>160</v>
      </c>
      <c r="C37" s="174" t="s">
        <v>161</v>
      </c>
      <c r="D37" s="31">
        <v>2113</v>
      </c>
      <c r="E37" s="31">
        <v>1884</v>
      </c>
      <c r="F37" s="31">
        <v>1713</v>
      </c>
      <c r="G37" s="31">
        <v>1530</v>
      </c>
      <c r="H37" s="31">
        <v>1424</v>
      </c>
      <c r="I37" s="31">
        <v>1341</v>
      </c>
      <c r="J37" s="31">
        <v>1263</v>
      </c>
      <c r="K37" s="31">
        <v>1224</v>
      </c>
      <c r="L37" s="31">
        <v>1092</v>
      </c>
      <c r="M37" s="31">
        <v>993</v>
      </c>
    </row>
    <row r="38" spans="2:16370" ht="20.25" customHeight="1">
      <c r="B38" s="145" t="s">
        <v>162</v>
      </c>
      <c r="C38" s="149"/>
      <c r="J38" s="32"/>
      <c r="K38" s="32"/>
      <c r="L38" s="32"/>
      <c r="M38" s="32"/>
    </row>
    <row r="39" spans="2:16370" ht="18" customHeight="1" collapsed="1">
      <c r="B39" s="146" t="s">
        <v>163</v>
      </c>
      <c r="C39" s="149" t="s">
        <v>148</v>
      </c>
      <c r="D39" s="142">
        <v>496</v>
      </c>
      <c r="E39" s="142">
        <v>537.20000000000005</v>
      </c>
      <c r="F39" s="142">
        <v>424</v>
      </c>
      <c r="G39" s="142">
        <v>419.9</v>
      </c>
      <c r="H39" s="142">
        <v>259.75</v>
      </c>
      <c r="I39" s="142">
        <v>241.1</v>
      </c>
      <c r="J39" s="142">
        <v>218</v>
      </c>
      <c r="K39" s="142">
        <v>168.2</v>
      </c>
      <c r="L39" s="142">
        <v>161.88999999999999</v>
      </c>
      <c r="M39" s="142">
        <v>115.99</v>
      </c>
    </row>
    <row r="40" spans="2:16370" ht="18" customHeight="1" collapsed="1">
      <c r="B40" s="146" t="s">
        <v>164</v>
      </c>
      <c r="C40" s="149" t="s">
        <v>139</v>
      </c>
      <c r="D40" s="31">
        <v>5640</v>
      </c>
      <c r="E40" s="31">
        <v>6107.9639999999999</v>
      </c>
      <c r="F40" s="31">
        <v>4820.88</v>
      </c>
      <c r="G40" s="31">
        <v>4774.262999999999</v>
      </c>
      <c r="H40" s="31">
        <v>2953.3574999999996</v>
      </c>
      <c r="I40" s="31">
        <v>2741.3069999999998</v>
      </c>
      <c r="J40" s="31">
        <v>2478.66</v>
      </c>
      <c r="K40" s="31">
        <v>1912.4339999999997</v>
      </c>
      <c r="L40" s="31">
        <v>1840.6892999999998</v>
      </c>
      <c r="M40" s="31">
        <v>1318.8063</v>
      </c>
    </row>
    <row r="41" spans="2:16370" ht="18" customHeight="1" collapsed="1">
      <c r="B41" s="146" t="s">
        <v>165</v>
      </c>
      <c r="C41" s="149" t="s">
        <v>139</v>
      </c>
      <c r="D41" s="31">
        <v>108</v>
      </c>
      <c r="E41" s="31">
        <v>125.1</v>
      </c>
      <c r="F41" s="31">
        <v>113.69999999999999</v>
      </c>
      <c r="G41" s="31">
        <v>85.274999999999991</v>
      </c>
      <c r="H41" s="31">
        <v>77.315999999999988</v>
      </c>
      <c r="I41" s="31">
        <v>68.22</v>
      </c>
      <c r="J41" s="31">
        <v>64.808999999999997</v>
      </c>
      <c r="K41" s="31">
        <v>62.534999999999997</v>
      </c>
      <c r="L41" s="31">
        <v>102.33</v>
      </c>
      <c r="M41" s="31">
        <v>39.795000000000002</v>
      </c>
    </row>
    <row r="42" spans="2:16370" ht="18" customHeight="1" collapsed="1">
      <c r="B42" s="146" t="s">
        <v>166</v>
      </c>
      <c r="C42" s="149" t="s">
        <v>148</v>
      </c>
      <c r="D42" s="142">
        <v>9.5</v>
      </c>
      <c r="E42" s="142">
        <v>8.8000000000000007</v>
      </c>
      <c r="F42" s="142">
        <v>8</v>
      </c>
      <c r="G42" s="142">
        <v>7.5</v>
      </c>
      <c r="H42" s="142">
        <v>6.8</v>
      </c>
      <c r="I42" s="142">
        <v>6</v>
      </c>
      <c r="J42" s="142">
        <v>5.7</v>
      </c>
      <c r="K42" s="142">
        <v>5.5</v>
      </c>
      <c r="L42" s="142">
        <v>5</v>
      </c>
      <c r="M42" s="142">
        <v>3.5</v>
      </c>
    </row>
    <row r="43" spans="2:16370" ht="18" customHeight="1">
      <c r="B43" s="146" t="s">
        <v>167</v>
      </c>
      <c r="C43" s="149" t="s">
        <v>148</v>
      </c>
      <c r="D43" s="141" t="s">
        <v>46</v>
      </c>
      <c r="E43" s="142">
        <v>2.2000000000000002</v>
      </c>
      <c r="F43" s="142">
        <v>2</v>
      </c>
      <c r="G43" s="141" t="s">
        <v>46</v>
      </c>
      <c r="H43" s="141" t="s">
        <v>46</v>
      </c>
      <c r="I43" s="141" t="s">
        <v>46</v>
      </c>
      <c r="J43" s="141" t="s">
        <v>46</v>
      </c>
      <c r="K43" s="141" t="s">
        <v>46</v>
      </c>
      <c r="L43" s="142">
        <v>4</v>
      </c>
      <c r="M43" s="141" t="s">
        <v>46</v>
      </c>
    </row>
    <row r="44" spans="2:16370" ht="18" customHeight="1">
      <c r="C44" s="149"/>
      <c r="D44" s="146"/>
      <c r="E44" s="134"/>
      <c r="F44" s="134"/>
      <c r="G44" s="134"/>
      <c r="H44" s="134"/>
      <c r="I44" s="134"/>
      <c r="J44" s="134"/>
      <c r="K44" s="134"/>
      <c r="L44" s="134"/>
      <c r="M44" s="134"/>
    </row>
    <row r="45" spans="2:16370" ht="18" customHeight="1">
      <c r="B45" s="32" t="s">
        <v>168</v>
      </c>
      <c r="C45" s="149"/>
      <c r="D45" s="149"/>
      <c r="E45" s="134"/>
      <c r="F45" s="134"/>
      <c r="G45" s="134"/>
      <c r="H45" s="134"/>
      <c r="I45" s="134"/>
      <c r="J45" s="134"/>
      <c r="K45" s="134"/>
      <c r="L45" s="134"/>
      <c r="M45" s="134"/>
    </row>
    <row r="46" spans="2:16370" ht="18" customHeight="1">
      <c r="B46" s="32" t="s">
        <v>169</v>
      </c>
      <c r="C46" s="149"/>
      <c r="D46" s="149"/>
      <c r="E46" s="134"/>
      <c r="F46" s="134"/>
      <c r="G46" s="134"/>
      <c r="H46" s="134"/>
      <c r="I46" s="134"/>
      <c r="J46" s="134"/>
      <c r="K46" s="134"/>
      <c r="L46" s="134"/>
      <c r="M46" s="134"/>
    </row>
    <row r="47" spans="2:16370" ht="18" customHeight="1">
      <c r="B47" s="32" t="s">
        <v>170</v>
      </c>
      <c r="C47" s="149"/>
      <c r="D47" s="149"/>
      <c r="E47" s="134"/>
      <c r="F47" s="134"/>
      <c r="G47" s="134"/>
      <c r="H47" s="134"/>
      <c r="I47" s="134"/>
      <c r="J47" s="134"/>
      <c r="K47" s="134"/>
      <c r="L47" s="134"/>
      <c r="M47" s="134"/>
    </row>
    <row r="48" spans="2:16370" ht="18" customHeight="1">
      <c r="B48" s="32" t="s">
        <v>171</v>
      </c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  <c r="BG48" s="32"/>
      <c r="BH48" s="32"/>
      <c r="BI48" s="32"/>
      <c r="BJ48" s="32"/>
      <c r="BK48" s="32"/>
      <c r="BL48" s="32"/>
      <c r="BM48" s="32"/>
      <c r="BN48" s="32"/>
      <c r="BO48" s="32"/>
      <c r="BP48" s="32"/>
      <c r="BQ48" s="32"/>
      <c r="BR48" s="32"/>
      <c r="BS48" s="32"/>
      <c r="BT48" s="32"/>
      <c r="BU48" s="32"/>
      <c r="BV48" s="32"/>
      <c r="BW48" s="32"/>
      <c r="BX48" s="32"/>
      <c r="BY48" s="32"/>
      <c r="BZ48" s="32"/>
      <c r="CA48" s="32"/>
      <c r="CB48" s="32"/>
      <c r="CC48" s="32"/>
      <c r="CD48" s="32"/>
      <c r="CE48" s="32"/>
      <c r="CF48" s="32"/>
      <c r="CG48" s="32"/>
      <c r="CH48" s="32"/>
      <c r="CI48" s="32"/>
      <c r="CJ48" s="32"/>
      <c r="CK48" s="32"/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/>
      <c r="EE48" s="32"/>
      <c r="EF48" s="32"/>
      <c r="EG48" s="32"/>
      <c r="EH48" s="32"/>
      <c r="EI48" s="32"/>
      <c r="EJ48" s="32"/>
      <c r="EK48" s="32"/>
      <c r="EL48" s="32"/>
      <c r="EM48" s="32"/>
      <c r="EN48" s="32"/>
      <c r="EO48" s="32"/>
      <c r="EP48" s="32"/>
      <c r="EQ48" s="32"/>
      <c r="ER48" s="32"/>
      <c r="ES48" s="32"/>
      <c r="ET48" s="32"/>
      <c r="EU48" s="32"/>
      <c r="EV48" s="32"/>
      <c r="EW48" s="32"/>
      <c r="EX48" s="32"/>
      <c r="EY48" s="32"/>
      <c r="EZ48" s="32"/>
      <c r="FA48" s="32"/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/>
      <c r="FO48" s="32"/>
      <c r="FP48" s="32"/>
      <c r="FQ48" s="32"/>
      <c r="FR48" s="32"/>
      <c r="FS48" s="32"/>
      <c r="FT48" s="32"/>
      <c r="FU48" s="32"/>
      <c r="FV48" s="32"/>
      <c r="FW48" s="32"/>
      <c r="FX48" s="32"/>
      <c r="FY48" s="32"/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/>
      <c r="GM48" s="32"/>
      <c r="GN48" s="32"/>
      <c r="GO48" s="32"/>
      <c r="GP48" s="32"/>
      <c r="GQ48" s="32"/>
      <c r="GR48" s="32"/>
      <c r="GS48" s="32"/>
      <c r="GT48" s="32"/>
      <c r="GU48" s="32"/>
      <c r="GV48" s="32"/>
      <c r="GW48" s="32"/>
      <c r="GX48" s="32"/>
      <c r="GY48" s="32"/>
      <c r="GZ48" s="32"/>
      <c r="HA48" s="32"/>
      <c r="HB48" s="32"/>
      <c r="HC48" s="32"/>
      <c r="HD48" s="32"/>
      <c r="HE48" s="32"/>
      <c r="HF48" s="32"/>
      <c r="HG48" s="32"/>
      <c r="HH48" s="32"/>
      <c r="HI48" s="32"/>
      <c r="HJ48" s="32"/>
      <c r="HK48" s="32"/>
      <c r="HL48" s="32"/>
      <c r="HM48" s="32"/>
      <c r="HN48" s="32"/>
      <c r="HO48" s="32"/>
      <c r="HP48" s="32"/>
      <c r="HQ48" s="32"/>
      <c r="HR48" s="32"/>
      <c r="HS48" s="32"/>
      <c r="HT48" s="32"/>
      <c r="HU48" s="32"/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/>
      <c r="II48" s="32"/>
      <c r="IJ48" s="32"/>
      <c r="IK48" s="32"/>
      <c r="IL48" s="32"/>
      <c r="IM48" s="32"/>
      <c r="IN48" s="32"/>
      <c r="IO48" s="32"/>
      <c r="IP48" s="32"/>
      <c r="IQ48" s="32"/>
      <c r="IR48" s="32"/>
      <c r="IS48" s="32"/>
      <c r="IT48" s="32"/>
      <c r="IU48" s="32"/>
      <c r="IV48" s="32"/>
      <c r="IW48" s="32"/>
      <c r="IX48" s="32"/>
      <c r="IY48" s="32"/>
      <c r="IZ48" s="32"/>
      <c r="JA48" s="32"/>
      <c r="JB48" s="32"/>
      <c r="JC48" s="32"/>
      <c r="JD48" s="32"/>
      <c r="JE48" s="32"/>
      <c r="JF48" s="32"/>
      <c r="JG48" s="32"/>
      <c r="JH48" s="32"/>
      <c r="JI48" s="32"/>
      <c r="JJ48" s="32"/>
      <c r="JK48" s="32"/>
      <c r="JL48" s="32"/>
      <c r="JM48" s="32"/>
      <c r="JN48" s="32"/>
      <c r="JO48" s="32"/>
      <c r="JP48" s="32"/>
      <c r="JQ48" s="32"/>
      <c r="JR48" s="32"/>
      <c r="JS48" s="32"/>
      <c r="JT48" s="32"/>
      <c r="JU48" s="32"/>
      <c r="JV48" s="32"/>
      <c r="JW48" s="32"/>
      <c r="JX48" s="32"/>
      <c r="JY48" s="32"/>
      <c r="JZ48" s="32"/>
      <c r="KA48" s="32"/>
      <c r="KB48" s="32"/>
      <c r="KC48" s="32"/>
      <c r="KD48" s="32"/>
      <c r="KE48" s="32"/>
      <c r="KF48" s="32"/>
      <c r="KG48" s="32"/>
      <c r="KH48" s="32"/>
      <c r="KI48" s="32"/>
      <c r="KJ48" s="32"/>
      <c r="KK48" s="32"/>
      <c r="KL48" s="32"/>
      <c r="KM48" s="32"/>
      <c r="KN48" s="32"/>
      <c r="KO48" s="32"/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/>
      <c r="LC48" s="32"/>
      <c r="LD48" s="32"/>
      <c r="LE48" s="32"/>
      <c r="LF48" s="32"/>
      <c r="LG48" s="32"/>
      <c r="LH48" s="32"/>
      <c r="LI48" s="32"/>
      <c r="LJ48" s="32"/>
      <c r="LK48" s="32"/>
      <c r="LL48" s="32"/>
      <c r="LM48" s="32"/>
      <c r="LN48" s="32"/>
      <c r="LO48" s="32"/>
      <c r="LP48" s="32"/>
      <c r="LQ48" s="32"/>
      <c r="LR48" s="32"/>
      <c r="LS48" s="32"/>
      <c r="LT48" s="32"/>
      <c r="LU48" s="32"/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/>
      <c r="MI48" s="32"/>
      <c r="MJ48" s="32"/>
      <c r="MK48" s="32"/>
      <c r="ML48" s="32"/>
      <c r="MM48" s="32"/>
      <c r="MN48" s="32"/>
      <c r="MO48" s="32"/>
      <c r="MP48" s="32"/>
      <c r="MQ48" s="32"/>
      <c r="MR48" s="32"/>
      <c r="MS48" s="32"/>
      <c r="MT48" s="32"/>
      <c r="MU48" s="32"/>
      <c r="MV48" s="32"/>
      <c r="MW48" s="32"/>
      <c r="MX48" s="32"/>
      <c r="MY48" s="32"/>
      <c r="MZ48" s="32"/>
      <c r="NA48" s="32"/>
      <c r="NB48" s="32"/>
      <c r="NC48" s="32"/>
      <c r="ND48" s="32"/>
      <c r="NE48" s="32"/>
      <c r="NF48" s="32"/>
      <c r="NG48" s="32"/>
      <c r="NH48" s="32"/>
      <c r="NI48" s="32"/>
      <c r="NJ48" s="32"/>
      <c r="NK48" s="32"/>
      <c r="NL48" s="32"/>
      <c r="NM48" s="32"/>
      <c r="NN48" s="32"/>
      <c r="NO48" s="32"/>
      <c r="NP48" s="32"/>
      <c r="NQ48" s="32"/>
      <c r="NR48" s="32"/>
      <c r="NS48" s="32"/>
      <c r="NT48" s="32"/>
      <c r="NU48" s="32"/>
      <c r="NV48" s="32"/>
      <c r="NW48" s="32"/>
      <c r="NX48" s="32"/>
      <c r="NY48" s="32"/>
      <c r="NZ48" s="32"/>
      <c r="OA48" s="32"/>
      <c r="OB48" s="32"/>
      <c r="OC48" s="32"/>
      <c r="OD48" s="32"/>
      <c r="OE48" s="32"/>
      <c r="OF48" s="32"/>
      <c r="OG48" s="32"/>
      <c r="OH48" s="32"/>
      <c r="OI48" s="32"/>
      <c r="OJ48" s="32"/>
      <c r="OK48" s="32"/>
      <c r="OL48" s="32"/>
      <c r="OM48" s="32"/>
      <c r="ON48" s="32"/>
      <c r="OO48" s="32"/>
      <c r="OP48" s="32"/>
      <c r="OQ48" s="32"/>
      <c r="OR48" s="32"/>
      <c r="OS48" s="32"/>
      <c r="OT48" s="32"/>
      <c r="OU48" s="32"/>
      <c r="OV48" s="32"/>
      <c r="OW48" s="32"/>
      <c r="OX48" s="32"/>
      <c r="OY48" s="32"/>
      <c r="OZ48" s="32"/>
      <c r="PA48" s="32"/>
      <c r="PB48" s="32"/>
      <c r="PC48" s="32"/>
      <c r="PD48" s="32"/>
      <c r="PE48" s="32"/>
      <c r="PF48" s="32"/>
      <c r="PG48" s="32"/>
      <c r="PH48" s="32"/>
      <c r="PI48" s="32"/>
      <c r="PJ48" s="32"/>
      <c r="PK48" s="32"/>
      <c r="PL48" s="32"/>
      <c r="PM48" s="32"/>
      <c r="PN48" s="32"/>
      <c r="PO48" s="32"/>
      <c r="PP48" s="32"/>
      <c r="PQ48" s="32"/>
      <c r="PR48" s="32"/>
      <c r="PS48" s="32"/>
      <c r="PT48" s="32"/>
      <c r="PU48" s="32"/>
      <c r="PV48" s="32"/>
      <c r="PW48" s="32"/>
      <c r="PX48" s="32"/>
      <c r="PY48" s="32"/>
      <c r="PZ48" s="32"/>
      <c r="QA48" s="32"/>
      <c r="QB48" s="32"/>
      <c r="QC48" s="32"/>
      <c r="QD48" s="32"/>
      <c r="QE48" s="32"/>
      <c r="QF48" s="32"/>
      <c r="QG48" s="32"/>
      <c r="QH48" s="32"/>
      <c r="QI48" s="32"/>
      <c r="QJ48" s="32"/>
      <c r="QK48" s="32"/>
      <c r="QL48" s="32"/>
      <c r="QM48" s="32"/>
      <c r="QN48" s="32"/>
      <c r="QO48" s="32"/>
      <c r="QP48" s="32"/>
      <c r="QQ48" s="32"/>
      <c r="QR48" s="32"/>
      <c r="QS48" s="32"/>
      <c r="QT48" s="32"/>
      <c r="QU48" s="32"/>
      <c r="QV48" s="32"/>
      <c r="QW48" s="32"/>
      <c r="QX48" s="32"/>
      <c r="QY48" s="32"/>
      <c r="QZ48" s="32"/>
      <c r="RA48" s="32"/>
      <c r="RB48" s="32"/>
      <c r="RC48" s="32"/>
      <c r="RD48" s="32"/>
      <c r="RE48" s="32"/>
      <c r="RF48" s="32"/>
      <c r="RG48" s="32"/>
      <c r="RH48" s="32"/>
      <c r="RI48" s="32"/>
      <c r="RJ48" s="32"/>
      <c r="RK48" s="32"/>
      <c r="RL48" s="32"/>
      <c r="RM48" s="32"/>
      <c r="RN48" s="32"/>
      <c r="RO48" s="32"/>
      <c r="RP48" s="32"/>
      <c r="RQ48" s="32"/>
      <c r="RR48" s="32"/>
      <c r="RS48" s="32"/>
      <c r="RT48" s="32"/>
      <c r="RU48" s="32"/>
      <c r="RV48" s="32"/>
      <c r="RW48" s="32"/>
      <c r="RX48" s="32"/>
      <c r="RY48" s="32"/>
      <c r="RZ48" s="32"/>
      <c r="SA48" s="32"/>
      <c r="SB48" s="32"/>
      <c r="SC48" s="32"/>
      <c r="SD48" s="32"/>
      <c r="SE48" s="32"/>
      <c r="SF48" s="32"/>
      <c r="SG48" s="32"/>
      <c r="SH48" s="32"/>
      <c r="SI48" s="32"/>
      <c r="SJ48" s="32"/>
      <c r="SK48" s="32"/>
      <c r="SL48" s="32"/>
      <c r="SM48" s="32"/>
      <c r="SN48" s="32"/>
      <c r="SO48" s="32"/>
      <c r="SP48" s="32"/>
      <c r="SQ48" s="32"/>
      <c r="SR48" s="32"/>
      <c r="SS48" s="32"/>
      <c r="ST48" s="32"/>
      <c r="SU48" s="32"/>
      <c r="SV48" s="32"/>
      <c r="SW48" s="32"/>
      <c r="SX48" s="32"/>
      <c r="SY48" s="32"/>
      <c r="SZ48" s="32"/>
      <c r="TA48" s="32"/>
      <c r="TB48" s="32"/>
      <c r="TC48" s="32"/>
      <c r="TD48" s="32"/>
      <c r="TE48" s="32"/>
      <c r="TF48" s="32"/>
      <c r="TG48" s="32"/>
      <c r="TH48" s="32"/>
      <c r="TI48" s="32"/>
      <c r="TJ48" s="32"/>
      <c r="TK48" s="32"/>
      <c r="TL48" s="32"/>
      <c r="TM48" s="32"/>
      <c r="TN48" s="32"/>
      <c r="TO48" s="32"/>
      <c r="TP48" s="32"/>
      <c r="TQ48" s="32"/>
      <c r="TR48" s="32"/>
      <c r="TS48" s="32"/>
      <c r="TT48" s="32"/>
      <c r="TU48" s="32"/>
      <c r="TV48" s="32"/>
      <c r="TW48" s="32"/>
      <c r="TX48" s="32"/>
      <c r="TY48" s="32"/>
      <c r="TZ48" s="32"/>
      <c r="UA48" s="32"/>
      <c r="UB48" s="32"/>
      <c r="UC48" s="32"/>
      <c r="UD48" s="32"/>
      <c r="UE48" s="32"/>
      <c r="UF48" s="32"/>
      <c r="UG48" s="32"/>
      <c r="UH48" s="32"/>
      <c r="UI48" s="32"/>
      <c r="UJ48" s="32"/>
      <c r="UK48" s="32"/>
      <c r="UL48" s="32"/>
      <c r="UM48" s="32"/>
      <c r="UN48" s="32"/>
      <c r="UO48" s="32"/>
      <c r="UP48" s="32"/>
      <c r="UQ48" s="32"/>
      <c r="UR48" s="32"/>
      <c r="US48" s="32"/>
      <c r="UT48" s="32"/>
      <c r="UU48" s="32"/>
      <c r="UV48" s="32"/>
      <c r="UW48" s="32"/>
      <c r="UX48" s="32"/>
      <c r="UY48" s="32"/>
      <c r="UZ48" s="32"/>
      <c r="VA48" s="32"/>
      <c r="VB48" s="32"/>
      <c r="VC48" s="32"/>
      <c r="VD48" s="32"/>
      <c r="VE48" s="32"/>
      <c r="VF48" s="32"/>
      <c r="VG48" s="32"/>
      <c r="VH48" s="32"/>
      <c r="VI48" s="32"/>
      <c r="VJ48" s="32"/>
      <c r="VK48" s="32"/>
      <c r="VL48" s="32"/>
      <c r="VM48" s="32"/>
      <c r="VN48" s="32"/>
      <c r="VO48" s="32"/>
      <c r="VP48" s="32"/>
      <c r="VQ48" s="32"/>
      <c r="VR48" s="32"/>
      <c r="VS48" s="32"/>
      <c r="VT48" s="32"/>
      <c r="VU48" s="32"/>
      <c r="VV48" s="32"/>
      <c r="VW48" s="32"/>
      <c r="VX48" s="32"/>
      <c r="VY48" s="32"/>
      <c r="VZ48" s="32"/>
      <c r="WA48" s="32"/>
      <c r="WB48" s="32"/>
      <c r="WC48" s="32"/>
      <c r="WD48" s="32"/>
      <c r="WE48" s="32"/>
      <c r="WF48" s="32"/>
      <c r="WG48" s="32"/>
      <c r="WH48" s="32"/>
      <c r="WI48" s="32"/>
      <c r="WJ48" s="32"/>
      <c r="WK48" s="32"/>
      <c r="WL48" s="32"/>
      <c r="WM48" s="32"/>
      <c r="WN48" s="32"/>
      <c r="WO48" s="32"/>
      <c r="WP48" s="32"/>
      <c r="WQ48" s="32"/>
      <c r="WR48" s="32"/>
      <c r="WS48" s="32"/>
      <c r="WT48" s="32"/>
      <c r="WU48" s="32"/>
      <c r="WV48" s="32"/>
      <c r="WW48" s="32"/>
      <c r="WX48" s="32"/>
      <c r="WY48" s="32"/>
      <c r="WZ48" s="32"/>
      <c r="XA48" s="32"/>
      <c r="XB48" s="32"/>
      <c r="XC48" s="32"/>
      <c r="XD48" s="32"/>
      <c r="XE48" s="32"/>
      <c r="XF48" s="32"/>
      <c r="XG48" s="32"/>
      <c r="XH48" s="32"/>
      <c r="XI48" s="32"/>
      <c r="XJ48" s="32"/>
      <c r="XK48" s="32"/>
      <c r="XL48" s="32"/>
      <c r="XM48" s="32"/>
      <c r="XN48" s="32"/>
      <c r="XO48" s="32"/>
      <c r="XP48" s="32"/>
      <c r="XQ48" s="32"/>
      <c r="XR48" s="32"/>
      <c r="XS48" s="32"/>
      <c r="XT48" s="32"/>
      <c r="XU48" s="32"/>
      <c r="XV48" s="32"/>
      <c r="XW48" s="32"/>
      <c r="XX48" s="32"/>
      <c r="XY48" s="32"/>
      <c r="XZ48" s="32"/>
      <c r="YA48" s="32"/>
      <c r="YB48" s="32"/>
      <c r="YC48" s="32"/>
      <c r="YD48" s="32"/>
      <c r="YE48" s="32"/>
      <c r="YF48" s="32"/>
      <c r="YG48" s="32"/>
      <c r="YH48" s="32"/>
      <c r="YI48" s="32"/>
      <c r="YJ48" s="32"/>
      <c r="YK48" s="32"/>
      <c r="YL48" s="32"/>
      <c r="YM48" s="32"/>
      <c r="YN48" s="32"/>
      <c r="YO48" s="32"/>
      <c r="YP48" s="32"/>
      <c r="YQ48" s="32"/>
      <c r="YR48" s="32"/>
      <c r="YS48" s="32"/>
      <c r="YT48" s="32"/>
      <c r="YU48" s="32"/>
      <c r="YV48" s="32"/>
      <c r="YW48" s="32"/>
      <c r="YX48" s="32"/>
      <c r="YY48" s="32"/>
      <c r="YZ48" s="32"/>
      <c r="ZA48" s="32"/>
      <c r="ZB48" s="32"/>
      <c r="ZC48" s="32"/>
      <c r="ZD48" s="32"/>
      <c r="ZE48" s="32"/>
      <c r="ZF48" s="32"/>
      <c r="ZG48" s="32"/>
      <c r="ZH48" s="32"/>
      <c r="ZI48" s="32"/>
      <c r="ZJ48" s="32"/>
      <c r="ZK48" s="32"/>
      <c r="ZL48" s="32"/>
      <c r="ZM48" s="32"/>
      <c r="ZN48" s="32"/>
      <c r="ZO48" s="32"/>
      <c r="ZP48" s="32"/>
      <c r="ZQ48" s="32"/>
      <c r="ZR48" s="32"/>
      <c r="ZS48" s="32"/>
      <c r="ZT48" s="32"/>
      <c r="ZU48" s="32"/>
      <c r="ZV48" s="32"/>
      <c r="ZW48" s="32"/>
      <c r="ZX48" s="32"/>
      <c r="ZY48" s="32"/>
      <c r="ZZ48" s="32"/>
      <c r="AAA48" s="32"/>
      <c r="AAB48" s="32"/>
      <c r="AAC48" s="32"/>
      <c r="AAD48" s="32"/>
      <c r="AAE48" s="32"/>
      <c r="AAF48" s="32"/>
      <c r="AAG48" s="32"/>
      <c r="AAH48" s="32"/>
      <c r="AAI48" s="32"/>
      <c r="AAJ48" s="32"/>
      <c r="AAK48" s="32"/>
      <c r="AAL48" s="32"/>
      <c r="AAM48" s="32"/>
      <c r="AAN48" s="32"/>
      <c r="AAO48" s="32"/>
      <c r="AAP48" s="32"/>
      <c r="AAQ48" s="32"/>
      <c r="AAR48" s="32"/>
      <c r="AAS48" s="32"/>
      <c r="AAT48" s="32"/>
      <c r="AAU48" s="32"/>
      <c r="AAV48" s="32"/>
      <c r="AAW48" s="32"/>
      <c r="AAX48" s="32"/>
      <c r="AAY48" s="32"/>
      <c r="AAZ48" s="32"/>
      <c r="ABA48" s="32"/>
      <c r="ABB48" s="32"/>
      <c r="ABC48" s="32"/>
      <c r="ABD48" s="32"/>
      <c r="ABE48" s="32"/>
      <c r="ABF48" s="32"/>
      <c r="ABG48" s="32"/>
      <c r="ABH48" s="32"/>
      <c r="ABI48" s="32"/>
      <c r="ABJ48" s="32"/>
      <c r="ABK48" s="32"/>
      <c r="ABL48" s="32"/>
      <c r="ABM48" s="32"/>
      <c r="ABN48" s="32"/>
      <c r="ABO48" s="32"/>
      <c r="ABP48" s="32"/>
      <c r="ABQ48" s="32"/>
      <c r="ABR48" s="32"/>
      <c r="ABS48" s="32"/>
      <c r="ABT48" s="32"/>
      <c r="ABU48" s="32"/>
      <c r="ABV48" s="32"/>
      <c r="ABW48" s="32"/>
      <c r="ABX48" s="32"/>
      <c r="ABY48" s="32"/>
      <c r="ABZ48" s="32"/>
      <c r="ACA48" s="32"/>
      <c r="ACB48" s="32"/>
      <c r="ACC48" s="32"/>
      <c r="ACD48" s="32"/>
      <c r="ACE48" s="32"/>
      <c r="ACF48" s="32"/>
      <c r="ACG48" s="32"/>
      <c r="ACH48" s="32"/>
      <c r="ACI48" s="32"/>
      <c r="ACJ48" s="32"/>
      <c r="ACK48" s="32"/>
      <c r="ACL48" s="32"/>
      <c r="ACM48" s="32"/>
      <c r="ACN48" s="32"/>
      <c r="ACO48" s="32"/>
      <c r="ACP48" s="32"/>
      <c r="ACQ48" s="32"/>
      <c r="ACR48" s="32"/>
      <c r="ACS48" s="32"/>
      <c r="ACT48" s="32"/>
      <c r="ACU48" s="32"/>
      <c r="ACV48" s="32"/>
      <c r="ACW48" s="32"/>
      <c r="ACX48" s="32"/>
      <c r="ACY48" s="32"/>
      <c r="ACZ48" s="32"/>
      <c r="ADA48" s="32"/>
      <c r="ADB48" s="32"/>
      <c r="ADC48" s="32"/>
      <c r="ADD48" s="32"/>
      <c r="ADE48" s="32"/>
      <c r="ADF48" s="32"/>
      <c r="ADG48" s="32"/>
      <c r="ADH48" s="32"/>
      <c r="ADI48" s="32"/>
      <c r="ADJ48" s="32"/>
      <c r="ADK48" s="32"/>
      <c r="ADL48" s="32"/>
      <c r="ADM48" s="32"/>
      <c r="ADN48" s="32"/>
      <c r="ADO48" s="32"/>
      <c r="ADP48" s="32"/>
      <c r="ADQ48" s="32"/>
      <c r="ADR48" s="32"/>
      <c r="ADS48" s="32"/>
      <c r="ADT48" s="32"/>
      <c r="ADU48" s="32"/>
      <c r="ADV48" s="32"/>
      <c r="ADW48" s="32"/>
      <c r="ADX48" s="32"/>
      <c r="ADY48" s="32"/>
      <c r="ADZ48" s="32"/>
      <c r="AEA48" s="32"/>
      <c r="AEB48" s="32"/>
      <c r="AEC48" s="32"/>
      <c r="AED48" s="32"/>
      <c r="AEE48" s="32"/>
      <c r="AEF48" s="32"/>
      <c r="AEG48" s="32"/>
      <c r="AEH48" s="32"/>
      <c r="AEI48" s="32"/>
      <c r="AEJ48" s="32"/>
      <c r="AEK48" s="32"/>
      <c r="AEL48" s="32"/>
      <c r="AEM48" s="32"/>
      <c r="AEN48" s="32"/>
      <c r="AEO48" s="32"/>
      <c r="AEP48" s="32"/>
      <c r="AEQ48" s="32"/>
      <c r="AER48" s="32"/>
      <c r="AES48" s="32"/>
      <c r="AET48" s="32"/>
      <c r="AEU48" s="32"/>
      <c r="AEV48" s="32"/>
      <c r="AEW48" s="32"/>
      <c r="AEX48" s="32"/>
      <c r="AEY48" s="32"/>
      <c r="AEZ48" s="32"/>
      <c r="AFA48" s="32"/>
      <c r="AFB48" s="32"/>
      <c r="AFC48" s="32"/>
      <c r="AFD48" s="32"/>
      <c r="AFE48" s="32"/>
      <c r="AFF48" s="32"/>
      <c r="AFG48" s="32"/>
      <c r="AFH48" s="32"/>
      <c r="AFI48" s="32"/>
      <c r="AFJ48" s="32"/>
      <c r="AFK48" s="32"/>
      <c r="AFL48" s="32"/>
      <c r="AFM48" s="32"/>
      <c r="AFN48" s="32"/>
      <c r="AFO48" s="32"/>
      <c r="AFP48" s="32"/>
      <c r="AFQ48" s="32"/>
      <c r="AFR48" s="32"/>
      <c r="AFS48" s="32"/>
      <c r="AFT48" s="32"/>
      <c r="AFU48" s="32"/>
      <c r="AFV48" s="32"/>
      <c r="AFW48" s="32"/>
      <c r="AFX48" s="32"/>
      <c r="AFY48" s="32"/>
      <c r="AFZ48" s="32"/>
      <c r="AGA48" s="32"/>
      <c r="AGB48" s="32"/>
      <c r="AGC48" s="32"/>
      <c r="AGD48" s="32"/>
      <c r="AGE48" s="32"/>
      <c r="AGF48" s="32"/>
      <c r="AGG48" s="32"/>
      <c r="AGH48" s="32"/>
      <c r="AGI48" s="32"/>
      <c r="AGJ48" s="32"/>
      <c r="AGK48" s="32"/>
      <c r="AGL48" s="32"/>
      <c r="AGM48" s="32"/>
      <c r="AGN48" s="32"/>
      <c r="AGO48" s="32"/>
      <c r="AGP48" s="32"/>
      <c r="AGQ48" s="32"/>
      <c r="AGR48" s="32"/>
      <c r="AGS48" s="32"/>
      <c r="AGT48" s="32"/>
      <c r="AGU48" s="32"/>
      <c r="AGV48" s="32"/>
      <c r="AGW48" s="32"/>
      <c r="AGX48" s="32"/>
      <c r="AGY48" s="32"/>
      <c r="AGZ48" s="32"/>
      <c r="AHA48" s="32"/>
      <c r="AHB48" s="32"/>
      <c r="AHC48" s="32"/>
      <c r="AHD48" s="32"/>
      <c r="AHE48" s="32"/>
      <c r="AHF48" s="32"/>
      <c r="AHG48" s="32"/>
      <c r="AHH48" s="32"/>
      <c r="AHI48" s="32"/>
      <c r="AHJ48" s="32"/>
      <c r="AHK48" s="32"/>
      <c r="AHL48" s="32"/>
      <c r="AHM48" s="32"/>
      <c r="AHN48" s="32"/>
      <c r="AHO48" s="32"/>
      <c r="AHP48" s="32"/>
      <c r="AHQ48" s="32"/>
      <c r="AHR48" s="32"/>
      <c r="AHS48" s="32"/>
      <c r="AHT48" s="32"/>
      <c r="AHU48" s="32"/>
      <c r="AHV48" s="32"/>
      <c r="AHW48" s="32"/>
      <c r="AHX48" s="32"/>
      <c r="AHY48" s="32"/>
      <c r="AHZ48" s="32"/>
      <c r="AIA48" s="32"/>
      <c r="AIB48" s="32"/>
      <c r="AIC48" s="32"/>
      <c r="AID48" s="32"/>
      <c r="AIE48" s="32"/>
      <c r="AIF48" s="32"/>
      <c r="AIG48" s="32"/>
      <c r="AIH48" s="32"/>
      <c r="AII48" s="32"/>
      <c r="AIJ48" s="32"/>
      <c r="AIK48" s="32"/>
      <c r="AIL48" s="32"/>
      <c r="AIM48" s="32"/>
      <c r="AIN48" s="32"/>
      <c r="AIO48" s="32"/>
      <c r="AIP48" s="32"/>
      <c r="AIQ48" s="32"/>
      <c r="AIR48" s="32"/>
      <c r="AIS48" s="32"/>
      <c r="AIT48" s="32"/>
      <c r="AIU48" s="32"/>
      <c r="AIV48" s="32"/>
      <c r="AIW48" s="32"/>
      <c r="AIX48" s="32"/>
      <c r="AIY48" s="32"/>
      <c r="AIZ48" s="32"/>
      <c r="AJA48" s="32"/>
      <c r="AJB48" s="32"/>
      <c r="AJC48" s="32"/>
      <c r="AJD48" s="32"/>
      <c r="AJE48" s="32"/>
      <c r="AJF48" s="32"/>
      <c r="AJG48" s="32"/>
      <c r="AJH48" s="32"/>
      <c r="AJI48" s="32"/>
      <c r="AJJ48" s="32"/>
      <c r="AJK48" s="32"/>
      <c r="AJL48" s="32"/>
      <c r="AJM48" s="32"/>
      <c r="AJN48" s="32"/>
      <c r="AJO48" s="32"/>
      <c r="AJP48" s="32"/>
      <c r="AJQ48" s="32"/>
      <c r="AJR48" s="32"/>
      <c r="AJS48" s="32"/>
      <c r="AJT48" s="32"/>
      <c r="AJU48" s="32"/>
      <c r="AJV48" s="32"/>
      <c r="AJW48" s="32"/>
      <c r="AJX48" s="32"/>
      <c r="AJY48" s="32"/>
      <c r="AJZ48" s="32"/>
      <c r="AKA48" s="32"/>
      <c r="AKB48" s="32"/>
      <c r="AKC48" s="32"/>
      <c r="AKD48" s="32"/>
      <c r="AKE48" s="32"/>
      <c r="AKF48" s="32"/>
      <c r="AKG48" s="32"/>
      <c r="AKH48" s="32"/>
      <c r="AKI48" s="32"/>
      <c r="AKJ48" s="32"/>
      <c r="AKK48" s="32"/>
      <c r="AKL48" s="32"/>
      <c r="AKM48" s="32"/>
      <c r="AKN48" s="32"/>
      <c r="AKO48" s="32"/>
      <c r="AKP48" s="32"/>
      <c r="AKQ48" s="32"/>
      <c r="AKR48" s="32"/>
      <c r="AKS48" s="32"/>
      <c r="AKT48" s="32"/>
      <c r="AKU48" s="32"/>
      <c r="AKV48" s="32"/>
      <c r="AKW48" s="32"/>
      <c r="AKX48" s="32"/>
      <c r="AKY48" s="32"/>
      <c r="AKZ48" s="32"/>
      <c r="ALA48" s="32"/>
      <c r="ALB48" s="32"/>
      <c r="ALC48" s="32"/>
      <c r="ALD48" s="32"/>
      <c r="ALE48" s="32"/>
      <c r="ALF48" s="32"/>
      <c r="ALG48" s="32"/>
      <c r="ALH48" s="32"/>
      <c r="ALI48" s="32"/>
      <c r="ALJ48" s="32"/>
      <c r="ALK48" s="32"/>
      <c r="ALL48" s="32"/>
      <c r="ALM48" s="32"/>
      <c r="ALN48" s="32"/>
      <c r="ALO48" s="32"/>
      <c r="ALP48" s="32"/>
      <c r="ALQ48" s="32"/>
      <c r="ALR48" s="32"/>
      <c r="ALS48" s="32"/>
      <c r="ALT48" s="32"/>
      <c r="ALU48" s="32"/>
      <c r="ALV48" s="32"/>
      <c r="ALW48" s="32"/>
      <c r="ALX48" s="32"/>
      <c r="ALY48" s="32"/>
      <c r="ALZ48" s="32"/>
      <c r="AMA48" s="32"/>
      <c r="AMB48" s="32"/>
      <c r="AMC48" s="32"/>
      <c r="AMD48" s="32"/>
      <c r="AME48" s="32"/>
      <c r="AMF48" s="32"/>
      <c r="AMG48" s="32"/>
      <c r="AMH48" s="32"/>
      <c r="AMI48" s="32"/>
      <c r="AMJ48" s="32"/>
      <c r="AMK48" s="32"/>
      <c r="AML48" s="32"/>
      <c r="AMM48" s="32"/>
      <c r="AMN48" s="32"/>
      <c r="AMO48" s="32"/>
      <c r="AMP48" s="32"/>
      <c r="AMQ48" s="32"/>
      <c r="AMR48" s="32"/>
      <c r="AMS48" s="32"/>
      <c r="AMT48" s="32"/>
      <c r="AMU48" s="32"/>
      <c r="AMV48" s="32"/>
      <c r="AMW48" s="32"/>
      <c r="AMX48" s="32"/>
      <c r="AMY48" s="32"/>
      <c r="AMZ48" s="32"/>
      <c r="ANA48" s="32"/>
      <c r="ANB48" s="32"/>
      <c r="ANC48" s="32"/>
      <c r="AND48" s="32"/>
      <c r="ANE48" s="32"/>
      <c r="ANF48" s="32"/>
      <c r="ANG48" s="32"/>
      <c r="ANH48" s="32"/>
      <c r="ANI48" s="32"/>
      <c r="ANJ48" s="32"/>
      <c r="ANK48" s="32"/>
      <c r="ANL48" s="32"/>
      <c r="ANM48" s="32"/>
      <c r="ANN48" s="32"/>
      <c r="ANO48" s="32"/>
      <c r="ANP48" s="32"/>
      <c r="ANQ48" s="32"/>
      <c r="ANR48" s="32"/>
      <c r="ANS48" s="32"/>
      <c r="ANT48" s="32"/>
      <c r="ANU48" s="32"/>
      <c r="ANV48" s="32"/>
      <c r="ANW48" s="32"/>
      <c r="ANX48" s="32"/>
      <c r="ANY48" s="32"/>
      <c r="ANZ48" s="32"/>
      <c r="AOA48" s="32"/>
      <c r="AOB48" s="32"/>
      <c r="AOC48" s="32"/>
      <c r="AOD48" s="32"/>
      <c r="AOE48" s="32"/>
      <c r="AOF48" s="32"/>
      <c r="AOG48" s="32"/>
      <c r="AOH48" s="32"/>
      <c r="AOI48" s="32"/>
      <c r="AOJ48" s="32"/>
      <c r="AOK48" s="32"/>
      <c r="AOL48" s="32"/>
      <c r="AOM48" s="32"/>
      <c r="AON48" s="32"/>
      <c r="AOO48" s="32"/>
      <c r="AOP48" s="32"/>
      <c r="AOQ48" s="32"/>
      <c r="AOR48" s="32"/>
      <c r="AOS48" s="32"/>
      <c r="AOT48" s="32"/>
      <c r="AOU48" s="32"/>
      <c r="AOV48" s="32"/>
      <c r="AOW48" s="32"/>
      <c r="AOX48" s="32"/>
      <c r="AOY48" s="32"/>
      <c r="AOZ48" s="32"/>
      <c r="APA48" s="32"/>
      <c r="APB48" s="32"/>
      <c r="APC48" s="32"/>
      <c r="APD48" s="32"/>
      <c r="APE48" s="32"/>
      <c r="APF48" s="32"/>
      <c r="APG48" s="32"/>
      <c r="APH48" s="32"/>
      <c r="API48" s="32"/>
      <c r="APJ48" s="32"/>
      <c r="APK48" s="32"/>
      <c r="APL48" s="32"/>
      <c r="APM48" s="32"/>
      <c r="APN48" s="32"/>
      <c r="APO48" s="32"/>
      <c r="APP48" s="32"/>
      <c r="APQ48" s="32"/>
      <c r="APR48" s="32"/>
      <c r="APS48" s="32"/>
      <c r="APT48" s="32"/>
      <c r="APU48" s="32"/>
      <c r="APV48" s="32"/>
      <c r="APW48" s="32"/>
      <c r="APX48" s="32"/>
      <c r="APY48" s="32"/>
      <c r="APZ48" s="32"/>
      <c r="AQA48" s="32"/>
      <c r="AQB48" s="32"/>
      <c r="AQC48" s="32"/>
      <c r="AQD48" s="32"/>
      <c r="AQE48" s="32"/>
      <c r="AQF48" s="32"/>
      <c r="AQG48" s="32"/>
      <c r="AQH48" s="32"/>
      <c r="AQI48" s="32"/>
      <c r="AQJ48" s="32"/>
      <c r="AQK48" s="32"/>
      <c r="AQL48" s="32"/>
      <c r="AQM48" s="32"/>
      <c r="AQN48" s="32"/>
      <c r="AQO48" s="32"/>
      <c r="AQP48" s="32"/>
      <c r="AQQ48" s="32"/>
      <c r="AQR48" s="32"/>
      <c r="AQS48" s="32"/>
      <c r="AQT48" s="32"/>
      <c r="AQU48" s="32"/>
      <c r="AQV48" s="32"/>
      <c r="AQW48" s="32"/>
      <c r="AQX48" s="32"/>
      <c r="AQY48" s="32"/>
      <c r="AQZ48" s="32"/>
      <c r="ARA48" s="32"/>
      <c r="ARB48" s="32"/>
      <c r="ARC48" s="32"/>
      <c r="ARD48" s="32"/>
      <c r="ARE48" s="32"/>
      <c r="ARF48" s="32"/>
      <c r="ARG48" s="32"/>
      <c r="ARH48" s="32"/>
      <c r="ARI48" s="32"/>
      <c r="ARJ48" s="32"/>
      <c r="ARK48" s="32"/>
      <c r="ARL48" s="32"/>
      <c r="ARM48" s="32"/>
      <c r="ARN48" s="32"/>
      <c r="ARO48" s="32"/>
      <c r="ARP48" s="32"/>
      <c r="ARQ48" s="32"/>
      <c r="ARR48" s="32"/>
      <c r="ARS48" s="32"/>
      <c r="ART48" s="32"/>
      <c r="ARU48" s="32"/>
      <c r="ARV48" s="32"/>
      <c r="ARW48" s="32"/>
      <c r="ARX48" s="32"/>
      <c r="ARY48" s="32"/>
      <c r="ARZ48" s="32"/>
      <c r="ASA48" s="32"/>
      <c r="ASB48" s="32"/>
      <c r="ASC48" s="32"/>
      <c r="ASD48" s="32"/>
      <c r="ASE48" s="32"/>
      <c r="ASF48" s="32"/>
      <c r="ASG48" s="32"/>
      <c r="ASH48" s="32"/>
      <c r="ASI48" s="32"/>
      <c r="ASJ48" s="32"/>
      <c r="ASK48" s="32"/>
      <c r="ASL48" s="32"/>
      <c r="ASM48" s="32"/>
      <c r="ASN48" s="32"/>
      <c r="ASO48" s="32"/>
      <c r="ASP48" s="32"/>
      <c r="ASQ48" s="32"/>
      <c r="ASR48" s="32"/>
      <c r="ASS48" s="32"/>
      <c r="AST48" s="32"/>
      <c r="ASU48" s="32"/>
      <c r="ASV48" s="32"/>
      <c r="ASW48" s="32"/>
      <c r="ASX48" s="32"/>
      <c r="ASY48" s="32"/>
      <c r="ASZ48" s="32"/>
      <c r="ATA48" s="32"/>
      <c r="ATB48" s="32"/>
      <c r="ATC48" s="32"/>
      <c r="ATD48" s="32"/>
      <c r="ATE48" s="32"/>
      <c r="ATF48" s="32"/>
      <c r="ATG48" s="32"/>
      <c r="ATH48" s="32"/>
      <c r="ATI48" s="32"/>
      <c r="ATJ48" s="32"/>
      <c r="ATK48" s="32"/>
      <c r="ATL48" s="32"/>
      <c r="ATM48" s="32"/>
      <c r="ATN48" s="32"/>
      <c r="ATO48" s="32"/>
      <c r="ATP48" s="32"/>
      <c r="ATQ48" s="32"/>
      <c r="ATR48" s="32"/>
      <c r="ATS48" s="32"/>
      <c r="ATT48" s="32"/>
      <c r="ATU48" s="32"/>
      <c r="ATV48" s="32"/>
      <c r="ATW48" s="32"/>
      <c r="ATX48" s="32"/>
      <c r="ATY48" s="32"/>
      <c r="ATZ48" s="32"/>
      <c r="AUA48" s="32"/>
      <c r="AUB48" s="32"/>
      <c r="AUC48" s="32"/>
      <c r="AUD48" s="32"/>
      <c r="AUE48" s="32"/>
      <c r="AUF48" s="32"/>
      <c r="AUG48" s="32"/>
      <c r="AUH48" s="32"/>
      <c r="AUI48" s="32"/>
      <c r="AUJ48" s="32"/>
      <c r="AUK48" s="32"/>
      <c r="AUL48" s="32"/>
      <c r="AUM48" s="32"/>
      <c r="AUN48" s="32"/>
      <c r="AUO48" s="32"/>
      <c r="AUP48" s="32"/>
      <c r="AUQ48" s="32"/>
      <c r="AUR48" s="32"/>
      <c r="AUS48" s="32"/>
      <c r="AUT48" s="32"/>
      <c r="AUU48" s="32"/>
      <c r="AUV48" s="32"/>
      <c r="AUW48" s="32"/>
      <c r="AUX48" s="32"/>
      <c r="AUY48" s="32"/>
      <c r="AUZ48" s="32"/>
      <c r="AVA48" s="32"/>
      <c r="AVB48" s="32"/>
      <c r="AVC48" s="32"/>
      <c r="AVD48" s="32"/>
      <c r="AVE48" s="32"/>
      <c r="AVF48" s="32"/>
      <c r="AVG48" s="32"/>
      <c r="AVH48" s="32"/>
      <c r="AVI48" s="32"/>
      <c r="AVJ48" s="32"/>
      <c r="AVK48" s="32"/>
      <c r="AVL48" s="32"/>
      <c r="AVM48" s="32"/>
      <c r="AVN48" s="32"/>
      <c r="AVO48" s="32"/>
      <c r="AVP48" s="32"/>
      <c r="AVQ48" s="32"/>
      <c r="AVR48" s="32"/>
      <c r="AVS48" s="32"/>
      <c r="AVT48" s="32"/>
      <c r="AVU48" s="32"/>
      <c r="AVV48" s="32"/>
      <c r="AVW48" s="32"/>
      <c r="AVX48" s="32"/>
      <c r="AVY48" s="32"/>
      <c r="AVZ48" s="32"/>
      <c r="AWA48" s="32"/>
      <c r="AWB48" s="32"/>
      <c r="AWC48" s="32"/>
      <c r="AWD48" s="32"/>
      <c r="AWE48" s="32"/>
      <c r="AWF48" s="32"/>
      <c r="AWG48" s="32"/>
      <c r="AWH48" s="32"/>
      <c r="AWI48" s="32"/>
      <c r="AWJ48" s="32"/>
      <c r="AWK48" s="32"/>
      <c r="AWL48" s="32"/>
      <c r="AWM48" s="32"/>
      <c r="AWN48" s="32"/>
      <c r="AWO48" s="32"/>
      <c r="AWP48" s="32"/>
      <c r="AWQ48" s="32"/>
      <c r="AWR48" s="32"/>
      <c r="AWS48" s="32"/>
      <c r="AWT48" s="32"/>
      <c r="AWU48" s="32"/>
      <c r="AWV48" s="32"/>
      <c r="AWW48" s="32"/>
      <c r="AWX48" s="32"/>
      <c r="AWY48" s="32"/>
      <c r="AWZ48" s="32"/>
      <c r="AXA48" s="32"/>
      <c r="AXB48" s="32"/>
      <c r="AXC48" s="32"/>
      <c r="AXD48" s="32"/>
      <c r="AXE48" s="32"/>
      <c r="AXF48" s="32"/>
      <c r="AXG48" s="32"/>
      <c r="AXH48" s="32"/>
      <c r="AXI48" s="32"/>
      <c r="AXJ48" s="32"/>
      <c r="AXK48" s="32"/>
      <c r="AXL48" s="32"/>
      <c r="AXM48" s="32"/>
      <c r="AXN48" s="32"/>
      <c r="AXO48" s="32"/>
      <c r="AXP48" s="32"/>
      <c r="AXQ48" s="32"/>
      <c r="AXR48" s="32"/>
      <c r="AXS48" s="32"/>
      <c r="AXT48" s="32"/>
      <c r="AXU48" s="32"/>
      <c r="AXV48" s="32"/>
      <c r="AXW48" s="32"/>
      <c r="AXX48" s="32"/>
      <c r="AXY48" s="32"/>
      <c r="AXZ48" s="32"/>
      <c r="AYA48" s="32"/>
      <c r="AYB48" s="32"/>
      <c r="AYC48" s="32"/>
      <c r="AYD48" s="32"/>
      <c r="AYE48" s="32"/>
      <c r="AYF48" s="32"/>
      <c r="AYG48" s="32"/>
      <c r="AYH48" s="32"/>
      <c r="AYI48" s="32"/>
      <c r="AYJ48" s="32"/>
      <c r="AYK48" s="32"/>
      <c r="AYL48" s="32"/>
      <c r="AYM48" s="32"/>
      <c r="AYN48" s="32"/>
      <c r="AYO48" s="32"/>
      <c r="AYP48" s="32"/>
      <c r="AYQ48" s="32"/>
      <c r="AYR48" s="32"/>
      <c r="AYS48" s="32"/>
      <c r="AYT48" s="32"/>
      <c r="AYU48" s="32"/>
      <c r="AYV48" s="32"/>
      <c r="AYW48" s="32"/>
      <c r="AYX48" s="32"/>
      <c r="AYY48" s="32"/>
      <c r="AYZ48" s="32"/>
      <c r="AZA48" s="32"/>
      <c r="AZB48" s="32"/>
      <c r="AZC48" s="32"/>
      <c r="AZD48" s="32"/>
      <c r="AZE48" s="32"/>
      <c r="AZF48" s="32"/>
      <c r="AZG48" s="32"/>
      <c r="AZH48" s="32"/>
      <c r="AZI48" s="32"/>
      <c r="AZJ48" s="32"/>
      <c r="AZK48" s="32"/>
      <c r="AZL48" s="32"/>
      <c r="AZM48" s="32"/>
      <c r="AZN48" s="32"/>
      <c r="AZO48" s="32"/>
      <c r="AZP48" s="32"/>
      <c r="AZQ48" s="32"/>
      <c r="AZR48" s="32"/>
      <c r="AZS48" s="32"/>
      <c r="AZT48" s="32"/>
      <c r="AZU48" s="32"/>
      <c r="AZV48" s="32"/>
      <c r="AZW48" s="32"/>
      <c r="AZX48" s="32"/>
      <c r="AZY48" s="32"/>
      <c r="AZZ48" s="32"/>
      <c r="BAA48" s="32"/>
      <c r="BAB48" s="32"/>
      <c r="BAC48" s="32"/>
      <c r="BAD48" s="32"/>
      <c r="BAE48" s="32"/>
      <c r="BAF48" s="32"/>
      <c r="BAG48" s="32"/>
      <c r="BAH48" s="32"/>
      <c r="BAI48" s="32"/>
      <c r="BAJ48" s="32"/>
      <c r="BAK48" s="32"/>
      <c r="BAL48" s="32"/>
      <c r="BAM48" s="32"/>
      <c r="BAN48" s="32"/>
      <c r="BAO48" s="32"/>
      <c r="BAP48" s="32"/>
      <c r="BAQ48" s="32"/>
      <c r="BAR48" s="32"/>
      <c r="BAS48" s="32"/>
      <c r="BAT48" s="32"/>
      <c r="BAU48" s="32"/>
      <c r="BAV48" s="32"/>
      <c r="BAW48" s="32"/>
      <c r="BAX48" s="32"/>
      <c r="BAY48" s="32"/>
      <c r="BAZ48" s="32"/>
      <c r="BBA48" s="32"/>
      <c r="BBB48" s="32"/>
      <c r="BBC48" s="32"/>
      <c r="BBD48" s="32"/>
      <c r="BBE48" s="32"/>
      <c r="BBF48" s="32"/>
      <c r="BBG48" s="32"/>
      <c r="BBH48" s="32"/>
      <c r="BBI48" s="32"/>
      <c r="BBJ48" s="32"/>
      <c r="BBK48" s="32"/>
      <c r="BBL48" s="32"/>
      <c r="BBM48" s="32"/>
      <c r="BBN48" s="32"/>
      <c r="BBO48" s="32"/>
      <c r="BBP48" s="32"/>
      <c r="BBQ48" s="32"/>
      <c r="BBR48" s="32"/>
      <c r="BBS48" s="32"/>
      <c r="BBT48" s="32"/>
      <c r="BBU48" s="32"/>
      <c r="BBV48" s="32"/>
      <c r="BBW48" s="32"/>
      <c r="BBX48" s="32"/>
      <c r="BBY48" s="32"/>
      <c r="BBZ48" s="32"/>
      <c r="BCA48" s="32"/>
      <c r="BCB48" s="32"/>
      <c r="BCC48" s="32"/>
      <c r="BCD48" s="32"/>
      <c r="BCE48" s="32"/>
      <c r="BCF48" s="32"/>
      <c r="BCG48" s="32"/>
      <c r="BCH48" s="32"/>
      <c r="BCI48" s="32"/>
      <c r="BCJ48" s="32"/>
      <c r="BCK48" s="32"/>
      <c r="BCL48" s="32"/>
      <c r="BCM48" s="32"/>
      <c r="BCN48" s="32"/>
      <c r="BCO48" s="32"/>
      <c r="BCP48" s="32"/>
      <c r="BCQ48" s="32"/>
      <c r="BCR48" s="32"/>
      <c r="BCS48" s="32"/>
      <c r="BCT48" s="32"/>
      <c r="BCU48" s="32"/>
      <c r="BCV48" s="32"/>
      <c r="BCW48" s="32"/>
      <c r="BCX48" s="32"/>
      <c r="BCY48" s="32"/>
      <c r="BCZ48" s="32"/>
      <c r="BDA48" s="32"/>
      <c r="BDB48" s="32"/>
      <c r="BDC48" s="32"/>
      <c r="BDD48" s="32"/>
      <c r="BDE48" s="32"/>
      <c r="BDF48" s="32"/>
      <c r="BDG48" s="32"/>
      <c r="BDH48" s="32"/>
      <c r="BDI48" s="32"/>
      <c r="BDJ48" s="32"/>
      <c r="BDK48" s="32"/>
      <c r="BDL48" s="32"/>
      <c r="BDM48" s="32"/>
      <c r="BDN48" s="32"/>
      <c r="BDO48" s="32"/>
      <c r="BDP48" s="32"/>
      <c r="BDQ48" s="32"/>
      <c r="BDR48" s="32"/>
      <c r="BDS48" s="32"/>
      <c r="BDT48" s="32"/>
      <c r="BDU48" s="32"/>
      <c r="BDV48" s="32"/>
      <c r="BDW48" s="32"/>
      <c r="BDX48" s="32"/>
      <c r="BDY48" s="32"/>
      <c r="BDZ48" s="32"/>
      <c r="BEA48" s="32"/>
      <c r="BEB48" s="32"/>
      <c r="BEC48" s="32"/>
      <c r="BED48" s="32"/>
      <c r="BEE48" s="32"/>
      <c r="BEF48" s="32"/>
      <c r="BEG48" s="32"/>
      <c r="BEH48" s="32"/>
      <c r="BEI48" s="32"/>
      <c r="BEJ48" s="32"/>
      <c r="BEK48" s="32"/>
      <c r="BEL48" s="32"/>
      <c r="BEM48" s="32"/>
      <c r="BEN48" s="32"/>
      <c r="BEO48" s="32"/>
      <c r="BEP48" s="32"/>
      <c r="BEQ48" s="32"/>
      <c r="BER48" s="32"/>
      <c r="BES48" s="32"/>
      <c r="BET48" s="32"/>
      <c r="BEU48" s="32"/>
      <c r="BEV48" s="32"/>
      <c r="BEW48" s="32"/>
      <c r="BEX48" s="32"/>
      <c r="BEY48" s="32"/>
      <c r="BEZ48" s="32"/>
      <c r="BFA48" s="32"/>
      <c r="BFB48" s="32"/>
      <c r="BFC48" s="32"/>
      <c r="BFD48" s="32"/>
      <c r="BFE48" s="32"/>
      <c r="BFF48" s="32"/>
      <c r="BFG48" s="32"/>
      <c r="BFH48" s="32"/>
      <c r="BFI48" s="32"/>
      <c r="BFJ48" s="32"/>
      <c r="BFK48" s="32"/>
      <c r="BFL48" s="32"/>
      <c r="BFM48" s="32"/>
      <c r="BFN48" s="32"/>
      <c r="BFO48" s="32"/>
      <c r="BFP48" s="32"/>
      <c r="BFQ48" s="32"/>
      <c r="BFR48" s="32"/>
      <c r="BFS48" s="32"/>
      <c r="BFT48" s="32"/>
      <c r="BFU48" s="32"/>
      <c r="BFV48" s="32"/>
      <c r="BFW48" s="32"/>
      <c r="BFX48" s="32"/>
      <c r="BFY48" s="32"/>
      <c r="BFZ48" s="32"/>
      <c r="BGA48" s="32"/>
      <c r="BGB48" s="32"/>
      <c r="BGC48" s="32"/>
      <c r="BGD48" s="32"/>
      <c r="BGE48" s="32"/>
      <c r="BGF48" s="32"/>
      <c r="BGG48" s="32"/>
      <c r="BGH48" s="32"/>
      <c r="BGI48" s="32"/>
      <c r="BGJ48" s="32"/>
      <c r="BGK48" s="32"/>
      <c r="BGL48" s="32"/>
      <c r="BGM48" s="32"/>
      <c r="BGN48" s="32"/>
      <c r="BGO48" s="32"/>
      <c r="BGP48" s="32"/>
      <c r="BGQ48" s="32"/>
      <c r="BGR48" s="32"/>
      <c r="BGS48" s="32"/>
      <c r="BGT48" s="32"/>
      <c r="BGU48" s="32"/>
      <c r="BGV48" s="32"/>
      <c r="BGW48" s="32"/>
      <c r="BGX48" s="32"/>
      <c r="BGY48" s="32"/>
      <c r="BGZ48" s="32"/>
      <c r="BHA48" s="32"/>
      <c r="BHB48" s="32"/>
      <c r="BHC48" s="32"/>
      <c r="BHD48" s="32"/>
      <c r="BHE48" s="32"/>
      <c r="BHF48" s="32"/>
      <c r="BHG48" s="32"/>
      <c r="BHH48" s="32"/>
      <c r="BHI48" s="32"/>
      <c r="BHJ48" s="32"/>
      <c r="BHK48" s="32"/>
      <c r="BHL48" s="32"/>
      <c r="BHM48" s="32"/>
      <c r="BHN48" s="32"/>
      <c r="BHO48" s="32"/>
      <c r="BHP48" s="32"/>
      <c r="BHQ48" s="32"/>
      <c r="BHR48" s="32"/>
      <c r="BHS48" s="32"/>
      <c r="BHT48" s="32"/>
      <c r="BHU48" s="32"/>
      <c r="BHV48" s="32"/>
      <c r="BHW48" s="32"/>
      <c r="BHX48" s="32"/>
      <c r="BHY48" s="32"/>
      <c r="BHZ48" s="32"/>
      <c r="BIA48" s="32"/>
      <c r="BIB48" s="32"/>
      <c r="BIC48" s="32"/>
      <c r="BID48" s="32"/>
      <c r="BIE48" s="32"/>
      <c r="BIF48" s="32"/>
      <c r="BIG48" s="32"/>
      <c r="BIH48" s="32"/>
      <c r="BII48" s="32"/>
      <c r="BIJ48" s="32"/>
      <c r="BIK48" s="32"/>
      <c r="BIL48" s="32"/>
      <c r="BIM48" s="32"/>
      <c r="BIN48" s="32"/>
      <c r="BIO48" s="32"/>
      <c r="BIP48" s="32"/>
      <c r="BIQ48" s="32"/>
      <c r="BIR48" s="32"/>
      <c r="BIS48" s="32"/>
      <c r="BIT48" s="32"/>
      <c r="BIU48" s="32"/>
      <c r="BIV48" s="32"/>
      <c r="BIW48" s="32"/>
      <c r="BIX48" s="32"/>
      <c r="BIY48" s="32"/>
      <c r="BIZ48" s="32"/>
      <c r="BJA48" s="32"/>
      <c r="BJB48" s="32"/>
      <c r="BJC48" s="32"/>
      <c r="BJD48" s="32"/>
      <c r="BJE48" s="32"/>
      <c r="BJF48" s="32"/>
      <c r="BJG48" s="32"/>
      <c r="BJH48" s="32"/>
      <c r="BJI48" s="32"/>
      <c r="BJJ48" s="32"/>
      <c r="BJK48" s="32"/>
      <c r="BJL48" s="32"/>
      <c r="BJM48" s="32"/>
      <c r="BJN48" s="32"/>
      <c r="BJO48" s="32"/>
      <c r="BJP48" s="32"/>
      <c r="BJQ48" s="32"/>
      <c r="BJR48" s="32"/>
      <c r="BJS48" s="32"/>
      <c r="BJT48" s="32"/>
      <c r="BJU48" s="32"/>
      <c r="BJV48" s="32"/>
      <c r="BJW48" s="32"/>
      <c r="BJX48" s="32"/>
      <c r="BJY48" s="32"/>
      <c r="BJZ48" s="32"/>
      <c r="BKA48" s="32"/>
      <c r="BKB48" s="32"/>
      <c r="BKC48" s="32"/>
      <c r="BKD48" s="32"/>
      <c r="BKE48" s="32"/>
      <c r="BKF48" s="32"/>
      <c r="BKG48" s="32"/>
      <c r="BKH48" s="32"/>
      <c r="BKI48" s="32"/>
      <c r="BKJ48" s="32"/>
      <c r="BKK48" s="32"/>
      <c r="BKL48" s="32"/>
      <c r="BKM48" s="32"/>
      <c r="BKN48" s="32"/>
      <c r="BKO48" s="32"/>
      <c r="BKP48" s="32"/>
      <c r="BKQ48" s="32"/>
      <c r="BKR48" s="32"/>
      <c r="BKS48" s="32"/>
      <c r="BKT48" s="32"/>
      <c r="BKU48" s="32"/>
      <c r="BKV48" s="32"/>
      <c r="BKW48" s="32"/>
      <c r="BKX48" s="32"/>
      <c r="BKY48" s="32"/>
      <c r="BKZ48" s="32"/>
      <c r="BLA48" s="32"/>
      <c r="BLB48" s="32"/>
      <c r="BLC48" s="32"/>
      <c r="BLD48" s="32"/>
      <c r="BLE48" s="32"/>
      <c r="BLF48" s="32"/>
      <c r="BLG48" s="32"/>
      <c r="BLH48" s="32"/>
      <c r="BLI48" s="32"/>
      <c r="BLJ48" s="32"/>
      <c r="BLK48" s="32"/>
      <c r="BLL48" s="32"/>
      <c r="BLM48" s="32"/>
      <c r="BLN48" s="32"/>
      <c r="BLO48" s="32"/>
      <c r="BLP48" s="32"/>
      <c r="BLQ48" s="32"/>
      <c r="BLR48" s="32"/>
      <c r="BLS48" s="32"/>
      <c r="BLT48" s="32"/>
      <c r="BLU48" s="32"/>
      <c r="BLV48" s="32"/>
      <c r="BLW48" s="32"/>
      <c r="BLX48" s="32"/>
      <c r="BLY48" s="32"/>
      <c r="BLZ48" s="32"/>
      <c r="BMA48" s="32"/>
      <c r="BMB48" s="32"/>
      <c r="BMC48" s="32"/>
      <c r="BMD48" s="32"/>
      <c r="BME48" s="32"/>
      <c r="BMF48" s="32"/>
      <c r="BMG48" s="32"/>
      <c r="BMH48" s="32"/>
      <c r="BMI48" s="32"/>
      <c r="BMJ48" s="32"/>
      <c r="BMK48" s="32"/>
      <c r="BML48" s="32"/>
      <c r="BMM48" s="32"/>
      <c r="BMN48" s="32"/>
      <c r="BMO48" s="32"/>
      <c r="BMP48" s="32"/>
      <c r="BMQ48" s="32"/>
      <c r="BMR48" s="32"/>
      <c r="BMS48" s="32"/>
      <c r="BMT48" s="32"/>
      <c r="BMU48" s="32"/>
      <c r="BMV48" s="32"/>
      <c r="BMW48" s="32"/>
      <c r="BMX48" s="32"/>
      <c r="BMY48" s="32"/>
      <c r="BMZ48" s="32"/>
      <c r="BNA48" s="32"/>
      <c r="BNB48" s="32"/>
      <c r="BNC48" s="32"/>
      <c r="BND48" s="32"/>
      <c r="BNE48" s="32"/>
      <c r="BNF48" s="32"/>
      <c r="BNG48" s="32"/>
      <c r="BNH48" s="32"/>
      <c r="BNI48" s="32"/>
      <c r="BNJ48" s="32"/>
      <c r="BNK48" s="32"/>
      <c r="BNL48" s="32"/>
      <c r="BNM48" s="32"/>
      <c r="BNN48" s="32"/>
      <c r="BNO48" s="32"/>
      <c r="BNP48" s="32"/>
      <c r="BNQ48" s="32"/>
      <c r="BNR48" s="32"/>
      <c r="BNS48" s="32"/>
      <c r="BNT48" s="32"/>
      <c r="BNU48" s="32"/>
      <c r="BNV48" s="32"/>
      <c r="BNW48" s="32"/>
      <c r="BNX48" s="32"/>
      <c r="BNY48" s="32"/>
      <c r="BNZ48" s="32"/>
      <c r="BOA48" s="32"/>
      <c r="BOB48" s="32"/>
      <c r="BOC48" s="32"/>
      <c r="BOD48" s="32"/>
      <c r="BOE48" s="32"/>
      <c r="BOF48" s="32"/>
      <c r="BOG48" s="32"/>
      <c r="BOH48" s="32"/>
      <c r="BOI48" s="32"/>
      <c r="BOJ48" s="32"/>
      <c r="BOK48" s="32"/>
      <c r="BOL48" s="32"/>
      <c r="BOM48" s="32"/>
      <c r="BON48" s="32"/>
      <c r="BOO48" s="32"/>
      <c r="BOP48" s="32"/>
      <c r="BOQ48" s="32"/>
      <c r="BOR48" s="32"/>
      <c r="BOS48" s="32"/>
      <c r="BOT48" s="32"/>
      <c r="BOU48" s="32"/>
      <c r="BOV48" s="32"/>
      <c r="BOW48" s="32"/>
      <c r="BOX48" s="32"/>
      <c r="BOY48" s="32"/>
      <c r="BOZ48" s="32"/>
      <c r="BPA48" s="32"/>
      <c r="BPB48" s="32"/>
      <c r="BPC48" s="32"/>
      <c r="BPD48" s="32"/>
      <c r="BPE48" s="32"/>
      <c r="BPF48" s="32"/>
      <c r="BPG48" s="32"/>
      <c r="BPH48" s="32"/>
      <c r="BPI48" s="32"/>
      <c r="BPJ48" s="32"/>
      <c r="BPK48" s="32"/>
      <c r="BPL48" s="32"/>
      <c r="BPM48" s="32"/>
      <c r="BPN48" s="32"/>
      <c r="BPO48" s="32"/>
      <c r="BPP48" s="32"/>
      <c r="BPQ48" s="32"/>
      <c r="BPR48" s="32"/>
      <c r="BPS48" s="32"/>
      <c r="BPT48" s="32"/>
      <c r="BPU48" s="32"/>
      <c r="BPV48" s="32"/>
      <c r="BPW48" s="32"/>
      <c r="BPX48" s="32"/>
      <c r="BPY48" s="32"/>
      <c r="BPZ48" s="32"/>
      <c r="BQA48" s="32"/>
      <c r="BQB48" s="32"/>
      <c r="BQC48" s="32"/>
      <c r="BQD48" s="32"/>
      <c r="BQE48" s="32"/>
      <c r="BQF48" s="32"/>
      <c r="BQG48" s="32"/>
      <c r="BQH48" s="32"/>
      <c r="BQI48" s="32"/>
      <c r="BQJ48" s="32"/>
      <c r="BQK48" s="32"/>
      <c r="BQL48" s="32"/>
      <c r="BQM48" s="32"/>
      <c r="BQN48" s="32"/>
      <c r="BQO48" s="32"/>
      <c r="BQP48" s="32"/>
      <c r="BQQ48" s="32"/>
      <c r="BQR48" s="32"/>
      <c r="BQS48" s="32"/>
      <c r="BQT48" s="32"/>
      <c r="BQU48" s="32"/>
      <c r="BQV48" s="32"/>
      <c r="BQW48" s="32"/>
      <c r="BQX48" s="32"/>
      <c r="BQY48" s="32"/>
      <c r="BQZ48" s="32"/>
      <c r="BRA48" s="32"/>
      <c r="BRB48" s="32"/>
      <c r="BRC48" s="32"/>
      <c r="BRD48" s="32"/>
      <c r="BRE48" s="32"/>
      <c r="BRF48" s="32"/>
      <c r="BRG48" s="32"/>
      <c r="BRH48" s="32"/>
      <c r="BRI48" s="32"/>
      <c r="BRJ48" s="32"/>
      <c r="BRK48" s="32"/>
      <c r="BRL48" s="32"/>
      <c r="BRM48" s="32"/>
      <c r="BRN48" s="32"/>
      <c r="BRO48" s="32"/>
      <c r="BRP48" s="32"/>
      <c r="BRQ48" s="32"/>
      <c r="BRR48" s="32"/>
      <c r="BRS48" s="32"/>
      <c r="BRT48" s="32"/>
      <c r="BRU48" s="32"/>
      <c r="BRV48" s="32"/>
      <c r="BRW48" s="32"/>
      <c r="BRX48" s="32"/>
      <c r="BRY48" s="32"/>
      <c r="BRZ48" s="32"/>
      <c r="BSA48" s="32"/>
      <c r="BSB48" s="32"/>
      <c r="BSC48" s="32"/>
      <c r="BSD48" s="32"/>
      <c r="BSE48" s="32"/>
      <c r="BSF48" s="32"/>
      <c r="BSG48" s="32"/>
      <c r="BSH48" s="32"/>
      <c r="BSI48" s="32"/>
      <c r="BSJ48" s="32"/>
      <c r="BSK48" s="32"/>
      <c r="BSL48" s="32"/>
      <c r="BSM48" s="32"/>
      <c r="BSN48" s="32"/>
      <c r="BSO48" s="32"/>
      <c r="BSP48" s="32"/>
      <c r="BSQ48" s="32"/>
      <c r="BSR48" s="32"/>
      <c r="BSS48" s="32"/>
      <c r="BST48" s="32"/>
      <c r="BSU48" s="32"/>
      <c r="BSV48" s="32"/>
      <c r="BSW48" s="32"/>
      <c r="BSX48" s="32"/>
      <c r="BSY48" s="32"/>
      <c r="BSZ48" s="32"/>
      <c r="BTA48" s="32"/>
      <c r="BTB48" s="32"/>
      <c r="BTC48" s="32"/>
      <c r="BTD48" s="32"/>
      <c r="BTE48" s="32"/>
      <c r="BTF48" s="32"/>
      <c r="BTG48" s="32"/>
      <c r="BTH48" s="32"/>
      <c r="BTI48" s="32"/>
      <c r="BTJ48" s="32"/>
      <c r="BTK48" s="32"/>
      <c r="BTL48" s="32"/>
      <c r="BTM48" s="32"/>
      <c r="BTN48" s="32"/>
      <c r="BTO48" s="32"/>
      <c r="BTP48" s="32"/>
      <c r="BTQ48" s="32"/>
      <c r="BTR48" s="32"/>
      <c r="BTS48" s="32"/>
      <c r="BTT48" s="32"/>
      <c r="BTU48" s="32"/>
      <c r="BTV48" s="32"/>
      <c r="BTW48" s="32"/>
      <c r="BTX48" s="32"/>
      <c r="BTY48" s="32"/>
      <c r="BTZ48" s="32"/>
      <c r="BUA48" s="32"/>
      <c r="BUB48" s="32"/>
      <c r="BUC48" s="32"/>
      <c r="BUD48" s="32"/>
      <c r="BUE48" s="32"/>
      <c r="BUF48" s="32"/>
      <c r="BUG48" s="32"/>
      <c r="BUH48" s="32"/>
      <c r="BUI48" s="32"/>
      <c r="BUJ48" s="32"/>
      <c r="BUK48" s="32"/>
      <c r="BUL48" s="32"/>
      <c r="BUM48" s="32"/>
      <c r="BUN48" s="32"/>
      <c r="BUO48" s="32"/>
      <c r="BUP48" s="32"/>
      <c r="BUQ48" s="32"/>
      <c r="BUR48" s="32"/>
      <c r="BUS48" s="32"/>
      <c r="BUT48" s="32"/>
      <c r="BUU48" s="32"/>
      <c r="BUV48" s="32"/>
      <c r="BUW48" s="32"/>
      <c r="BUX48" s="32"/>
      <c r="BUY48" s="32"/>
      <c r="BUZ48" s="32"/>
      <c r="BVA48" s="32"/>
      <c r="BVB48" s="32"/>
      <c r="BVC48" s="32"/>
      <c r="BVD48" s="32"/>
      <c r="BVE48" s="32"/>
      <c r="BVF48" s="32"/>
      <c r="BVG48" s="32"/>
      <c r="BVH48" s="32"/>
      <c r="BVI48" s="32"/>
      <c r="BVJ48" s="32"/>
      <c r="BVK48" s="32"/>
      <c r="BVL48" s="32"/>
      <c r="BVM48" s="32"/>
      <c r="BVN48" s="32"/>
      <c r="BVO48" s="32"/>
      <c r="BVP48" s="32"/>
      <c r="BVQ48" s="32"/>
      <c r="BVR48" s="32"/>
      <c r="BVS48" s="32"/>
      <c r="BVT48" s="32"/>
      <c r="BVU48" s="32"/>
      <c r="BVV48" s="32"/>
      <c r="BVW48" s="32"/>
      <c r="BVX48" s="32"/>
      <c r="BVY48" s="32"/>
      <c r="BVZ48" s="32"/>
      <c r="BWA48" s="32"/>
      <c r="BWB48" s="32"/>
      <c r="BWC48" s="32"/>
      <c r="BWD48" s="32"/>
      <c r="BWE48" s="32"/>
      <c r="BWF48" s="32"/>
      <c r="BWG48" s="32"/>
      <c r="BWH48" s="32"/>
      <c r="BWI48" s="32"/>
      <c r="BWJ48" s="32"/>
      <c r="BWK48" s="32"/>
      <c r="BWL48" s="32"/>
      <c r="BWM48" s="32"/>
      <c r="BWN48" s="32"/>
      <c r="BWO48" s="32"/>
      <c r="BWP48" s="32"/>
      <c r="BWQ48" s="32"/>
      <c r="BWR48" s="32"/>
      <c r="BWS48" s="32"/>
      <c r="BWT48" s="32"/>
      <c r="BWU48" s="32"/>
      <c r="BWV48" s="32"/>
      <c r="BWW48" s="32"/>
      <c r="BWX48" s="32"/>
      <c r="BWY48" s="32"/>
      <c r="BWZ48" s="32"/>
      <c r="BXA48" s="32"/>
      <c r="BXB48" s="32"/>
      <c r="BXC48" s="32"/>
      <c r="BXD48" s="32"/>
      <c r="BXE48" s="32"/>
      <c r="BXF48" s="32"/>
      <c r="BXG48" s="32"/>
      <c r="BXH48" s="32"/>
      <c r="BXI48" s="32"/>
      <c r="BXJ48" s="32"/>
      <c r="BXK48" s="32"/>
      <c r="BXL48" s="32"/>
      <c r="BXM48" s="32"/>
      <c r="BXN48" s="32"/>
      <c r="BXO48" s="32"/>
      <c r="BXP48" s="32"/>
      <c r="BXQ48" s="32"/>
      <c r="BXR48" s="32"/>
      <c r="BXS48" s="32"/>
      <c r="BXT48" s="32"/>
      <c r="BXU48" s="32"/>
      <c r="BXV48" s="32"/>
      <c r="BXW48" s="32"/>
      <c r="BXX48" s="32"/>
      <c r="BXY48" s="32"/>
      <c r="BXZ48" s="32"/>
      <c r="BYA48" s="32"/>
      <c r="BYB48" s="32"/>
      <c r="BYC48" s="32"/>
      <c r="BYD48" s="32"/>
      <c r="BYE48" s="32"/>
      <c r="BYF48" s="32"/>
      <c r="BYG48" s="32"/>
      <c r="BYH48" s="32"/>
      <c r="BYI48" s="32"/>
      <c r="BYJ48" s="32"/>
      <c r="BYK48" s="32"/>
      <c r="BYL48" s="32"/>
      <c r="BYM48" s="32"/>
      <c r="BYN48" s="32"/>
      <c r="BYO48" s="32"/>
      <c r="BYP48" s="32"/>
      <c r="BYQ48" s="32"/>
      <c r="BYR48" s="32"/>
      <c r="BYS48" s="32"/>
      <c r="BYT48" s="32"/>
      <c r="BYU48" s="32"/>
      <c r="BYV48" s="32"/>
      <c r="BYW48" s="32"/>
      <c r="BYX48" s="32"/>
      <c r="BYY48" s="32"/>
      <c r="BYZ48" s="32"/>
      <c r="BZA48" s="32"/>
      <c r="BZB48" s="32"/>
      <c r="BZC48" s="32"/>
      <c r="BZD48" s="32"/>
      <c r="BZE48" s="32"/>
      <c r="BZF48" s="32"/>
      <c r="BZG48" s="32"/>
      <c r="BZH48" s="32"/>
      <c r="BZI48" s="32"/>
      <c r="BZJ48" s="32"/>
      <c r="BZK48" s="32"/>
      <c r="BZL48" s="32"/>
      <c r="BZM48" s="32"/>
      <c r="BZN48" s="32"/>
      <c r="BZO48" s="32"/>
      <c r="BZP48" s="32"/>
      <c r="BZQ48" s="32"/>
      <c r="BZR48" s="32"/>
      <c r="BZS48" s="32"/>
      <c r="BZT48" s="32"/>
      <c r="BZU48" s="32"/>
      <c r="BZV48" s="32"/>
      <c r="BZW48" s="32"/>
      <c r="BZX48" s="32"/>
      <c r="BZY48" s="32"/>
      <c r="BZZ48" s="32"/>
      <c r="CAA48" s="32"/>
      <c r="CAB48" s="32"/>
      <c r="CAC48" s="32"/>
      <c r="CAD48" s="32"/>
      <c r="CAE48" s="32"/>
      <c r="CAF48" s="32"/>
      <c r="CAG48" s="32"/>
      <c r="CAH48" s="32"/>
      <c r="CAI48" s="32"/>
      <c r="CAJ48" s="32"/>
      <c r="CAK48" s="32"/>
      <c r="CAL48" s="32"/>
      <c r="CAM48" s="32"/>
      <c r="CAN48" s="32"/>
      <c r="CAO48" s="32"/>
      <c r="CAP48" s="32"/>
      <c r="CAQ48" s="32"/>
      <c r="CAR48" s="32"/>
      <c r="CAS48" s="32"/>
      <c r="CAT48" s="32"/>
      <c r="CAU48" s="32"/>
      <c r="CAV48" s="32"/>
      <c r="CAW48" s="32"/>
      <c r="CAX48" s="32"/>
      <c r="CAY48" s="32"/>
      <c r="CAZ48" s="32"/>
      <c r="CBA48" s="32"/>
      <c r="CBB48" s="32"/>
      <c r="CBC48" s="32"/>
      <c r="CBD48" s="32"/>
      <c r="CBE48" s="32"/>
      <c r="CBF48" s="32"/>
      <c r="CBG48" s="32"/>
      <c r="CBH48" s="32"/>
      <c r="CBI48" s="32"/>
      <c r="CBJ48" s="32"/>
      <c r="CBK48" s="32"/>
      <c r="CBL48" s="32"/>
      <c r="CBM48" s="32"/>
      <c r="CBN48" s="32"/>
      <c r="CBO48" s="32"/>
      <c r="CBP48" s="32"/>
      <c r="CBQ48" s="32"/>
      <c r="CBR48" s="32"/>
      <c r="CBS48" s="32"/>
      <c r="CBT48" s="32"/>
      <c r="CBU48" s="32"/>
      <c r="CBV48" s="32"/>
      <c r="CBW48" s="32"/>
      <c r="CBX48" s="32"/>
      <c r="CBY48" s="32"/>
      <c r="CBZ48" s="32"/>
      <c r="CCA48" s="32"/>
      <c r="CCB48" s="32"/>
      <c r="CCC48" s="32"/>
      <c r="CCD48" s="32"/>
      <c r="CCE48" s="32"/>
      <c r="CCF48" s="32"/>
      <c r="CCG48" s="32"/>
      <c r="CCH48" s="32"/>
      <c r="CCI48" s="32"/>
      <c r="CCJ48" s="32"/>
      <c r="CCK48" s="32"/>
      <c r="CCL48" s="32"/>
      <c r="CCM48" s="32"/>
      <c r="CCN48" s="32"/>
      <c r="CCO48" s="32"/>
      <c r="CCP48" s="32"/>
      <c r="CCQ48" s="32"/>
      <c r="CCR48" s="32"/>
      <c r="CCS48" s="32"/>
      <c r="CCT48" s="32"/>
      <c r="CCU48" s="32"/>
      <c r="CCV48" s="32"/>
      <c r="CCW48" s="32"/>
      <c r="CCX48" s="32"/>
      <c r="CCY48" s="32"/>
      <c r="CCZ48" s="32"/>
      <c r="CDA48" s="32"/>
      <c r="CDB48" s="32"/>
      <c r="CDC48" s="32"/>
      <c r="CDD48" s="32"/>
      <c r="CDE48" s="32"/>
      <c r="CDF48" s="32"/>
      <c r="CDG48" s="32"/>
      <c r="CDH48" s="32"/>
      <c r="CDI48" s="32"/>
      <c r="CDJ48" s="32"/>
      <c r="CDK48" s="32"/>
      <c r="CDL48" s="32"/>
      <c r="CDM48" s="32"/>
      <c r="CDN48" s="32"/>
      <c r="CDO48" s="32"/>
      <c r="CDP48" s="32"/>
      <c r="CDQ48" s="32"/>
      <c r="CDR48" s="32"/>
      <c r="CDS48" s="32"/>
      <c r="CDT48" s="32"/>
      <c r="CDU48" s="32"/>
      <c r="CDV48" s="32"/>
      <c r="CDW48" s="32"/>
      <c r="CDX48" s="32"/>
      <c r="CDY48" s="32"/>
      <c r="CDZ48" s="32"/>
      <c r="CEA48" s="32"/>
      <c r="CEB48" s="32"/>
      <c r="CEC48" s="32"/>
      <c r="CED48" s="32"/>
      <c r="CEE48" s="32"/>
      <c r="CEF48" s="32"/>
      <c r="CEG48" s="32"/>
      <c r="CEH48" s="32"/>
      <c r="CEI48" s="32"/>
      <c r="CEJ48" s="32"/>
      <c r="CEK48" s="32"/>
      <c r="CEL48" s="32"/>
      <c r="CEM48" s="32"/>
      <c r="CEN48" s="32"/>
      <c r="CEO48" s="32"/>
      <c r="CEP48" s="32"/>
      <c r="CEQ48" s="32"/>
      <c r="CER48" s="32"/>
      <c r="CES48" s="32"/>
      <c r="CET48" s="32"/>
      <c r="CEU48" s="32"/>
      <c r="CEV48" s="32"/>
      <c r="CEW48" s="32"/>
      <c r="CEX48" s="32"/>
      <c r="CEY48" s="32"/>
      <c r="CEZ48" s="32"/>
      <c r="CFA48" s="32"/>
      <c r="CFB48" s="32"/>
      <c r="CFC48" s="32"/>
      <c r="CFD48" s="32"/>
      <c r="CFE48" s="32"/>
      <c r="CFF48" s="32"/>
      <c r="CFG48" s="32"/>
      <c r="CFH48" s="32"/>
      <c r="CFI48" s="32"/>
      <c r="CFJ48" s="32"/>
      <c r="CFK48" s="32"/>
      <c r="CFL48" s="32"/>
      <c r="CFM48" s="32"/>
      <c r="CFN48" s="32"/>
      <c r="CFO48" s="32"/>
      <c r="CFP48" s="32"/>
      <c r="CFQ48" s="32"/>
      <c r="CFR48" s="32"/>
      <c r="CFS48" s="32"/>
      <c r="CFT48" s="32"/>
      <c r="CFU48" s="32"/>
      <c r="CFV48" s="32"/>
      <c r="CFW48" s="32"/>
      <c r="CFX48" s="32"/>
      <c r="CFY48" s="32"/>
      <c r="CFZ48" s="32"/>
      <c r="CGA48" s="32"/>
      <c r="CGB48" s="32"/>
      <c r="CGC48" s="32"/>
      <c r="CGD48" s="32"/>
      <c r="CGE48" s="32"/>
      <c r="CGF48" s="32"/>
      <c r="CGG48" s="32"/>
      <c r="CGH48" s="32"/>
      <c r="CGI48" s="32"/>
      <c r="CGJ48" s="32"/>
      <c r="CGK48" s="32"/>
      <c r="CGL48" s="32"/>
      <c r="CGM48" s="32"/>
      <c r="CGN48" s="32"/>
      <c r="CGO48" s="32"/>
      <c r="CGP48" s="32"/>
      <c r="CGQ48" s="32"/>
      <c r="CGR48" s="32"/>
      <c r="CGS48" s="32"/>
      <c r="CGT48" s="32"/>
      <c r="CGU48" s="32"/>
      <c r="CGV48" s="32"/>
      <c r="CGW48" s="32"/>
      <c r="CGX48" s="32"/>
      <c r="CGY48" s="32"/>
      <c r="CGZ48" s="32"/>
      <c r="CHA48" s="32"/>
      <c r="CHB48" s="32"/>
      <c r="CHC48" s="32"/>
      <c r="CHD48" s="32"/>
      <c r="CHE48" s="32"/>
      <c r="CHF48" s="32"/>
      <c r="CHG48" s="32"/>
      <c r="CHH48" s="32"/>
      <c r="CHI48" s="32"/>
      <c r="CHJ48" s="32"/>
      <c r="CHK48" s="32"/>
      <c r="CHL48" s="32"/>
      <c r="CHM48" s="32"/>
      <c r="CHN48" s="32"/>
      <c r="CHO48" s="32"/>
      <c r="CHP48" s="32"/>
      <c r="CHQ48" s="32"/>
      <c r="CHR48" s="32"/>
      <c r="CHS48" s="32"/>
      <c r="CHT48" s="32"/>
      <c r="CHU48" s="32"/>
      <c r="CHV48" s="32"/>
      <c r="CHW48" s="32"/>
      <c r="CHX48" s="32"/>
      <c r="CHY48" s="32"/>
      <c r="CHZ48" s="32"/>
      <c r="CIA48" s="32"/>
      <c r="CIB48" s="32"/>
      <c r="CIC48" s="32"/>
      <c r="CID48" s="32"/>
      <c r="CIE48" s="32"/>
      <c r="CIF48" s="32"/>
      <c r="CIG48" s="32"/>
      <c r="CIH48" s="32"/>
      <c r="CII48" s="32"/>
      <c r="CIJ48" s="32"/>
      <c r="CIK48" s="32"/>
      <c r="CIL48" s="32"/>
      <c r="CIM48" s="32"/>
      <c r="CIN48" s="32"/>
      <c r="CIO48" s="32"/>
      <c r="CIP48" s="32"/>
      <c r="CIQ48" s="32"/>
      <c r="CIR48" s="32"/>
      <c r="CIS48" s="32"/>
      <c r="CIT48" s="32"/>
      <c r="CIU48" s="32"/>
      <c r="CIV48" s="32"/>
      <c r="CIW48" s="32"/>
      <c r="CIX48" s="32"/>
      <c r="CIY48" s="32"/>
      <c r="CIZ48" s="32"/>
      <c r="CJA48" s="32"/>
      <c r="CJB48" s="32"/>
      <c r="CJC48" s="32"/>
      <c r="CJD48" s="32"/>
      <c r="CJE48" s="32"/>
      <c r="CJF48" s="32"/>
      <c r="CJG48" s="32"/>
      <c r="CJH48" s="32"/>
      <c r="CJI48" s="32"/>
      <c r="CJJ48" s="32"/>
      <c r="CJK48" s="32"/>
      <c r="CJL48" s="32"/>
      <c r="CJM48" s="32"/>
      <c r="CJN48" s="32"/>
      <c r="CJO48" s="32"/>
      <c r="CJP48" s="32"/>
      <c r="CJQ48" s="32"/>
      <c r="CJR48" s="32"/>
      <c r="CJS48" s="32"/>
      <c r="CJT48" s="32"/>
      <c r="CJU48" s="32"/>
      <c r="CJV48" s="32"/>
      <c r="CJW48" s="32"/>
      <c r="CJX48" s="32"/>
      <c r="CJY48" s="32"/>
      <c r="CJZ48" s="32"/>
      <c r="CKA48" s="32"/>
      <c r="CKB48" s="32"/>
      <c r="CKC48" s="32"/>
      <c r="CKD48" s="32"/>
      <c r="CKE48" s="32"/>
      <c r="CKF48" s="32"/>
      <c r="CKG48" s="32"/>
      <c r="CKH48" s="32"/>
      <c r="CKI48" s="32"/>
      <c r="CKJ48" s="32"/>
      <c r="CKK48" s="32"/>
      <c r="CKL48" s="32"/>
      <c r="CKM48" s="32"/>
      <c r="CKN48" s="32"/>
      <c r="CKO48" s="32"/>
      <c r="CKP48" s="32"/>
      <c r="CKQ48" s="32"/>
      <c r="CKR48" s="32"/>
      <c r="CKS48" s="32"/>
      <c r="CKT48" s="32"/>
      <c r="CKU48" s="32"/>
      <c r="CKV48" s="32"/>
      <c r="CKW48" s="32"/>
      <c r="CKX48" s="32"/>
      <c r="CKY48" s="32"/>
      <c r="CKZ48" s="32"/>
      <c r="CLA48" s="32"/>
      <c r="CLB48" s="32"/>
      <c r="CLC48" s="32"/>
      <c r="CLD48" s="32"/>
      <c r="CLE48" s="32"/>
      <c r="CLF48" s="32"/>
      <c r="CLG48" s="32"/>
      <c r="CLH48" s="32"/>
      <c r="CLI48" s="32"/>
      <c r="CLJ48" s="32"/>
      <c r="CLK48" s="32"/>
      <c r="CLL48" s="32"/>
      <c r="CLM48" s="32"/>
      <c r="CLN48" s="32"/>
      <c r="CLO48" s="32"/>
      <c r="CLP48" s="32"/>
      <c r="CLQ48" s="32"/>
      <c r="CLR48" s="32"/>
      <c r="CLS48" s="32"/>
      <c r="CLT48" s="32"/>
      <c r="CLU48" s="32"/>
      <c r="CLV48" s="32"/>
      <c r="CLW48" s="32"/>
      <c r="CLX48" s="32"/>
      <c r="CLY48" s="32"/>
      <c r="CLZ48" s="32"/>
      <c r="CMA48" s="32"/>
      <c r="CMB48" s="32"/>
      <c r="CMC48" s="32"/>
      <c r="CMD48" s="32"/>
      <c r="CME48" s="32"/>
      <c r="CMF48" s="32"/>
      <c r="CMG48" s="32"/>
      <c r="CMH48" s="32"/>
      <c r="CMI48" s="32"/>
      <c r="CMJ48" s="32"/>
      <c r="CMK48" s="32"/>
      <c r="CML48" s="32"/>
      <c r="CMM48" s="32"/>
      <c r="CMN48" s="32"/>
      <c r="CMO48" s="32"/>
      <c r="CMP48" s="32"/>
      <c r="CMQ48" s="32"/>
      <c r="CMR48" s="32"/>
      <c r="CMS48" s="32"/>
      <c r="CMT48" s="32"/>
      <c r="CMU48" s="32"/>
      <c r="CMV48" s="32"/>
      <c r="CMW48" s="32"/>
      <c r="CMX48" s="32"/>
      <c r="CMY48" s="32"/>
      <c r="CMZ48" s="32"/>
      <c r="CNA48" s="32"/>
      <c r="CNB48" s="32"/>
      <c r="CNC48" s="32"/>
      <c r="CND48" s="32"/>
      <c r="CNE48" s="32"/>
      <c r="CNF48" s="32"/>
      <c r="CNG48" s="32"/>
      <c r="CNH48" s="32"/>
      <c r="CNI48" s="32"/>
      <c r="CNJ48" s="32"/>
      <c r="CNK48" s="32"/>
      <c r="CNL48" s="32"/>
      <c r="CNM48" s="32"/>
      <c r="CNN48" s="32"/>
      <c r="CNO48" s="32"/>
      <c r="CNP48" s="32"/>
      <c r="CNQ48" s="32"/>
      <c r="CNR48" s="32"/>
      <c r="CNS48" s="32"/>
      <c r="CNT48" s="32"/>
      <c r="CNU48" s="32"/>
      <c r="CNV48" s="32"/>
      <c r="CNW48" s="32"/>
      <c r="CNX48" s="32"/>
      <c r="CNY48" s="32"/>
      <c r="CNZ48" s="32"/>
      <c r="COA48" s="32"/>
      <c r="COB48" s="32"/>
      <c r="COC48" s="32"/>
      <c r="COD48" s="32"/>
      <c r="COE48" s="32"/>
      <c r="COF48" s="32"/>
      <c r="COG48" s="32"/>
      <c r="COH48" s="32"/>
      <c r="COI48" s="32"/>
      <c r="COJ48" s="32"/>
      <c r="COK48" s="32"/>
      <c r="COL48" s="32"/>
      <c r="COM48" s="32"/>
      <c r="CON48" s="32"/>
      <c r="COO48" s="32"/>
      <c r="COP48" s="32"/>
      <c r="COQ48" s="32"/>
      <c r="COR48" s="32"/>
      <c r="COS48" s="32"/>
      <c r="COT48" s="32"/>
      <c r="COU48" s="32"/>
      <c r="COV48" s="32"/>
      <c r="COW48" s="32"/>
      <c r="COX48" s="32"/>
      <c r="COY48" s="32"/>
      <c r="COZ48" s="32"/>
      <c r="CPA48" s="32"/>
      <c r="CPB48" s="32"/>
      <c r="CPC48" s="32"/>
      <c r="CPD48" s="32"/>
      <c r="CPE48" s="32"/>
      <c r="CPF48" s="32"/>
      <c r="CPG48" s="32"/>
      <c r="CPH48" s="32"/>
      <c r="CPI48" s="32"/>
      <c r="CPJ48" s="32"/>
      <c r="CPK48" s="32"/>
      <c r="CPL48" s="32"/>
      <c r="CPM48" s="32"/>
      <c r="CPN48" s="32"/>
      <c r="CPO48" s="32"/>
      <c r="CPP48" s="32"/>
      <c r="CPQ48" s="32"/>
      <c r="CPR48" s="32"/>
      <c r="CPS48" s="32"/>
      <c r="CPT48" s="32"/>
      <c r="CPU48" s="32"/>
      <c r="CPV48" s="32"/>
      <c r="CPW48" s="32"/>
      <c r="CPX48" s="32"/>
      <c r="CPY48" s="32"/>
      <c r="CPZ48" s="32"/>
      <c r="CQA48" s="32"/>
      <c r="CQB48" s="32"/>
      <c r="CQC48" s="32"/>
      <c r="CQD48" s="32"/>
      <c r="CQE48" s="32"/>
      <c r="CQF48" s="32"/>
      <c r="CQG48" s="32"/>
      <c r="CQH48" s="32"/>
      <c r="CQI48" s="32"/>
      <c r="CQJ48" s="32"/>
      <c r="CQK48" s="32"/>
      <c r="CQL48" s="32"/>
      <c r="CQM48" s="32"/>
      <c r="CQN48" s="32"/>
      <c r="CQO48" s="32"/>
      <c r="CQP48" s="32"/>
      <c r="CQQ48" s="32"/>
      <c r="CQR48" s="32"/>
      <c r="CQS48" s="32"/>
      <c r="CQT48" s="32"/>
      <c r="CQU48" s="32"/>
      <c r="CQV48" s="32"/>
      <c r="CQW48" s="32"/>
      <c r="CQX48" s="32"/>
      <c r="CQY48" s="32"/>
      <c r="CQZ48" s="32"/>
      <c r="CRA48" s="32"/>
      <c r="CRB48" s="32"/>
      <c r="CRC48" s="32"/>
      <c r="CRD48" s="32"/>
      <c r="CRE48" s="32"/>
      <c r="CRF48" s="32"/>
      <c r="CRG48" s="32"/>
      <c r="CRH48" s="32"/>
      <c r="CRI48" s="32"/>
      <c r="CRJ48" s="32"/>
      <c r="CRK48" s="32"/>
      <c r="CRL48" s="32"/>
      <c r="CRM48" s="32"/>
      <c r="CRN48" s="32"/>
      <c r="CRO48" s="32"/>
      <c r="CRP48" s="32"/>
      <c r="CRQ48" s="32"/>
      <c r="CRR48" s="32"/>
      <c r="CRS48" s="32"/>
      <c r="CRT48" s="32"/>
      <c r="CRU48" s="32"/>
      <c r="CRV48" s="32"/>
      <c r="CRW48" s="32"/>
      <c r="CRX48" s="32"/>
      <c r="CRY48" s="32"/>
      <c r="CRZ48" s="32"/>
      <c r="CSA48" s="32"/>
      <c r="CSB48" s="32"/>
      <c r="CSC48" s="32"/>
      <c r="CSD48" s="32"/>
      <c r="CSE48" s="32"/>
      <c r="CSF48" s="32"/>
      <c r="CSG48" s="32"/>
      <c r="CSH48" s="32"/>
      <c r="CSI48" s="32"/>
      <c r="CSJ48" s="32"/>
      <c r="CSK48" s="32"/>
      <c r="CSL48" s="32"/>
      <c r="CSM48" s="32"/>
      <c r="CSN48" s="32"/>
      <c r="CSO48" s="32"/>
      <c r="CSP48" s="32"/>
      <c r="CSQ48" s="32"/>
      <c r="CSR48" s="32"/>
      <c r="CSS48" s="32"/>
      <c r="CST48" s="32"/>
      <c r="CSU48" s="32"/>
      <c r="CSV48" s="32"/>
      <c r="CSW48" s="32"/>
      <c r="CSX48" s="32"/>
      <c r="CSY48" s="32"/>
      <c r="CSZ48" s="32"/>
      <c r="CTA48" s="32"/>
      <c r="CTB48" s="32"/>
      <c r="CTC48" s="32"/>
      <c r="CTD48" s="32"/>
      <c r="CTE48" s="32"/>
      <c r="CTF48" s="32"/>
      <c r="CTG48" s="32"/>
      <c r="CTH48" s="32"/>
      <c r="CTI48" s="32"/>
      <c r="CTJ48" s="32"/>
      <c r="CTK48" s="32"/>
      <c r="CTL48" s="32"/>
      <c r="CTM48" s="32"/>
      <c r="CTN48" s="32"/>
      <c r="CTO48" s="32"/>
      <c r="CTP48" s="32"/>
      <c r="CTQ48" s="32"/>
      <c r="CTR48" s="32"/>
      <c r="CTS48" s="32"/>
      <c r="CTT48" s="32"/>
      <c r="CTU48" s="32"/>
      <c r="CTV48" s="32"/>
      <c r="CTW48" s="32"/>
      <c r="CTX48" s="32"/>
      <c r="CTY48" s="32"/>
      <c r="CTZ48" s="32"/>
      <c r="CUA48" s="32"/>
      <c r="CUB48" s="32"/>
      <c r="CUC48" s="32"/>
      <c r="CUD48" s="32"/>
      <c r="CUE48" s="32"/>
      <c r="CUF48" s="32"/>
      <c r="CUG48" s="32"/>
      <c r="CUH48" s="32"/>
      <c r="CUI48" s="32"/>
      <c r="CUJ48" s="32"/>
      <c r="CUK48" s="32"/>
      <c r="CUL48" s="32"/>
      <c r="CUM48" s="32"/>
      <c r="CUN48" s="32"/>
      <c r="CUO48" s="32"/>
      <c r="CUP48" s="32"/>
      <c r="CUQ48" s="32"/>
      <c r="CUR48" s="32"/>
      <c r="CUS48" s="32"/>
      <c r="CUT48" s="32"/>
      <c r="CUU48" s="32"/>
      <c r="CUV48" s="32"/>
      <c r="CUW48" s="32"/>
      <c r="CUX48" s="32"/>
      <c r="CUY48" s="32"/>
      <c r="CUZ48" s="32"/>
      <c r="CVA48" s="32"/>
      <c r="CVB48" s="32"/>
      <c r="CVC48" s="32"/>
      <c r="CVD48" s="32"/>
      <c r="CVE48" s="32"/>
      <c r="CVF48" s="32"/>
      <c r="CVG48" s="32"/>
      <c r="CVH48" s="32"/>
      <c r="CVI48" s="32"/>
      <c r="CVJ48" s="32"/>
      <c r="CVK48" s="32"/>
      <c r="CVL48" s="32"/>
      <c r="CVM48" s="32"/>
      <c r="CVN48" s="32"/>
      <c r="CVO48" s="32"/>
      <c r="CVP48" s="32"/>
      <c r="CVQ48" s="32"/>
      <c r="CVR48" s="32"/>
      <c r="CVS48" s="32"/>
      <c r="CVT48" s="32"/>
      <c r="CVU48" s="32"/>
      <c r="CVV48" s="32"/>
      <c r="CVW48" s="32"/>
      <c r="CVX48" s="32"/>
      <c r="CVY48" s="32"/>
      <c r="CVZ48" s="32"/>
      <c r="CWA48" s="32"/>
      <c r="CWB48" s="32"/>
      <c r="CWC48" s="32"/>
      <c r="CWD48" s="32"/>
      <c r="CWE48" s="32"/>
      <c r="CWF48" s="32"/>
      <c r="CWG48" s="32"/>
      <c r="CWH48" s="32"/>
      <c r="CWI48" s="32"/>
      <c r="CWJ48" s="32"/>
      <c r="CWK48" s="32"/>
      <c r="CWL48" s="32"/>
      <c r="CWM48" s="32"/>
      <c r="CWN48" s="32"/>
      <c r="CWO48" s="32"/>
      <c r="CWP48" s="32"/>
      <c r="CWQ48" s="32"/>
      <c r="CWR48" s="32"/>
      <c r="CWS48" s="32"/>
      <c r="CWT48" s="32"/>
      <c r="CWU48" s="32"/>
      <c r="CWV48" s="32"/>
      <c r="CWW48" s="32"/>
      <c r="CWX48" s="32"/>
      <c r="CWY48" s="32"/>
      <c r="CWZ48" s="32"/>
      <c r="CXA48" s="32"/>
      <c r="CXB48" s="32"/>
      <c r="CXC48" s="32"/>
      <c r="CXD48" s="32"/>
      <c r="CXE48" s="32"/>
      <c r="CXF48" s="32"/>
      <c r="CXG48" s="32"/>
      <c r="CXH48" s="32"/>
      <c r="CXI48" s="32"/>
      <c r="CXJ48" s="32"/>
      <c r="CXK48" s="32"/>
      <c r="CXL48" s="32"/>
      <c r="CXM48" s="32"/>
      <c r="CXN48" s="32"/>
      <c r="CXO48" s="32"/>
      <c r="CXP48" s="32"/>
      <c r="CXQ48" s="32"/>
      <c r="CXR48" s="32"/>
      <c r="CXS48" s="32"/>
      <c r="CXT48" s="32"/>
      <c r="CXU48" s="32"/>
      <c r="CXV48" s="32"/>
      <c r="CXW48" s="32"/>
      <c r="CXX48" s="32"/>
      <c r="CXY48" s="32"/>
      <c r="CXZ48" s="32"/>
      <c r="CYA48" s="32"/>
      <c r="CYB48" s="32"/>
      <c r="CYC48" s="32"/>
      <c r="CYD48" s="32"/>
      <c r="CYE48" s="32"/>
      <c r="CYF48" s="32"/>
      <c r="CYG48" s="32"/>
      <c r="CYH48" s="32"/>
      <c r="CYI48" s="32"/>
      <c r="CYJ48" s="32"/>
      <c r="CYK48" s="32"/>
      <c r="CYL48" s="32"/>
      <c r="CYM48" s="32"/>
      <c r="CYN48" s="32"/>
      <c r="CYO48" s="32"/>
      <c r="CYP48" s="32"/>
      <c r="CYQ48" s="32"/>
      <c r="CYR48" s="32"/>
      <c r="CYS48" s="32"/>
      <c r="CYT48" s="32"/>
      <c r="CYU48" s="32"/>
      <c r="CYV48" s="32"/>
      <c r="CYW48" s="32"/>
      <c r="CYX48" s="32"/>
      <c r="CYY48" s="32"/>
      <c r="CYZ48" s="32"/>
      <c r="CZA48" s="32"/>
      <c r="CZB48" s="32"/>
      <c r="CZC48" s="32"/>
      <c r="CZD48" s="32"/>
      <c r="CZE48" s="32"/>
      <c r="CZF48" s="32"/>
      <c r="CZG48" s="32"/>
      <c r="CZH48" s="32"/>
      <c r="CZI48" s="32"/>
      <c r="CZJ48" s="32"/>
      <c r="CZK48" s="32"/>
      <c r="CZL48" s="32"/>
      <c r="CZM48" s="32"/>
      <c r="CZN48" s="32"/>
      <c r="CZO48" s="32"/>
      <c r="CZP48" s="32"/>
      <c r="CZQ48" s="32"/>
      <c r="CZR48" s="32"/>
      <c r="CZS48" s="32"/>
      <c r="CZT48" s="32"/>
      <c r="CZU48" s="32"/>
      <c r="CZV48" s="32"/>
      <c r="CZW48" s="32"/>
      <c r="CZX48" s="32"/>
      <c r="CZY48" s="32"/>
      <c r="CZZ48" s="32"/>
      <c r="DAA48" s="32"/>
      <c r="DAB48" s="32"/>
      <c r="DAC48" s="32"/>
      <c r="DAD48" s="32"/>
      <c r="DAE48" s="32"/>
      <c r="DAF48" s="32"/>
      <c r="DAG48" s="32"/>
      <c r="DAH48" s="32"/>
      <c r="DAI48" s="32"/>
      <c r="DAJ48" s="32"/>
      <c r="DAK48" s="32"/>
      <c r="DAL48" s="32"/>
      <c r="DAM48" s="32"/>
      <c r="DAN48" s="32"/>
      <c r="DAO48" s="32"/>
      <c r="DAP48" s="32"/>
      <c r="DAQ48" s="32"/>
      <c r="DAR48" s="32"/>
      <c r="DAS48" s="32"/>
      <c r="DAT48" s="32"/>
      <c r="DAU48" s="32"/>
      <c r="DAV48" s="32"/>
      <c r="DAW48" s="32"/>
      <c r="DAX48" s="32"/>
      <c r="DAY48" s="32"/>
      <c r="DAZ48" s="32"/>
      <c r="DBA48" s="32"/>
      <c r="DBB48" s="32"/>
      <c r="DBC48" s="32"/>
      <c r="DBD48" s="32"/>
      <c r="DBE48" s="32"/>
      <c r="DBF48" s="32"/>
      <c r="DBG48" s="32"/>
      <c r="DBH48" s="32"/>
      <c r="DBI48" s="32"/>
      <c r="DBJ48" s="32"/>
      <c r="DBK48" s="32"/>
      <c r="DBL48" s="32"/>
      <c r="DBM48" s="32"/>
      <c r="DBN48" s="32"/>
      <c r="DBO48" s="32"/>
      <c r="DBP48" s="32"/>
      <c r="DBQ48" s="32"/>
      <c r="DBR48" s="32"/>
      <c r="DBS48" s="32"/>
      <c r="DBT48" s="32"/>
      <c r="DBU48" s="32"/>
      <c r="DBV48" s="32"/>
      <c r="DBW48" s="32"/>
      <c r="DBX48" s="32"/>
      <c r="DBY48" s="32"/>
      <c r="DBZ48" s="32"/>
      <c r="DCA48" s="32"/>
      <c r="DCB48" s="32"/>
      <c r="DCC48" s="32"/>
      <c r="DCD48" s="32"/>
      <c r="DCE48" s="32"/>
      <c r="DCF48" s="32"/>
      <c r="DCG48" s="32"/>
      <c r="DCH48" s="32"/>
      <c r="DCI48" s="32"/>
      <c r="DCJ48" s="32"/>
      <c r="DCK48" s="32"/>
      <c r="DCL48" s="32"/>
      <c r="DCM48" s="32"/>
      <c r="DCN48" s="32"/>
      <c r="DCO48" s="32"/>
      <c r="DCP48" s="32"/>
      <c r="DCQ48" s="32"/>
      <c r="DCR48" s="32"/>
      <c r="DCS48" s="32"/>
      <c r="DCT48" s="32"/>
      <c r="DCU48" s="32"/>
      <c r="DCV48" s="32"/>
      <c r="DCW48" s="32"/>
      <c r="DCX48" s="32"/>
      <c r="DCY48" s="32"/>
      <c r="DCZ48" s="32"/>
      <c r="DDA48" s="32"/>
      <c r="DDB48" s="32"/>
      <c r="DDC48" s="32"/>
      <c r="DDD48" s="32"/>
      <c r="DDE48" s="32"/>
      <c r="DDF48" s="32"/>
      <c r="DDG48" s="32"/>
      <c r="DDH48" s="32"/>
      <c r="DDI48" s="32"/>
      <c r="DDJ48" s="32"/>
      <c r="DDK48" s="32"/>
      <c r="DDL48" s="32"/>
      <c r="DDM48" s="32"/>
      <c r="DDN48" s="32"/>
      <c r="DDO48" s="32"/>
      <c r="DDP48" s="32"/>
      <c r="DDQ48" s="32"/>
      <c r="DDR48" s="32"/>
      <c r="DDS48" s="32"/>
      <c r="DDT48" s="32"/>
      <c r="DDU48" s="32"/>
      <c r="DDV48" s="32"/>
      <c r="DDW48" s="32"/>
      <c r="DDX48" s="32"/>
      <c r="DDY48" s="32"/>
      <c r="DDZ48" s="32"/>
      <c r="DEA48" s="32"/>
      <c r="DEB48" s="32"/>
      <c r="DEC48" s="32"/>
      <c r="DED48" s="32"/>
      <c r="DEE48" s="32"/>
      <c r="DEF48" s="32"/>
      <c r="DEG48" s="32"/>
      <c r="DEH48" s="32"/>
      <c r="DEI48" s="32"/>
      <c r="DEJ48" s="32"/>
      <c r="DEK48" s="32"/>
      <c r="DEL48" s="32"/>
      <c r="DEM48" s="32"/>
      <c r="DEN48" s="32"/>
      <c r="DEO48" s="32"/>
      <c r="DEP48" s="32"/>
      <c r="DEQ48" s="32"/>
      <c r="DER48" s="32"/>
      <c r="DES48" s="32"/>
      <c r="DET48" s="32"/>
      <c r="DEU48" s="32"/>
      <c r="DEV48" s="32"/>
      <c r="DEW48" s="32"/>
      <c r="DEX48" s="32"/>
      <c r="DEY48" s="32"/>
      <c r="DEZ48" s="32"/>
      <c r="DFA48" s="32"/>
      <c r="DFB48" s="32"/>
      <c r="DFC48" s="32"/>
      <c r="DFD48" s="32"/>
      <c r="DFE48" s="32"/>
      <c r="DFF48" s="32"/>
      <c r="DFG48" s="32"/>
      <c r="DFH48" s="32"/>
      <c r="DFI48" s="32"/>
      <c r="DFJ48" s="32"/>
      <c r="DFK48" s="32"/>
      <c r="DFL48" s="32"/>
      <c r="DFM48" s="32"/>
      <c r="DFN48" s="32"/>
      <c r="DFO48" s="32"/>
      <c r="DFP48" s="32"/>
      <c r="DFQ48" s="32"/>
      <c r="DFR48" s="32"/>
      <c r="DFS48" s="32"/>
      <c r="DFT48" s="32"/>
      <c r="DFU48" s="32"/>
      <c r="DFV48" s="32"/>
      <c r="DFW48" s="32"/>
      <c r="DFX48" s="32"/>
      <c r="DFY48" s="32"/>
      <c r="DFZ48" s="32"/>
      <c r="DGA48" s="32"/>
      <c r="DGB48" s="32"/>
      <c r="DGC48" s="32"/>
      <c r="DGD48" s="32"/>
      <c r="DGE48" s="32"/>
      <c r="DGF48" s="32"/>
      <c r="DGG48" s="32"/>
      <c r="DGH48" s="32"/>
      <c r="DGI48" s="32"/>
      <c r="DGJ48" s="32"/>
      <c r="DGK48" s="32"/>
      <c r="DGL48" s="32"/>
      <c r="DGM48" s="32"/>
      <c r="DGN48" s="32"/>
      <c r="DGO48" s="32"/>
      <c r="DGP48" s="32"/>
      <c r="DGQ48" s="32"/>
      <c r="DGR48" s="32"/>
      <c r="DGS48" s="32"/>
      <c r="DGT48" s="32"/>
      <c r="DGU48" s="32"/>
      <c r="DGV48" s="32"/>
      <c r="DGW48" s="32"/>
      <c r="DGX48" s="32"/>
      <c r="DGY48" s="32"/>
      <c r="DGZ48" s="32"/>
      <c r="DHA48" s="32"/>
      <c r="DHB48" s="32"/>
      <c r="DHC48" s="32"/>
      <c r="DHD48" s="32"/>
      <c r="DHE48" s="32"/>
      <c r="DHF48" s="32"/>
      <c r="DHG48" s="32"/>
      <c r="DHH48" s="32"/>
      <c r="DHI48" s="32"/>
      <c r="DHJ48" s="32"/>
      <c r="DHK48" s="32"/>
      <c r="DHL48" s="32"/>
      <c r="DHM48" s="32"/>
      <c r="DHN48" s="32"/>
      <c r="DHO48" s="32"/>
      <c r="DHP48" s="32"/>
      <c r="DHQ48" s="32"/>
      <c r="DHR48" s="32"/>
      <c r="DHS48" s="32"/>
      <c r="DHT48" s="32"/>
      <c r="DHU48" s="32"/>
      <c r="DHV48" s="32"/>
      <c r="DHW48" s="32"/>
      <c r="DHX48" s="32"/>
      <c r="DHY48" s="32"/>
      <c r="DHZ48" s="32"/>
      <c r="DIA48" s="32"/>
      <c r="DIB48" s="32"/>
      <c r="DIC48" s="32"/>
      <c r="DID48" s="32"/>
      <c r="DIE48" s="32"/>
      <c r="DIF48" s="32"/>
      <c r="DIG48" s="32"/>
      <c r="DIH48" s="32"/>
      <c r="DII48" s="32"/>
      <c r="DIJ48" s="32"/>
      <c r="DIK48" s="32"/>
      <c r="DIL48" s="32"/>
      <c r="DIM48" s="32"/>
      <c r="DIN48" s="32"/>
      <c r="DIO48" s="32"/>
      <c r="DIP48" s="32"/>
      <c r="DIQ48" s="32"/>
      <c r="DIR48" s="32"/>
      <c r="DIS48" s="32"/>
      <c r="DIT48" s="32"/>
      <c r="DIU48" s="32"/>
      <c r="DIV48" s="32"/>
      <c r="DIW48" s="32"/>
      <c r="DIX48" s="32"/>
      <c r="DIY48" s="32"/>
      <c r="DIZ48" s="32"/>
      <c r="DJA48" s="32"/>
      <c r="DJB48" s="32"/>
      <c r="DJC48" s="32"/>
      <c r="DJD48" s="32"/>
      <c r="DJE48" s="32"/>
      <c r="DJF48" s="32"/>
      <c r="DJG48" s="32"/>
      <c r="DJH48" s="32"/>
      <c r="DJI48" s="32"/>
      <c r="DJJ48" s="32"/>
      <c r="DJK48" s="32"/>
      <c r="DJL48" s="32"/>
      <c r="DJM48" s="32"/>
      <c r="DJN48" s="32"/>
      <c r="DJO48" s="32"/>
      <c r="DJP48" s="32"/>
      <c r="DJQ48" s="32"/>
      <c r="DJR48" s="32"/>
      <c r="DJS48" s="32"/>
      <c r="DJT48" s="32"/>
      <c r="DJU48" s="32"/>
      <c r="DJV48" s="32"/>
      <c r="DJW48" s="32"/>
      <c r="DJX48" s="32"/>
      <c r="DJY48" s="32"/>
      <c r="DJZ48" s="32"/>
      <c r="DKA48" s="32"/>
      <c r="DKB48" s="32"/>
      <c r="DKC48" s="32"/>
      <c r="DKD48" s="32"/>
      <c r="DKE48" s="32"/>
      <c r="DKF48" s="32"/>
      <c r="DKG48" s="32"/>
      <c r="DKH48" s="32"/>
      <c r="DKI48" s="32"/>
      <c r="DKJ48" s="32"/>
      <c r="DKK48" s="32"/>
      <c r="DKL48" s="32"/>
      <c r="DKM48" s="32"/>
      <c r="DKN48" s="32"/>
      <c r="DKO48" s="32"/>
      <c r="DKP48" s="32"/>
      <c r="DKQ48" s="32"/>
      <c r="DKR48" s="32"/>
      <c r="DKS48" s="32"/>
      <c r="DKT48" s="32"/>
      <c r="DKU48" s="32"/>
      <c r="DKV48" s="32"/>
      <c r="DKW48" s="32"/>
      <c r="DKX48" s="32"/>
      <c r="DKY48" s="32"/>
      <c r="DKZ48" s="32"/>
      <c r="DLA48" s="32"/>
      <c r="DLB48" s="32"/>
      <c r="DLC48" s="32"/>
      <c r="DLD48" s="32"/>
      <c r="DLE48" s="32"/>
      <c r="DLF48" s="32"/>
      <c r="DLG48" s="32"/>
      <c r="DLH48" s="32"/>
      <c r="DLI48" s="32"/>
      <c r="DLJ48" s="32"/>
      <c r="DLK48" s="32"/>
      <c r="DLL48" s="32"/>
      <c r="DLM48" s="32"/>
      <c r="DLN48" s="32"/>
      <c r="DLO48" s="32"/>
      <c r="DLP48" s="32"/>
      <c r="DLQ48" s="32"/>
      <c r="DLR48" s="32"/>
      <c r="DLS48" s="32"/>
      <c r="DLT48" s="32"/>
      <c r="DLU48" s="32"/>
      <c r="DLV48" s="32"/>
      <c r="DLW48" s="32"/>
      <c r="DLX48" s="32"/>
      <c r="DLY48" s="32"/>
      <c r="DLZ48" s="32"/>
      <c r="DMA48" s="32"/>
      <c r="DMB48" s="32"/>
      <c r="DMC48" s="32"/>
      <c r="DMD48" s="32"/>
      <c r="DME48" s="32"/>
      <c r="DMF48" s="32"/>
      <c r="DMG48" s="32"/>
      <c r="DMH48" s="32"/>
      <c r="DMI48" s="32"/>
      <c r="DMJ48" s="32"/>
      <c r="DMK48" s="32"/>
      <c r="DML48" s="32"/>
      <c r="DMM48" s="32"/>
      <c r="DMN48" s="32"/>
      <c r="DMO48" s="32"/>
      <c r="DMP48" s="32"/>
      <c r="DMQ48" s="32"/>
      <c r="DMR48" s="32"/>
      <c r="DMS48" s="32"/>
      <c r="DMT48" s="32"/>
      <c r="DMU48" s="32"/>
      <c r="DMV48" s="32"/>
      <c r="DMW48" s="32"/>
      <c r="DMX48" s="32"/>
      <c r="DMY48" s="32"/>
      <c r="DMZ48" s="32"/>
      <c r="DNA48" s="32"/>
      <c r="DNB48" s="32"/>
      <c r="DNC48" s="32"/>
      <c r="DND48" s="32"/>
      <c r="DNE48" s="32"/>
      <c r="DNF48" s="32"/>
      <c r="DNG48" s="32"/>
      <c r="DNH48" s="32"/>
      <c r="DNI48" s="32"/>
      <c r="DNJ48" s="32"/>
      <c r="DNK48" s="32"/>
      <c r="DNL48" s="32"/>
      <c r="DNM48" s="32"/>
      <c r="DNN48" s="32"/>
      <c r="DNO48" s="32"/>
      <c r="DNP48" s="32"/>
      <c r="DNQ48" s="32"/>
      <c r="DNR48" s="32"/>
      <c r="DNS48" s="32"/>
      <c r="DNT48" s="32"/>
      <c r="DNU48" s="32"/>
      <c r="DNV48" s="32"/>
      <c r="DNW48" s="32"/>
      <c r="DNX48" s="32"/>
      <c r="DNY48" s="32"/>
      <c r="DNZ48" s="32"/>
      <c r="DOA48" s="32"/>
      <c r="DOB48" s="32"/>
      <c r="DOC48" s="32"/>
      <c r="DOD48" s="32"/>
      <c r="DOE48" s="32"/>
      <c r="DOF48" s="32"/>
      <c r="DOG48" s="32"/>
      <c r="DOH48" s="32"/>
      <c r="DOI48" s="32"/>
      <c r="DOJ48" s="32"/>
      <c r="DOK48" s="32"/>
      <c r="DOL48" s="32"/>
      <c r="DOM48" s="32"/>
      <c r="DON48" s="32"/>
      <c r="DOO48" s="32"/>
      <c r="DOP48" s="32"/>
      <c r="DOQ48" s="32"/>
      <c r="DOR48" s="32"/>
      <c r="DOS48" s="32"/>
      <c r="DOT48" s="32"/>
      <c r="DOU48" s="32"/>
      <c r="DOV48" s="32"/>
      <c r="DOW48" s="32"/>
      <c r="DOX48" s="32"/>
      <c r="DOY48" s="32"/>
      <c r="DOZ48" s="32"/>
      <c r="DPA48" s="32"/>
      <c r="DPB48" s="32"/>
      <c r="DPC48" s="32"/>
      <c r="DPD48" s="32"/>
      <c r="DPE48" s="32"/>
      <c r="DPF48" s="32"/>
      <c r="DPG48" s="32"/>
      <c r="DPH48" s="32"/>
      <c r="DPI48" s="32"/>
      <c r="DPJ48" s="32"/>
      <c r="DPK48" s="32"/>
      <c r="DPL48" s="32"/>
      <c r="DPM48" s="32"/>
      <c r="DPN48" s="32"/>
      <c r="DPO48" s="32"/>
      <c r="DPP48" s="32"/>
      <c r="DPQ48" s="32"/>
      <c r="DPR48" s="32"/>
      <c r="DPS48" s="32"/>
      <c r="DPT48" s="32"/>
      <c r="DPU48" s="32"/>
      <c r="DPV48" s="32"/>
      <c r="DPW48" s="32"/>
      <c r="DPX48" s="32"/>
      <c r="DPY48" s="32"/>
      <c r="DPZ48" s="32"/>
      <c r="DQA48" s="32"/>
      <c r="DQB48" s="32"/>
      <c r="DQC48" s="32"/>
      <c r="DQD48" s="32"/>
      <c r="DQE48" s="32"/>
      <c r="DQF48" s="32"/>
      <c r="DQG48" s="32"/>
      <c r="DQH48" s="32"/>
      <c r="DQI48" s="32"/>
      <c r="DQJ48" s="32"/>
      <c r="DQK48" s="32"/>
      <c r="DQL48" s="32"/>
      <c r="DQM48" s="32"/>
      <c r="DQN48" s="32"/>
      <c r="DQO48" s="32"/>
      <c r="DQP48" s="32"/>
      <c r="DQQ48" s="32"/>
      <c r="DQR48" s="32"/>
      <c r="DQS48" s="32"/>
      <c r="DQT48" s="32"/>
      <c r="DQU48" s="32"/>
      <c r="DQV48" s="32"/>
      <c r="DQW48" s="32"/>
      <c r="DQX48" s="32"/>
      <c r="DQY48" s="32"/>
      <c r="DQZ48" s="32"/>
      <c r="DRA48" s="32"/>
      <c r="DRB48" s="32"/>
      <c r="DRC48" s="32"/>
      <c r="DRD48" s="32"/>
      <c r="DRE48" s="32"/>
      <c r="DRF48" s="32"/>
      <c r="DRG48" s="32"/>
      <c r="DRH48" s="32"/>
      <c r="DRI48" s="32"/>
      <c r="DRJ48" s="32"/>
      <c r="DRK48" s="32"/>
      <c r="DRL48" s="32"/>
      <c r="DRM48" s="32"/>
      <c r="DRN48" s="32"/>
      <c r="DRO48" s="32"/>
      <c r="DRP48" s="32"/>
      <c r="DRQ48" s="32"/>
      <c r="DRR48" s="32"/>
      <c r="DRS48" s="32"/>
      <c r="DRT48" s="32"/>
      <c r="DRU48" s="32"/>
      <c r="DRV48" s="32"/>
      <c r="DRW48" s="32"/>
      <c r="DRX48" s="32"/>
      <c r="DRY48" s="32"/>
      <c r="DRZ48" s="32"/>
      <c r="DSA48" s="32"/>
      <c r="DSB48" s="32"/>
      <c r="DSC48" s="32"/>
      <c r="DSD48" s="32"/>
      <c r="DSE48" s="32"/>
      <c r="DSF48" s="32"/>
      <c r="DSG48" s="32"/>
      <c r="DSH48" s="32"/>
      <c r="DSI48" s="32"/>
      <c r="DSJ48" s="32"/>
      <c r="DSK48" s="32"/>
      <c r="DSL48" s="32"/>
      <c r="DSM48" s="32"/>
      <c r="DSN48" s="32"/>
      <c r="DSO48" s="32"/>
      <c r="DSP48" s="32"/>
      <c r="DSQ48" s="32"/>
      <c r="DSR48" s="32"/>
      <c r="DSS48" s="32"/>
      <c r="DST48" s="32"/>
      <c r="DSU48" s="32"/>
      <c r="DSV48" s="32"/>
      <c r="DSW48" s="32"/>
      <c r="DSX48" s="32"/>
      <c r="DSY48" s="32"/>
      <c r="DSZ48" s="32"/>
      <c r="DTA48" s="32"/>
      <c r="DTB48" s="32"/>
      <c r="DTC48" s="32"/>
      <c r="DTD48" s="32"/>
      <c r="DTE48" s="32"/>
      <c r="DTF48" s="32"/>
      <c r="DTG48" s="32"/>
      <c r="DTH48" s="32"/>
      <c r="DTI48" s="32"/>
      <c r="DTJ48" s="32"/>
      <c r="DTK48" s="32"/>
      <c r="DTL48" s="32"/>
      <c r="DTM48" s="32"/>
      <c r="DTN48" s="32"/>
      <c r="DTO48" s="32"/>
      <c r="DTP48" s="32"/>
      <c r="DTQ48" s="32"/>
      <c r="DTR48" s="32"/>
      <c r="DTS48" s="32"/>
      <c r="DTT48" s="32"/>
      <c r="DTU48" s="32"/>
      <c r="DTV48" s="32"/>
      <c r="DTW48" s="32"/>
      <c r="DTX48" s="32"/>
      <c r="DTY48" s="32"/>
      <c r="DTZ48" s="32"/>
      <c r="DUA48" s="32"/>
      <c r="DUB48" s="32"/>
      <c r="DUC48" s="32"/>
      <c r="DUD48" s="32"/>
      <c r="DUE48" s="32"/>
      <c r="DUF48" s="32"/>
      <c r="DUG48" s="32"/>
      <c r="DUH48" s="32"/>
      <c r="DUI48" s="32"/>
      <c r="DUJ48" s="32"/>
      <c r="DUK48" s="32"/>
      <c r="DUL48" s="32"/>
      <c r="DUM48" s="32"/>
      <c r="DUN48" s="32"/>
      <c r="DUO48" s="32"/>
      <c r="DUP48" s="32"/>
      <c r="DUQ48" s="32"/>
      <c r="DUR48" s="32"/>
      <c r="DUS48" s="32"/>
      <c r="DUT48" s="32"/>
      <c r="DUU48" s="32"/>
      <c r="DUV48" s="32"/>
      <c r="DUW48" s="32"/>
      <c r="DUX48" s="32"/>
      <c r="DUY48" s="32"/>
      <c r="DUZ48" s="32"/>
      <c r="DVA48" s="32"/>
      <c r="DVB48" s="32"/>
      <c r="DVC48" s="32"/>
      <c r="DVD48" s="32"/>
      <c r="DVE48" s="32"/>
      <c r="DVF48" s="32"/>
      <c r="DVG48" s="32"/>
      <c r="DVH48" s="32"/>
      <c r="DVI48" s="32"/>
      <c r="DVJ48" s="32"/>
      <c r="DVK48" s="32"/>
      <c r="DVL48" s="32"/>
      <c r="DVM48" s="32"/>
      <c r="DVN48" s="32"/>
      <c r="DVO48" s="32"/>
      <c r="DVP48" s="32"/>
      <c r="DVQ48" s="32"/>
      <c r="DVR48" s="32"/>
      <c r="DVS48" s="32"/>
      <c r="DVT48" s="32"/>
      <c r="DVU48" s="32"/>
      <c r="DVV48" s="32"/>
      <c r="DVW48" s="32"/>
      <c r="DVX48" s="32"/>
      <c r="DVY48" s="32"/>
      <c r="DVZ48" s="32"/>
      <c r="DWA48" s="32"/>
      <c r="DWB48" s="32"/>
      <c r="DWC48" s="32"/>
      <c r="DWD48" s="32"/>
      <c r="DWE48" s="32"/>
      <c r="DWF48" s="32"/>
      <c r="DWG48" s="32"/>
      <c r="DWH48" s="32"/>
      <c r="DWI48" s="32"/>
      <c r="DWJ48" s="32"/>
      <c r="DWK48" s="32"/>
      <c r="DWL48" s="32"/>
      <c r="DWM48" s="32"/>
      <c r="DWN48" s="32"/>
      <c r="DWO48" s="32"/>
      <c r="DWP48" s="32"/>
      <c r="DWQ48" s="32"/>
      <c r="DWR48" s="32"/>
      <c r="DWS48" s="32"/>
      <c r="DWT48" s="32"/>
      <c r="DWU48" s="32"/>
      <c r="DWV48" s="32"/>
      <c r="DWW48" s="32"/>
      <c r="DWX48" s="32"/>
      <c r="DWY48" s="32"/>
      <c r="DWZ48" s="32"/>
      <c r="DXA48" s="32"/>
      <c r="DXB48" s="32"/>
      <c r="DXC48" s="32"/>
      <c r="DXD48" s="32"/>
      <c r="DXE48" s="32"/>
      <c r="DXF48" s="32"/>
      <c r="DXG48" s="32"/>
      <c r="DXH48" s="32"/>
      <c r="DXI48" s="32"/>
      <c r="DXJ48" s="32"/>
      <c r="DXK48" s="32"/>
      <c r="DXL48" s="32"/>
      <c r="DXM48" s="32"/>
      <c r="DXN48" s="32"/>
      <c r="DXO48" s="32"/>
      <c r="DXP48" s="32"/>
      <c r="DXQ48" s="32"/>
      <c r="DXR48" s="32"/>
      <c r="DXS48" s="32"/>
      <c r="DXT48" s="32"/>
      <c r="DXU48" s="32"/>
      <c r="DXV48" s="32"/>
      <c r="DXW48" s="32"/>
      <c r="DXX48" s="32"/>
      <c r="DXY48" s="32"/>
      <c r="DXZ48" s="32"/>
      <c r="DYA48" s="32"/>
      <c r="DYB48" s="32"/>
      <c r="DYC48" s="32"/>
      <c r="DYD48" s="32"/>
      <c r="DYE48" s="32"/>
      <c r="DYF48" s="32"/>
      <c r="DYG48" s="32"/>
      <c r="DYH48" s="32"/>
      <c r="DYI48" s="32"/>
      <c r="DYJ48" s="32"/>
      <c r="DYK48" s="32"/>
      <c r="DYL48" s="32"/>
      <c r="DYM48" s="32"/>
      <c r="DYN48" s="32"/>
      <c r="DYO48" s="32"/>
      <c r="DYP48" s="32"/>
      <c r="DYQ48" s="32"/>
      <c r="DYR48" s="32"/>
      <c r="DYS48" s="32"/>
      <c r="DYT48" s="32"/>
      <c r="DYU48" s="32"/>
      <c r="DYV48" s="32"/>
      <c r="DYW48" s="32"/>
      <c r="DYX48" s="32"/>
      <c r="DYY48" s="32"/>
      <c r="DYZ48" s="32"/>
      <c r="DZA48" s="32"/>
      <c r="DZB48" s="32"/>
      <c r="DZC48" s="32"/>
      <c r="DZD48" s="32"/>
      <c r="DZE48" s="32"/>
      <c r="DZF48" s="32"/>
      <c r="DZG48" s="32"/>
      <c r="DZH48" s="32"/>
      <c r="DZI48" s="32"/>
      <c r="DZJ48" s="32"/>
      <c r="DZK48" s="32"/>
      <c r="DZL48" s="32"/>
      <c r="DZM48" s="32"/>
      <c r="DZN48" s="32"/>
      <c r="DZO48" s="32"/>
      <c r="DZP48" s="32"/>
      <c r="DZQ48" s="32"/>
      <c r="DZR48" s="32"/>
      <c r="DZS48" s="32"/>
      <c r="DZT48" s="32"/>
      <c r="DZU48" s="32"/>
      <c r="DZV48" s="32"/>
      <c r="DZW48" s="32"/>
      <c r="DZX48" s="32"/>
      <c r="DZY48" s="32"/>
      <c r="DZZ48" s="32"/>
      <c r="EAA48" s="32"/>
      <c r="EAB48" s="32"/>
      <c r="EAC48" s="32"/>
      <c r="EAD48" s="32"/>
      <c r="EAE48" s="32"/>
      <c r="EAF48" s="32"/>
      <c r="EAG48" s="32"/>
      <c r="EAH48" s="32"/>
      <c r="EAI48" s="32"/>
      <c r="EAJ48" s="32"/>
      <c r="EAK48" s="32"/>
      <c r="EAL48" s="32"/>
      <c r="EAM48" s="32"/>
      <c r="EAN48" s="32"/>
      <c r="EAO48" s="32"/>
      <c r="EAP48" s="32"/>
      <c r="EAQ48" s="32"/>
      <c r="EAR48" s="32"/>
      <c r="EAS48" s="32"/>
      <c r="EAT48" s="32"/>
      <c r="EAU48" s="32"/>
      <c r="EAV48" s="32"/>
      <c r="EAW48" s="32"/>
      <c r="EAX48" s="32"/>
      <c r="EAY48" s="32"/>
      <c r="EAZ48" s="32"/>
      <c r="EBA48" s="32"/>
      <c r="EBB48" s="32"/>
      <c r="EBC48" s="32"/>
      <c r="EBD48" s="32"/>
      <c r="EBE48" s="32"/>
      <c r="EBF48" s="32"/>
      <c r="EBG48" s="32"/>
      <c r="EBH48" s="32"/>
      <c r="EBI48" s="32"/>
      <c r="EBJ48" s="32"/>
      <c r="EBK48" s="32"/>
      <c r="EBL48" s="32"/>
      <c r="EBM48" s="32"/>
      <c r="EBN48" s="32"/>
      <c r="EBO48" s="32"/>
      <c r="EBP48" s="32"/>
      <c r="EBQ48" s="32"/>
      <c r="EBR48" s="32"/>
      <c r="EBS48" s="32"/>
      <c r="EBT48" s="32"/>
      <c r="EBU48" s="32"/>
      <c r="EBV48" s="32"/>
      <c r="EBW48" s="32"/>
      <c r="EBX48" s="32"/>
      <c r="EBY48" s="32"/>
      <c r="EBZ48" s="32"/>
      <c r="ECA48" s="32"/>
      <c r="ECB48" s="32"/>
      <c r="ECC48" s="32"/>
      <c r="ECD48" s="32"/>
      <c r="ECE48" s="32"/>
      <c r="ECF48" s="32"/>
      <c r="ECG48" s="32"/>
      <c r="ECH48" s="32"/>
      <c r="ECI48" s="32"/>
      <c r="ECJ48" s="32"/>
      <c r="ECK48" s="32"/>
      <c r="ECL48" s="32"/>
      <c r="ECM48" s="32"/>
      <c r="ECN48" s="32"/>
      <c r="ECO48" s="32"/>
      <c r="ECP48" s="32"/>
      <c r="ECQ48" s="32"/>
      <c r="ECR48" s="32"/>
      <c r="ECS48" s="32"/>
      <c r="ECT48" s="32"/>
      <c r="ECU48" s="32"/>
      <c r="ECV48" s="32"/>
      <c r="ECW48" s="32"/>
      <c r="ECX48" s="32"/>
      <c r="ECY48" s="32"/>
      <c r="ECZ48" s="32"/>
      <c r="EDA48" s="32"/>
      <c r="EDB48" s="32"/>
      <c r="EDC48" s="32"/>
      <c r="EDD48" s="32"/>
      <c r="EDE48" s="32"/>
      <c r="EDF48" s="32"/>
      <c r="EDG48" s="32"/>
      <c r="EDH48" s="32"/>
      <c r="EDI48" s="32"/>
      <c r="EDJ48" s="32"/>
      <c r="EDK48" s="32"/>
      <c r="EDL48" s="32"/>
      <c r="EDM48" s="32"/>
      <c r="EDN48" s="32"/>
      <c r="EDO48" s="32"/>
      <c r="EDP48" s="32"/>
      <c r="EDQ48" s="32"/>
      <c r="EDR48" s="32"/>
      <c r="EDS48" s="32"/>
      <c r="EDT48" s="32"/>
      <c r="EDU48" s="32"/>
      <c r="EDV48" s="32"/>
      <c r="EDW48" s="32"/>
      <c r="EDX48" s="32"/>
      <c r="EDY48" s="32"/>
      <c r="EDZ48" s="32"/>
      <c r="EEA48" s="32"/>
      <c r="EEB48" s="32"/>
      <c r="EEC48" s="32"/>
      <c r="EED48" s="32"/>
      <c r="EEE48" s="32"/>
      <c r="EEF48" s="32"/>
      <c r="EEG48" s="32"/>
      <c r="EEH48" s="32"/>
      <c r="EEI48" s="32"/>
      <c r="EEJ48" s="32"/>
      <c r="EEK48" s="32"/>
      <c r="EEL48" s="32"/>
      <c r="EEM48" s="32"/>
      <c r="EEN48" s="32"/>
      <c r="EEO48" s="32"/>
      <c r="EEP48" s="32"/>
      <c r="EEQ48" s="32"/>
      <c r="EER48" s="32"/>
      <c r="EES48" s="32"/>
      <c r="EET48" s="32"/>
      <c r="EEU48" s="32"/>
      <c r="EEV48" s="32"/>
      <c r="EEW48" s="32"/>
      <c r="EEX48" s="32"/>
      <c r="EEY48" s="32"/>
      <c r="EEZ48" s="32"/>
      <c r="EFA48" s="32"/>
      <c r="EFB48" s="32"/>
      <c r="EFC48" s="32"/>
      <c r="EFD48" s="32"/>
      <c r="EFE48" s="32"/>
      <c r="EFF48" s="32"/>
      <c r="EFG48" s="32"/>
      <c r="EFH48" s="32"/>
      <c r="EFI48" s="32"/>
      <c r="EFJ48" s="32"/>
      <c r="EFK48" s="32"/>
      <c r="EFL48" s="32"/>
      <c r="EFM48" s="32"/>
      <c r="EFN48" s="32"/>
      <c r="EFO48" s="32"/>
      <c r="EFP48" s="32"/>
      <c r="EFQ48" s="32"/>
      <c r="EFR48" s="32"/>
      <c r="EFS48" s="32"/>
      <c r="EFT48" s="32"/>
      <c r="EFU48" s="32"/>
      <c r="EFV48" s="32"/>
      <c r="EFW48" s="32"/>
      <c r="EFX48" s="32"/>
      <c r="EFY48" s="32"/>
      <c r="EFZ48" s="32"/>
      <c r="EGA48" s="32"/>
      <c r="EGB48" s="32"/>
      <c r="EGC48" s="32"/>
      <c r="EGD48" s="32"/>
      <c r="EGE48" s="32"/>
      <c r="EGF48" s="32"/>
      <c r="EGG48" s="32"/>
      <c r="EGH48" s="32"/>
      <c r="EGI48" s="32"/>
      <c r="EGJ48" s="32"/>
      <c r="EGK48" s="32"/>
      <c r="EGL48" s="32"/>
      <c r="EGM48" s="32"/>
      <c r="EGN48" s="32"/>
      <c r="EGO48" s="32"/>
      <c r="EGP48" s="32"/>
      <c r="EGQ48" s="32"/>
      <c r="EGR48" s="32"/>
      <c r="EGS48" s="32"/>
      <c r="EGT48" s="32"/>
      <c r="EGU48" s="32"/>
      <c r="EGV48" s="32"/>
      <c r="EGW48" s="32"/>
      <c r="EGX48" s="32"/>
      <c r="EGY48" s="32"/>
      <c r="EGZ48" s="32"/>
      <c r="EHA48" s="32"/>
      <c r="EHB48" s="32"/>
      <c r="EHC48" s="32"/>
      <c r="EHD48" s="32"/>
      <c r="EHE48" s="32"/>
      <c r="EHF48" s="32"/>
      <c r="EHG48" s="32"/>
      <c r="EHH48" s="32"/>
      <c r="EHI48" s="32"/>
      <c r="EHJ48" s="32"/>
      <c r="EHK48" s="32"/>
      <c r="EHL48" s="32"/>
      <c r="EHM48" s="32"/>
      <c r="EHN48" s="32"/>
      <c r="EHO48" s="32"/>
      <c r="EHP48" s="32"/>
      <c r="EHQ48" s="32"/>
      <c r="EHR48" s="32"/>
      <c r="EHS48" s="32"/>
      <c r="EHT48" s="32"/>
      <c r="EHU48" s="32"/>
      <c r="EHV48" s="32"/>
      <c r="EHW48" s="32"/>
      <c r="EHX48" s="32"/>
      <c r="EHY48" s="32"/>
      <c r="EHZ48" s="32"/>
      <c r="EIA48" s="32"/>
      <c r="EIB48" s="32"/>
      <c r="EIC48" s="32"/>
      <c r="EID48" s="32"/>
      <c r="EIE48" s="32"/>
      <c r="EIF48" s="32"/>
      <c r="EIG48" s="32"/>
      <c r="EIH48" s="32"/>
      <c r="EII48" s="32"/>
      <c r="EIJ48" s="32"/>
      <c r="EIK48" s="32"/>
      <c r="EIL48" s="32"/>
      <c r="EIM48" s="32"/>
      <c r="EIN48" s="32"/>
      <c r="EIO48" s="32"/>
      <c r="EIP48" s="32"/>
      <c r="EIQ48" s="32"/>
      <c r="EIR48" s="32"/>
      <c r="EIS48" s="32"/>
      <c r="EIT48" s="32"/>
      <c r="EIU48" s="32"/>
      <c r="EIV48" s="32"/>
      <c r="EIW48" s="32"/>
      <c r="EIX48" s="32"/>
      <c r="EIY48" s="32"/>
      <c r="EIZ48" s="32"/>
      <c r="EJA48" s="32"/>
      <c r="EJB48" s="32"/>
      <c r="EJC48" s="32"/>
      <c r="EJD48" s="32"/>
      <c r="EJE48" s="32"/>
      <c r="EJF48" s="32"/>
      <c r="EJG48" s="32"/>
      <c r="EJH48" s="32"/>
      <c r="EJI48" s="32"/>
      <c r="EJJ48" s="32"/>
      <c r="EJK48" s="32"/>
      <c r="EJL48" s="32"/>
      <c r="EJM48" s="32"/>
      <c r="EJN48" s="32"/>
      <c r="EJO48" s="32"/>
      <c r="EJP48" s="32"/>
      <c r="EJQ48" s="32"/>
      <c r="EJR48" s="32"/>
      <c r="EJS48" s="32"/>
      <c r="EJT48" s="32"/>
      <c r="EJU48" s="32"/>
      <c r="EJV48" s="32"/>
      <c r="EJW48" s="32"/>
      <c r="EJX48" s="32"/>
      <c r="EJY48" s="32"/>
      <c r="EJZ48" s="32"/>
      <c r="EKA48" s="32"/>
      <c r="EKB48" s="32"/>
      <c r="EKC48" s="32"/>
      <c r="EKD48" s="32"/>
      <c r="EKE48" s="32"/>
      <c r="EKF48" s="32"/>
      <c r="EKG48" s="32"/>
      <c r="EKH48" s="32"/>
      <c r="EKI48" s="32"/>
      <c r="EKJ48" s="32"/>
      <c r="EKK48" s="32"/>
      <c r="EKL48" s="32"/>
      <c r="EKM48" s="32"/>
      <c r="EKN48" s="32"/>
      <c r="EKO48" s="32"/>
      <c r="EKP48" s="32"/>
      <c r="EKQ48" s="32"/>
      <c r="EKR48" s="32"/>
      <c r="EKS48" s="32"/>
      <c r="EKT48" s="32"/>
      <c r="EKU48" s="32"/>
      <c r="EKV48" s="32"/>
      <c r="EKW48" s="32"/>
      <c r="EKX48" s="32"/>
      <c r="EKY48" s="32"/>
      <c r="EKZ48" s="32"/>
      <c r="ELA48" s="32"/>
      <c r="ELB48" s="32"/>
      <c r="ELC48" s="32"/>
      <c r="ELD48" s="32"/>
      <c r="ELE48" s="32"/>
      <c r="ELF48" s="32"/>
      <c r="ELG48" s="32"/>
      <c r="ELH48" s="32"/>
      <c r="ELI48" s="32"/>
      <c r="ELJ48" s="32"/>
      <c r="ELK48" s="32"/>
      <c r="ELL48" s="32"/>
      <c r="ELM48" s="32"/>
      <c r="ELN48" s="32"/>
      <c r="ELO48" s="32"/>
      <c r="ELP48" s="32"/>
      <c r="ELQ48" s="32"/>
      <c r="ELR48" s="32"/>
      <c r="ELS48" s="32"/>
      <c r="ELT48" s="32"/>
      <c r="ELU48" s="32"/>
      <c r="ELV48" s="32"/>
      <c r="ELW48" s="32"/>
      <c r="ELX48" s="32"/>
      <c r="ELY48" s="32"/>
      <c r="ELZ48" s="32"/>
      <c r="EMA48" s="32"/>
      <c r="EMB48" s="32"/>
      <c r="EMC48" s="32"/>
      <c r="EMD48" s="32"/>
      <c r="EME48" s="32"/>
      <c r="EMF48" s="32"/>
      <c r="EMG48" s="32"/>
      <c r="EMH48" s="32"/>
      <c r="EMI48" s="32"/>
      <c r="EMJ48" s="32"/>
      <c r="EMK48" s="32"/>
      <c r="EML48" s="32"/>
      <c r="EMM48" s="32"/>
      <c r="EMN48" s="32"/>
      <c r="EMO48" s="32"/>
      <c r="EMP48" s="32"/>
      <c r="EMQ48" s="32"/>
      <c r="EMR48" s="32"/>
      <c r="EMS48" s="32"/>
      <c r="EMT48" s="32"/>
      <c r="EMU48" s="32"/>
      <c r="EMV48" s="32"/>
      <c r="EMW48" s="32"/>
      <c r="EMX48" s="32"/>
      <c r="EMY48" s="32"/>
      <c r="EMZ48" s="32"/>
      <c r="ENA48" s="32"/>
      <c r="ENB48" s="32"/>
      <c r="ENC48" s="32"/>
      <c r="END48" s="32"/>
      <c r="ENE48" s="32"/>
      <c r="ENF48" s="32"/>
      <c r="ENG48" s="32"/>
      <c r="ENH48" s="32"/>
      <c r="ENI48" s="32"/>
      <c r="ENJ48" s="32"/>
      <c r="ENK48" s="32"/>
      <c r="ENL48" s="32"/>
      <c r="ENM48" s="32"/>
      <c r="ENN48" s="32"/>
      <c r="ENO48" s="32"/>
      <c r="ENP48" s="32"/>
      <c r="ENQ48" s="32"/>
      <c r="ENR48" s="32"/>
      <c r="ENS48" s="32"/>
      <c r="ENT48" s="32"/>
      <c r="ENU48" s="32"/>
      <c r="ENV48" s="32"/>
      <c r="ENW48" s="32"/>
      <c r="ENX48" s="32"/>
      <c r="ENY48" s="32"/>
      <c r="ENZ48" s="32"/>
      <c r="EOA48" s="32"/>
      <c r="EOB48" s="32"/>
      <c r="EOC48" s="32"/>
      <c r="EOD48" s="32"/>
      <c r="EOE48" s="32"/>
      <c r="EOF48" s="32"/>
      <c r="EOG48" s="32"/>
      <c r="EOH48" s="32"/>
      <c r="EOI48" s="32"/>
      <c r="EOJ48" s="32"/>
      <c r="EOK48" s="32"/>
      <c r="EOL48" s="32"/>
      <c r="EOM48" s="32"/>
      <c r="EON48" s="32"/>
      <c r="EOO48" s="32"/>
      <c r="EOP48" s="32"/>
      <c r="EOQ48" s="32"/>
      <c r="EOR48" s="32"/>
      <c r="EOS48" s="32"/>
      <c r="EOT48" s="32"/>
      <c r="EOU48" s="32"/>
      <c r="EOV48" s="32"/>
      <c r="EOW48" s="32"/>
      <c r="EOX48" s="32"/>
      <c r="EOY48" s="32"/>
      <c r="EOZ48" s="32"/>
      <c r="EPA48" s="32"/>
      <c r="EPB48" s="32"/>
      <c r="EPC48" s="32"/>
      <c r="EPD48" s="32"/>
      <c r="EPE48" s="32"/>
      <c r="EPF48" s="32"/>
      <c r="EPG48" s="32"/>
      <c r="EPH48" s="32"/>
      <c r="EPI48" s="32"/>
      <c r="EPJ48" s="32"/>
      <c r="EPK48" s="32"/>
      <c r="EPL48" s="32"/>
      <c r="EPM48" s="32"/>
      <c r="EPN48" s="32"/>
      <c r="EPO48" s="32"/>
      <c r="EPP48" s="32"/>
      <c r="EPQ48" s="32"/>
      <c r="EPR48" s="32"/>
      <c r="EPS48" s="32"/>
      <c r="EPT48" s="32"/>
      <c r="EPU48" s="32"/>
      <c r="EPV48" s="32"/>
      <c r="EPW48" s="32"/>
      <c r="EPX48" s="32"/>
      <c r="EPY48" s="32"/>
      <c r="EPZ48" s="32"/>
      <c r="EQA48" s="32"/>
      <c r="EQB48" s="32"/>
      <c r="EQC48" s="32"/>
      <c r="EQD48" s="32"/>
      <c r="EQE48" s="32"/>
      <c r="EQF48" s="32"/>
      <c r="EQG48" s="32"/>
      <c r="EQH48" s="32"/>
      <c r="EQI48" s="32"/>
      <c r="EQJ48" s="32"/>
      <c r="EQK48" s="32"/>
      <c r="EQL48" s="32"/>
      <c r="EQM48" s="32"/>
      <c r="EQN48" s="32"/>
      <c r="EQO48" s="32"/>
      <c r="EQP48" s="32"/>
      <c r="EQQ48" s="32"/>
      <c r="EQR48" s="32"/>
      <c r="EQS48" s="32"/>
      <c r="EQT48" s="32"/>
      <c r="EQU48" s="32"/>
      <c r="EQV48" s="32"/>
      <c r="EQW48" s="32"/>
      <c r="EQX48" s="32"/>
      <c r="EQY48" s="32"/>
      <c r="EQZ48" s="32"/>
      <c r="ERA48" s="32"/>
      <c r="ERB48" s="32"/>
      <c r="ERC48" s="32"/>
      <c r="ERD48" s="32"/>
      <c r="ERE48" s="32"/>
      <c r="ERF48" s="32"/>
      <c r="ERG48" s="32"/>
      <c r="ERH48" s="32"/>
      <c r="ERI48" s="32"/>
      <c r="ERJ48" s="32"/>
      <c r="ERK48" s="32"/>
      <c r="ERL48" s="32"/>
      <c r="ERM48" s="32"/>
      <c r="ERN48" s="32"/>
      <c r="ERO48" s="32"/>
      <c r="ERP48" s="32"/>
      <c r="ERQ48" s="32"/>
      <c r="ERR48" s="32"/>
      <c r="ERS48" s="32"/>
      <c r="ERT48" s="32"/>
      <c r="ERU48" s="32"/>
      <c r="ERV48" s="32"/>
      <c r="ERW48" s="32"/>
      <c r="ERX48" s="32"/>
      <c r="ERY48" s="32"/>
      <c r="ERZ48" s="32"/>
      <c r="ESA48" s="32"/>
      <c r="ESB48" s="32"/>
      <c r="ESC48" s="32"/>
      <c r="ESD48" s="32"/>
      <c r="ESE48" s="32"/>
      <c r="ESF48" s="32"/>
      <c r="ESG48" s="32"/>
      <c r="ESH48" s="32"/>
      <c r="ESI48" s="32"/>
      <c r="ESJ48" s="32"/>
      <c r="ESK48" s="32"/>
      <c r="ESL48" s="32"/>
      <c r="ESM48" s="32"/>
      <c r="ESN48" s="32"/>
      <c r="ESO48" s="32"/>
      <c r="ESP48" s="32"/>
      <c r="ESQ48" s="32"/>
      <c r="ESR48" s="32"/>
      <c r="ESS48" s="32"/>
      <c r="EST48" s="32"/>
      <c r="ESU48" s="32"/>
      <c r="ESV48" s="32"/>
      <c r="ESW48" s="32"/>
      <c r="ESX48" s="32"/>
      <c r="ESY48" s="32"/>
      <c r="ESZ48" s="32"/>
      <c r="ETA48" s="32"/>
      <c r="ETB48" s="32"/>
      <c r="ETC48" s="32"/>
      <c r="ETD48" s="32"/>
      <c r="ETE48" s="32"/>
      <c r="ETF48" s="32"/>
      <c r="ETG48" s="32"/>
      <c r="ETH48" s="32"/>
      <c r="ETI48" s="32"/>
      <c r="ETJ48" s="32"/>
      <c r="ETK48" s="32"/>
      <c r="ETL48" s="32"/>
      <c r="ETM48" s="32"/>
      <c r="ETN48" s="32"/>
      <c r="ETO48" s="32"/>
      <c r="ETP48" s="32"/>
      <c r="ETQ48" s="32"/>
      <c r="ETR48" s="32"/>
      <c r="ETS48" s="32"/>
      <c r="ETT48" s="32"/>
      <c r="ETU48" s="32"/>
      <c r="ETV48" s="32"/>
      <c r="ETW48" s="32"/>
      <c r="ETX48" s="32"/>
      <c r="ETY48" s="32"/>
      <c r="ETZ48" s="32"/>
      <c r="EUA48" s="32"/>
      <c r="EUB48" s="32"/>
      <c r="EUC48" s="32"/>
      <c r="EUD48" s="32"/>
      <c r="EUE48" s="32"/>
      <c r="EUF48" s="32"/>
      <c r="EUG48" s="32"/>
      <c r="EUH48" s="32"/>
      <c r="EUI48" s="32"/>
      <c r="EUJ48" s="32"/>
      <c r="EUK48" s="32"/>
      <c r="EUL48" s="32"/>
      <c r="EUM48" s="32"/>
      <c r="EUN48" s="32"/>
      <c r="EUO48" s="32"/>
      <c r="EUP48" s="32"/>
      <c r="EUQ48" s="32"/>
      <c r="EUR48" s="32"/>
      <c r="EUS48" s="32"/>
      <c r="EUT48" s="32"/>
      <c r="EUU48" s="32"/>
      <c r="EUV48" s="32"/>
      <c r="EUW48" s="32"/>
      <c r="EUX48" s="32"/>
      <c r="EUY48" s="32"/>
      <c r="EUZ48" s="32"/>
      <c r="EVA48" s="32"/>
      <c r="EVB48" s="32"/>
      <c r="EVC48" s="32"/>
      <c r="EVD48" s="32"/>
      <c r="EVE48" s="32"/>
      <c r="EVF48" s="32"/>
      <c r="EVG48" s="32"/>
      <c r="EVH48" s="32"/>
      <c r="EVI48" s="32"/>
      <c r="EVJ48" s="32"/>
      <c r="EVK48" s="32"/>
      <c r="EVL48" s="32"/>
      <c r="EVM48" s="32"/>
      <c r="EVN48" s="32"/>
      <c r="EVO48" s="32"/>
      <c r="EVP48" s="32"/>
      <c r="EVQ48" s="32"/>
      <c r="EVR48" s="32"/>
      <c r="EVS48" s="32"/>
      <c r="EVT48" s="32"/>
      <c r="EVU48" s="32"/>
      <c r="EVV48" s="32"/>
      <c r="EVW48" s="32"/>
      <c r="EVX48" s="32"/>
      <c r="EVY48" s="32"/>
      <c r="EVZ48" s="32"/>
      <c r="EWA48" s="32"/>
      <c r="EWB48" s="32"/>
      <c r="EWC48" s="32"/>
      <c r="EWD48" s="32"/>
      <c r="EWE48" s="32"/>
      <c r="EWF48" s="32"/>
      <c r="EWG48" s="32"/>
      <c r="EWH48" s="32"/>
      <c r="EWI48" s="32"/>
      <c r="EWJ48" s="32"/>
      <c r="EWK48" s="32"/>
      <c r="EWL48" s="32"/>
      <c r="EWM48" s="32"/>
      <c r="EWN48" s="32"/>
      <c r="EWO48" s="32"/>
      <c r="EWP48" s="32"/>
      <c r="EWQ48" s="32"/>
      <c r="EWR48" s="32"/>
      <c r="EWS48" s="32"/>
      <c r="EWT48" s="32"/>
      <c r="EWU48" s="32"/>
      <c r="EWV48" s="32"/>
      <c r="EWW48" s="32"/>
      <c r="EWX48" s="32"/>
      <c r="EWY48" s="32"/>
      <c r="EWZ48" s="32"/>
      <c r="EXA48" s="32"/>
      <c r="EXB48" s="32"/>
      <c r="EXC48" s="32"/>
      <c r="EXD48" s="32"/>
      <c r="EXE48" s="32"/>
      <c r="EXF48" s="32"/>
      <c r="EXG48" s="32"/>
      <c r="EXH48" s="32"/>
      <c r="EXI48" s="32"/>
      <c r="EXJ48" s="32"/>
      <c r="EXK48" s="32"/>
      <c r="EXL48" s="32"/>
      <c r="EXM48" s="32"/>
      <c r="EXN48" s="32"/>
      <c r="EXO48" s="32"/>
      <c r="EXP48" s="32"/>
      <c r="EXQ48" s="32"/>
      <c r="EXR48" s="32"/>
      <c r="EXS48" s="32"/>
      <c r="EXT48" s="32"/>
      <c r="EXU48" s="32"/>
      <c r="EXV48" s="32"/>
      <c r="EXW48" s="32"/>
      <c r="EXX48" s="32"/>
      <c r="EXY48" s="32"/>
      <c r="EXZ48" s="32"/>
      <c r="EYA48" s="32"/>
      <c r="EYB48" s="32"/>
      <c r="EYC48" s="32"/>
      <c r="EYD48" s="32"/>
      <c r="EYE48" s="32"/>
      <c r="EYF48" s="32"/>
      <c r="EYG48" s="32"/>
      <c r="EYH48" s="32"/>
      <c r="EYI48" s="32"/>
      <c r="EYJ48" s="32"/>
      <c r="EYK48" s="32"/>
      <c r="EYL48" s="32"/>
      <c r="EYM48" s="32"/>
      <c r="EYN48" s="32"/>
      <c r="EYO48" s="32"/>
      <c r="EYP48" s="32"/>
      <c r="EYQ48" s="32"/>
      <c r="EYR48" s="32"/>
      <c r="EYS48" s="32"/>
      <c r="EYT48" s="32"/>
      <c r="EYU48" s="32"/>
      <c r="EYV48" s="32"/>
      <c r="EYW48" s="32"/>
      <c r="EYX48" s="32"/>
      <c r="EYY48" s="32"/>
      <c r="EYZ48" s="32"/>
      <c r="EZA48" s="32"/>
      <c r="EZB48" s="32"/>
      <c r="EZC48" s="32"/>
      <c r="EZD48" s="32"/>
      <c r="EZE48" s="32"/>
      <c r="EZF48" s="32"/>
      <c r="EZG48" s="32"/>
      <c r="EZH48" s="32"/>
      <c r="EZI48" s="32"/>
      <c r="EZJ48" s="32"/>
      <c r="EZK48" s="32"/>
      <c r="EZL48" s="32"/>
      <c r="EZM48" s="32"/>
      <c r="EZN48" s="32"/>
      <c r="EZO48" s="32"/>
      <c r="EZP48" s="32"/>
      <c r="EZQ48" s="32"/>
      <c r="EZR48" s="32"/>
      <c r="EZS48" s="32"/>
      <c r="EZT48" s="32"/>
      <c r="EZU48" s="32"/>
      <c r="EZV48" s="32"/>
      <c r="EZW48" s="32"/>
      <c r="EZX48" s="32"/>
      <c r="EZY48" s="32"/>
      <c r="EZZ48" s="32"/>
      <c r="FAA48" s="32"/>
      <c r="FAB48" s="32"/>
      <c r="FAC48" s="32"/>
      <c r="FAD48" s="32"/>
      <c r="FAE48" s="32"/>
      <c r="FAF48" s="32"/>
      <c r="FAG48" s="32"/>
      <c r="FAH48" s="32"/>
      <c r="FAI48" s="32"/>
      <c r="FAJ48" s="32"/>
      <c r="FAK48" s="32"/>
      <c r="FAL48" s="32"/>
      <c r="FAM48" s="32"/>
      <c r="FAN48" s="32"/>
      <c r="FAO48" s="32"/>
      <c r="FAP48" s="32"/>
      <c r="FAQ48" s="32"/>
      <c r="FAR48" s="32"/>
      <c r="FAS48" s="32"/>
      <c r="FAT48" s="32"/>
      <c r="FAU48" s="32"/>
      <c r="FAV48" s="32"/>
      <c r="FAW48" s="32"/>
      <c r="FAX48" s="32"/>
      <c r="FAY48" s="32"/>
      <c r="FAZ48" s="32"/>
      <c r="FBA48" s="32"/>
      <c r="FBB48" s="32"/>
      <c r="FBC48" s="32"/>
      <c r="FBD48" s="32"/>
      <c r="FBE48" s="32"/>
      <c r="FBF48" s="32"/>
      <c r="FBG48" s="32"/>
      <c r="FBH48" s="32"/>
      <c r="FBI48" s="32"/>
      <c r="FBJ48" s="32"/>
      <c r="FBK48" s="32"/>
      <c r="FBL48" s="32"/>
      <c r="FBM48" s="32"/>
      <c r="FBN48" s="32"/>
      <c r="FBO48" s="32"/>
      <c r="FBP48" s="32"/>
      <c r="FBQ48" s="32"/>
      <c r="FBR48" s="32"/>
      <c r="FBS48" s="32"/>
      <c r="FBT48" s="32"/>
      <c r="FBU48" s="32"/>
      <c r="FBV48" s="32"/>
      <c r="FBW48" s="32"/>
      <c r="FBX48" s="32"/>
      <c r="FBY48" s="32"/>
      <c r="FBZ48" s="32"/>
      <c r="FCA48" s="32"/>
      <c r="FCB48" s="32"/>
      <c r="FCC48" s="32"/>
      <c r="FCD48" s="32"/>
      <c r="FCE48" s="32"/>
      <c r="FCF48" s="32"/>
      <c r="FCG48" s="32"/>
      <c r="FCH48" s="32"/>
      <c r="FCI48" s="32"/>
      <c r="FCJ48" s="32"/>
      <c r="FCK48" s="32"/>
      <c r="FCL48" s="32"/>
      <c r="FCM48" s="32"/>
      <c r="FCN48" s="32"/>
      <c r="FCO48" s="32"/>
      <c r="FCP48" s="32"/>
      <c r="FCQ48" s="32"/>
      <c r="FCR48" s="32"/>
      <c r="FCS48" s="32"/>
      <c r="FCT48" s="32"/>
      <c r="FCU48" s="32"/>
      <c r="FCV48" s="32"/>
      <c r="FCW48" s="32"/>
      <c r="FCX48" s="32"/>
      <c r="FCY48" s="32"/>
      <c r="FCZ48" s="32"/>
      <c r="FDA48" s="32"/>
      <c r="FDB48" s="32"/>
      <c r="FDC48" s="32"/>
      <c r="FDD48" s="32"/>
      <c r="FDE48" s="32"/>
      <c r="FDF48" s="32"/>
      <c r="FDG48" s="32"/>
      <c r="FDH48" s="32"/>
      <c r="FDI48" s="32"/>
      <c r="FDJ48" s="32"/>
      <c r="FDK48" s="32"/>
      <c r="FDL48" s="32"/>
      <c r="FDM48" s="32"/>
      <c r="FDN48" s="32"/>
      <c r="FDO48" s="32"/>
      <c r="FDP48" s="32"/>
      <c r="FDQ48" s="32"/>
      <c r="FDR48" s="32"/>
      <c r="FDS48" s="32"/>
      <c r="FDT48" s="32"/>
      <c r="FDU48" s="32"/>
      <c r="FDV48" s="32"/>
      <c r="FDW48" s="32"/>
      <c r="FDX48" s="32"/>
      <c r="FDY48" s="32"/>
      <c r="FDZ48" s="32"/>
      <c r="FEA48" s="32"/>
      <c r="FEB48" s="32"/>
      <c r="FEC48" s="32"/>
      <c r="FED48" s="32"/>
      <c r="FEE48" s="32"/>
      <c r="FEF48" s="32"/>
      <c r="FEG48" s="32"/>
      <c r="FEH48" s="32"/>
      <c r="FEI48" s="32"/>
      <c r="FEJ48" s="32"/>
      <c r="FEK48" s="32"/>
      <c r="FEL48" s="32"/>
      <c r="FEM48" s="32"/>
      <c r="FEN48" s="32"/>
      <c r="FEO48" s="32"/>
      <c r="FEP48" s="32"/>
      <c r="FEQ48" s="32"/>
      <c r="FER48" s="32"/>
      <c r="FES48" s="32"/>
      <c r="FET48" s="32"/>
      <c r="FEU48" s="32"/>
      <c r="FEV48" s="32"/>
      <c r="FEW48" s="32"/>
      <c r="FEX48" s="32"/>
      <c r="FEY48" s="32"/>
      <c r="FEZ48" s="32"/>
      <c r="FFA48" s="32"/>
      <c r="FFB48" s="32"/>
      <c r="FFC48" s="32"/>
      <c r="FFD48" s="32"/>
      <c r="FFE48" s="32"/>
      <c r="FFF48" s="32"/>
      <c r="FFG48" s="32"/>
      <c r="FFH48" s="32"/>
      <c r="FFI48" s="32"/>
      <c r="FFJ48" s="32"/>
      <c r="FFK48" s="32"/>
      <c r="FFL48" s="32"/>
      <c r="FFM48" s="32"/>
      <c r="FFN48" s="32"/>
      <c r="FFO48" s="32"/>
      <c r="FFP48" s="32"/>
      <c r="FFQ48" s="32"/>
      <c r="FFR48" s="32"/>
      <c r="FFS48" s="32"/>
      <c r="FFT48" s="32"/>
      <c r="FFU48" s="32"/>
      <c r="FFV48" s="32"/>
      <c r="FFW48" s="32"/>
      <c r="FFX48" s="32"/>
      <c r="FFY48" s="32"/>
      <c r="FFZ48" s="32"/>
      <c r="FGA48" s="32"/>
      <c r="FGB48" s="32"/>
      <c r="FGC48" s="32"/>
      <c r="FGD48" s="32"/>
      <c r="FGE48" s="32"/>
      <c r="FGF48" s="32"/>
      <c r="FGG48" s="32"/>
      <c r="FGH48" s="32"/>
      <c r="FGI48" s="32"/>
      <c r="FGJ48" s="32"/>
      <c r="FGK48" s="32"/>
      <c r="FGL48" s="32"/>
      <c r="FGM48" s="32"/>
      <c r="FGN48" s="32"/>
      <c r="FGO48" s="32"/>
      <c r="FGP48" s="32"/>
      <c r="FGQ48" s="32"/>
      <c r="FGR48" s="32"/>
      <c r="FGS48" s="32"/>
      <c r="FGT48" s="32"/>
      <c r="FGU48" s="32"/>
      <c r="FGV48" s="32"/>
      <c r="FGW48" s="32"/>
      <c r="FGX48" s="32"/>
      <c r="FGY48" s="32"/>
      <c r="FGZ48" s="32"/>
      <c r="FHA48" s="32"/>
      <c r="FHB48" s="32"/>
      <c r="FHC48" s="32"/>
      <c r="FHD48" s="32"/>
      <c r="FHE48" s="32"/>
      <c r="FHF48" s="32"/>
      <c r="FHG48" s="32"/>
      <c r="FHH48" s="32"/>
      <c r="FHI48" s="32"/>
      <c r="FHJ48" s="32"/>
      <c r="FHK48" s="32"/>
      <c r="FHL48" s="32"/>
      <c r="FHM48" s="32"/>
      <c r="FHN48" s="32"/>
      <c r="FHO48" s="32"/>
      <c r="FHP48" s="32"/>
      <c r="FHQ48" s="32"/>
      <c r="FHR48" s="32"/>
      <c r="FHS48" s="32"/>
      <c r="FHT48" s="32"/>
      <c r="FHU48" s="32"/>
      <c r="FHV48" s="32"/>
      <c r="FHW48" s="32"/>
      <c r="FHX48" s="32"/>
      <c r="FHY48" s="32"/>
      <c r="FHZ48" s="32"/>
      <c r="FIA48" s="32"/>
      <c r="FIB48" s="32"/>
      <c r="FIC48" s="32"/>
      <c r="FID48" s="32"/>
      <c r="FIE48" s="32"/>
      <c r="FIF48" s="32"/>
      <c r="FIG48" s="32"/>
      <c r="FIH48" s="32"/>
      <c r="FII48" s="32"/>
      <c r="FIJ48" s="32"/>
      <c r="FIK48" s="32"/>
      <c r="FIL48" s="32"/>
      <c r="FIM48" s="32"/>
      <c r="FIN48" s="32"/>
      <c r="FIO48" s="32"/>
      <c r="FIP48" s="32"/>
      <c r="FIQ48" s="32"/>
      <c r="FIR48" s="32"/>
      <c r="FIS48" s="32"/>
      <c r="FIT48" s="32"/>
      <c r="FIU48" s="32"/>
      <c r="FIV48" s="32"/>
      <c r="FIW48" s="32"/>
      <c r="FIX48" s="32"/>
      <c r="FIY48" s="32"/>
      <c r="FIZ48" s="32"/>
      <c r="FJA48" s="32"/>
      <c r="FJB48" s="32"/>
      <c r="FJC48" s="32"/>
      <c r="FJD48" s="32"/>
      <c r="FJE48" s="32"/>
      <c r="FJF48" s="32"/>
      <c r="FJG48" s="32"/>
      <c r="FJH48" s="32"/>
      <c r="FJI48" s="32"/>
      <c r="FJJ48" s="32"/>
      <c r="FJK48" s="32"/>
      <c r="FJL48" s="32"/>
      <c r="FJM48" s="32"/>
      <c r="FJN48" s="32"/>
      <c r="FJO48" s="32"/>
      <c r="FJP48" s="32"/>
      <c r="FJQ48" s="32"/>
      <c r="FJR48" s="32"/>
      <c r="FJS48" s="32"/>
      <c r="FJT48" s="32"/>
      <c r="FJU48" s="32"/>
      <c r="FJV48" s="32"/>
      <c r="FJW48" s="32"/>
      <c r="FJX48" s="32"/>
      <c r="FJY48" s="32"/>
      <c r="FJZ48" s="32"/>
      <c r="FKA48" s="32"/>
      <c r="FKB48" s="32"/>
      <c r="FKC48" s="32"/>
      <c r="FKD48" s="32"/>
      <c r="FKE48" s="32"/>
      <c r="FKF48" s="32"/>
      <c r="FKG48" s="32"/>
      <c r="FKH48" s="32"/>
      <c r="FKI48" s="32"/>
      <c r="FKJ48" s="32"/>
      <c r="FKK48" s="32"/>
      <c r="FKL48" s="32"/>
      <c r="FKM48" s="32"/>
      <c r="FKN48" s="32"/>
      <c r="FKO48" s="32"/>
      <c r="FKP48" s="32"/>
      <c r="FKQ48" s="32"/>
      <c r="FKR48" s="32"/>
      <c r="FKS48" s="32"/>
      <c r="FKT48" s="32"/>
      <c r="FKU48" s="32"/>
      <c r="FKV48" s="32"/>
      <c r="FKW48" s="32"/>
      <c r="FKX48" s="32"/>
      <c r="FKY48" s="32"/>
      <c r="FKZ48" s="32"/>
      <c r="FLA48" s="32"/>
      <c r="FLB48" s="32"/>
      <c r="FLC48" s="32"/>
      <c r="FLD48" s="32"/>
      <c r="FLE48" s="32"/>
      <c r="FLF48" s="32"/>
      <c r="FLG48" s="32"/>
      <c r="FLH48" s="32"/>
      <c r="FLI48" s="32"/>
      <c r="FLJ48" s="32"/>
      <c r="FLK48" s="32"/>
      <c r="FLL48" s="32"/>
      <c r="FLM48" s="32"/>
      <c r="FLN48" s="32"/>
      <c r="FLO48" s="32"/>
      <c r="FLP48" s="32"/>
      <c r="FLQ48" s="32"/>
      <c r="FLR48" s="32"/>
      <c r="FLS48" s="32"/>
      <c r="FLT48" s="32"/>
      <c r="FLU48" s="32"/>
      <c r="FLV48" s="32"/>
      <c r="FLW48" s="32"/>
      <c r="FLX48" s="32"/>
      <c r="FLY48" s="32"/>
      <c r="FLZ48" s="32"/>
      <c r="FMA48" s="32"/>
      <c r="FMB48" s="32"/>
      <c r="FMC48" s="32"/>
      <c r="FMD48" s="32"/>
      <c r="FME48" s="32"/>
      <c r="FMF48" s="32"/>
      <c r="FMG48" s="32"/>
      <c r="FMH48" s="32"/>
      <c r="FMI48" s="32"/>
      <c r="FMJ48" s="32"/>
      <c r="FMK48" s="32"/>
      <c r="FML48" s="32"/>
      <c r="FMM48" s="32"/>
      <c r="FMN48" s="32"/>
      <c r="FMO48" s="32"/>
      <c r="FMP48" s="32"/>
      <c r="FMQ48" s="32"/>
      <c r="FMR48" s="32"/>
      <c r="FMS48" s="32"/>
      <c r="FMT48" s="32"/>
      <c r="FMU48" s="32"/>
      <c r="FMV48" s="32"/>
      <c r="FMW48" s="32"/>
      <c r="FMX48" s="32"/>
      <c r="FMY48" s="32"/>
      <c r="FMZ48" s="32"/>
      <c r="FNA48" s="32"/>
      <c r="FNB48" s="32"/>
      <c r="FNC48" s="32"/>
      <c r="FND48" s="32"/>
      <c r="FNE48" s="32"/>
      <c r="FNF48" s="32"/>
      <c r="FNG48" s="32"/>
      <c r="FNH48" s="32"/>
      <c r="FNI48" s="32"/>
      <c r="FNJ48" s="32"/>
      <c r="FNK48" s="32"/>
      <c r="FNL48" s="32"/>
      <c r="FNM48" s="32"/>
      <c r="FNN48" s="32"/>
      <c r="FNO48" s="32"/>
      <c r="FNP48" s="32"/>
      <c r="FNQ48" s="32"/>
      <c r="FNR48" s="32"/>
      <c r="FNS48" s="32"/>
      <c r="FNT48" s="32"/>
      <c r="FNU48" s="32"/>
      <c r="FNV48" s="32"/>
      <c r="FNW48" s="32"/>
      <c r="FNX48" s="32"/>
      <c r="FNY48" s="32"/>
      <c r="FNZ48" s="32"/>
      <c r="FOA48" s="32"/>
      <c r="FOB48" s="32"/>
      <c r="FOC48" s="32"/>
      <c r="FOD48" s="32"/>
      <c r="FOE48" s="32"/>
      <c r="FOF48" s="32"/>
      <c r="FOG48" s="32"/>
      <c r="FOH48" s="32"/>
      <c r="FOI48" s="32"/>
      <c r="FOJ48" s="32"/>
      <c r="FOK48" s="32"/>
      <c r="FOL48" s="32"/>
      <c r="FOM48" s="32"/>
      <c r="FON48" s="32"/>
      <c r="FOO48" s="32"/>
      <c r="FOP48" s="32"/>
      <c r="FOQ48" s="32"/>
      <c r="FOR48" s="32"/>
      <c r="FOS48" s="32"/>
      <c r="FOT48" s="32"/>
      <c r="FOU48" s="32"/>
      <c r="FOV48" s="32"/>
      <c r="FOW48" s="32"/>
      <c r="FOX48" s="32"/>
      <c r="FOY48" s="32"/>
      <c r="FOZ48" s="32"/>
      <c r="FPA48" s="32"/>
      <c r="FPB48" s="32"/>
      <c r="FPC48" s="32"/>
      <c r="FPD48" s="32"/>
      <c r="FPE48" s="32"/>
      <c r="FPF48" s="32"/>
      <c r="FPG48" s="32"/>
      <c r="FPH48" s="32"/>
      <c r="FPI48" s="32"/>
      <c r="FPJ48" s="32"/>
      <c r="FPK48" s="32"/>
      <c r="FPL48" s="32"/>
      <c r="FPM48" s="32"/>
      <c r="FPN48" s="32"/>
      <c r="FPO48" s="32"/>
      <c r="FPP48" s="32"/>
      <c r="FPQ48" s="32"/>
      <c r="FPR48" s="32"/>
      <c r="FPS48" s="32"/>
      <c r="FPT48" s="32"/>
      <c r="FPU48" s="32"/>
      <c r="FPV48" s="32"/>
      <c r="FPW48" s="32"/>
      <c r="FPX48" s="32"/>
      <c r="FPY48" s="32"/>
      <c r="FPZ48" s="32"/>
      <c r="FQA48" s="32"/>
      <c r="FQB48" s="32"/>
      <c r="FQC48" s="32"/>
      <c r="FQD48" s="32"/>
      <c r="FQE48" s="32"/>
      <c r="FQF48" s="32"/>
      <c r="FQG48" s="32"/>
      <c r="FQH48" s="32"/>
      <c r="FQI48" s="32"/>
      <c r="FQJ48" s="32"/>
      <c r="FQK48" s="32"/>
      <c r="FQL48" s="32"/>
      <c r="FQM48" s="32"/>
      <c r="FQN48" s="32"/>
      <c r="FQO48" s="32"/>
      <c r="FQP48" s="32"/>
      <c r="FQQ48" s="32"/>
      <c r="FQR48" s="32"/>
      <c r="FQS48" s="32"/>
      <c r="FQT48" s="32"/>
      <c r="FQU48" s="32"/>
      <c r="FQV48" s="32"/>
      <c r="FQW48" s="32"/>
      <c r="FQX48" s="32"/>
      <c r="FQY48" s="32"/>
      <c r="FQZ48" s="32"/>
      <c r="FRA48" s="32"/>
      <c r="FRB48" s="32"/>
      <c r="FRC48" s="32"/>
      <c r="FRD48" s="32"/>
      <c r="FRE48" s="32"/>
      <c r="FRF48" s="32"/>
      <c r="FRG48" s="32"/>
      <c r="FRH48" s="32"/>
      <c r="FRI48" s="32"/>
      <c r="FRJ48" s="32"/>
      <c r="FRK48" s="32"/>
      <c r="FRL48" s="32"/>
      <c r="FRM48" s="32"/>
      <c r="FRN48" s="32"/>
      <c r="FRO48" s="32"/>
      <c r="FRP48" s="32"/>
      <c r="FRQ48" s="32"/>
      <c r="FRR48" s="32"/>
      <c r="FRS48" s="32"/>
      <c r="FRT48" s="32"/>
      <c r="FRU48" s="32"/>
      <c r="FRV48" s="32"/>
      <c r="FRW48" s="32"/>
      <c r="FRX48" s="32"/>
      <c r="FRY48" s="32"/>
      <c r="FRZ48" s="32"/>
      <c r="FSA48" s="32"/>
      <c r="FSB48" s="32"/>
      <c r="FSC48" s="32"/>
      <c r="FSD48" s="32"/>
      <c r="FSE48" s="32"/>
      <c r="FSF48" s="32"/>
      <c r="FSG48" s="32"/>
      <c r="FSH48" s="32"/>
      <c r="FSI48" s="32"/>
      <c r="FSJ48" s="32"/>
      <c r="FSK48" s="32"/>
      <c r="FSL48" s="32"/>
      <c r="FSM48" s="32"/>
      <c r="FSN48" s="32"/>
      <c r="FSO48" s="32"/>
      <c r="FSP48" s="32"/>
      <c r="FSQ48" s="32"/>
      <c r="FSR48" s="32"/>
      <c r="FSS48" s="32"/>
      <c r="FST48" s="32"/>
      <c r="FSU48" s="32"/>
      <c r="FSV48" s="32"/>
      <c r="FSW48" s="32"/>
      <c r="FSX48" s="32"/>
      <c r="FSY48" s="32"/>
      <c r="FSZ48" s="32"/>
      <c r="FTA48" s="32"/>
      <c r="FTB48" s="32"/>
      <c r="FTC48" s="32"/>
      <c r="FTD48" s="32"/>
      <c r="FTE48" s="32"/>
      <c r="FTF48" s="32"/>
      <c r="FTG48" s="32"/>
      <c r="FTH48" s="32"/>
      <c r="FTI48" s="32"/>
      <c r="FTJ48" s="32"/>
      <c r="FTK48" s="32"/>
      <c r="FTL48" s="32"/>
      <c r="FTM48" s="32"/>
      <c r="FTN48" s="32"/>
      <c r="FTO48" s="32"/>
      <c r="FTP48" s="32"/>
      <c r="FTQ48" s="32"/>
      <c r="FTR48" s="32"/>
      <c r="FTS48" s="32"/>
      <c r="FTT48" s="32"/>
      <c r="FTU48" s="32"/>
      <c r="FTV48" s="32"/>
      <c r="FTW48" s="32"/>
      <c r="FTX48" s="32"/>
      <c r="FTY48" s="32"/>
      <c r="FTZ48" s="32"/>
      <c r="FUA48" s="32"/>
      <c r="FUB48" s="32"/>
      <c r="FUC48" s="32"/>
      <c r="FUD48" s="32"/>
      <c r="FUE48" s="32"/>
      <c r="FUF48" s="32"/>
      <c r="FUG48" s="32"/>
      <c r="FUH48" s="32"/>
      <c r="FUI48" s="32"/>
      <c r="FUJ48" s="32"/>
      <c r="FUK48" s="32"/>
      <c r="FUL48" s="32"/>
      <c r="FUM48" s="32"/>
      <c r="FUN48" s="32"/>
      <c r="FUO48" s="32"/>
      <c r="FUP48" s="32"/>
      <c r="FUQ48" s="32"/>
      <c r="FUR48" s="32"/>
      <c r="FUS48" s="32"/>
      <c r="FUT48" s="32"/>
      <c r="FUU48" s="32"/>
      <c r="FUV48" s="32"/>
      <c r="FUW48" s="32"/>
      <c r="FUX48" s="32"/>
      <c r="FUY48" s="32"/>
      <c r="FUZ48" s="32"/>
      <c r="FVA48" s="32"/>
      <c r="FVB48" s="32"/>
      <c r="FVC48" s="32"/>
      <c r="FVD48" s="32"/>
      <c r="FVE48" s="32"/>
      <c r="FVF48" s="32"/>
      <c r="FVG48" s="32"/>
      <c r="FVH48" s="32"/>
      <c r="FVI48" s="32"/>
      <c r="FVJ48" s="32"/>
      <c r="FVK48" s="32"/>
      <c r="FVL48" s="32"/>
      <c r="FVM48" s="32"/>
      <c r="FVN48" s="32"/>
      <c r="FVO48" s="32"/>
      <c r="FVP48" s="32"/>
      <c r="FVQ48" s="32"/>
      <c r="FVR48" s="32"/>
      <c r="FVS48" s="32"/>
      <c r="FVT48" s="32"/>
      <c r="FVU48" s="32"/>
      <c r="FVV48" s="32"/>
      <c r="FVW48" s="32"/>
      <c r="FVX48" s="32"/>
      <c r="FVY48" s="32"/>
      <c r="FVZ48" s="32"/>
      <c r="FWA48" s="32"/>
      <c r="FWB48" s="32"/>
      <c r="FWC48" s="32"/>
      <c r="FWD48" s="32"/>
      <c r="FWE48" s="32"/>
      <c r="FWF48" s="32"/>
      <c r="FWG48" s="32"/>
      <c r="FWH48" s="32"/>
      <c r="FWI48" s="32"/>
      <c r="FWJ48" s="32"/>
      <c r="FWK48" s="32"/>
      <c r="FWL48" s="32"/>
      <c r="FWM48" s="32"/>
      <c r="FWN48" s="32"/>
      <c r="FWO48" s="32"/>
      <c r="FWP48" s="32"/>
      <c r="FWQ48" s="32"/>
      <c r="FWR48" s="32"/>
      <c r="FWS48" s="32"/>
      <c r="FWT48" s="32"/>
      <c r="FWU48" s="32"/>
      <c r="FWV48" s="32"/>
      <c r="FWW48" s="32"/>
      <c r="FWX48" s="32"/>
      <c r="FWY48" s="32"/>
      <c r="FWZ48" s="32"/>
      <c r="FXA48" s="32"/>
      <c r="FXB48" s="32"/>
      <c r="FXC48" s="32"/>
      <c r="FXD48" s="32"/>
      <c r="FXE48" s="32"/>
      <c r="FXF48" s="32"/>
      <c r="FXG48" s="32"/>
      <c r="FXH48" s="32"/>
      <c r="FXI48" s="32"/>
      <c r="FXJ48" s="32"/>
      <c r="FXK48" s="32"/>
      <c r="FXL48" s="32"/>
      <c r="FXM48" s="32"/>
      <c r="FXN48" s="32"/>
      <c r="FXO48" s="32"/>
      <c r="FXP48" s="32"/>
      <c r="FXQ48" s="32"/>
      <c r="FXR48" s="32"/>
      <c r="FXS48" s="32"/>
      <c r="FXT48" s="32"/>
      <c r="FXU48" s="32"/>
      <c r="FXV48" s="32"/>
      <c r="FXW48" s="32"/>
      <c r="FXX48" s="32"/>
      <c r="FXY48" s="32"/>
      <c r="FXZ48" s="32"/>
      <c r="FYA48" s="32"/>
      <c r="FYB48" s="32"/>
      <c r="FYC48" s="32"/>
      <c r="FYD48" s="32"/>
      <c r="FYE48" s="32"/>
      <c r="FYF48" s="32"/>
      <c r="FYG48" s="32"/>
      <c r="FYH48" s="32"/>
      <c r="FYI48" s="32"/>
      <c r="FYJ48" s="32"/>
      <c r="FYK48" s="32"/>
      <c r="FYL48" s="32"/>
      <c r="FYM48" s="32"/>
      <c r="FYN48" s="32"/>
      <c r="FYO48" s="32"/>
      <c r="FYP48" s="32"/>
      <c r="FYQ48" s="32"/>
      <c r="FYR48" s="32"/>
      <c r="FYS48" s="32"/>
      <c r="FYT48" s="32"/>
      <c r="FYU48" s="32"/>
      <c r="FYV48" s="32"/>
      <c r="FYW48" s="32"/>
      <c r="FYX48" s="32"/>
      <c r="FYY48" s="32"/>
      <c r="FYZ48" s="32"/>
      <c r="FZA48" s="32"/>
      <c r="FZB48" s="32"/>
      <c r="FZC48" s="32"/>
      <c r="FZD48" s="32"/>
      <c r="FZE48" s="32"/>
      <c r="FZF48" s="32"/>
      <c r="FZG48" s="32"/>
      <c r="FZH48" s="32"/>
      <c r="FZI48" s="32"/>
      <c r="FZJ48" s="32"/>
      <c r="FZK48" s="32"/>
      <c r="FZL48" s="32"/>
      <c r="FZM48" s="32"/>
      <c r="FZN48" s="32"/>
      <c r="FZO48" s="32"/>
      <c r="FZP48" s="32"/>
      <c r="FZQ48" s="32"/>
      <c r="FZR48" s="32"/>
      <c r="FZS48" s="32"/>
      <c r="FZT48" s="32"/>
      <c r="FZU48" s="32"/>
      <c r="FZV48" s="32"/>
      <c r="FZW48" s="32"/>
      <c r="FZX48" s="32"/>
      <c r="FZY48" s="32"/>
      <c r="FZZ48" s="32"/>
      <c r="GAA48" s="32"/>
      <c r="GAB48" s="32"/>
      <c r="GAC48" s="32"/>
      <c r="GAD48" s="32"/>
      <c r="GAE48" s="32"/>
      <c r="GAF48" s="32"/>
      <c r="GAG48" s="32"/>
      <c r="GAH48" s="32"/>
      <c r="GAI48" s="32"/>
      <c r="GAJ48" s="32"/>
      <c r="GAK48" s="32"/>
      <c r="GAL48" s="32"/>
      <c r="GAM48" s="32"/>
      <c r="GAN48" s="32"/>
      <c r="GAO48" s="32"/>
      <c r="GAP48" s="32"/>
      <c r="GAQ48" s="32"/>
      <c r="GAR48" s="32"/>
      <c r="GAS48" s="32"/>
      <c r="GAT48" s="32"/>
      <c r="GAU48" s="32"/>
      <c r="GAV48" s="32"/>
      <c r="GAW48" s="32"/>
      <c r="GAX48" s="32"/>
      <c r="GAY48" s="32"/>
      <c r="GAZ48" s="32"/>
      <c r="GBA48" s="32"/>
      <c r="GBB48" s="32"/>
      <c r="GBC48" s="32"/>
      <c r="GBD48" s="32"/>
      <c r="GBE48" s="32"/>
      <c r="GBF48" s="32"/>
      <c r="GBG48" s="32"/>
      <c r="GBH48" s="32"/>
      <c r="GBI48" s="32"/>
      <c r="GBJ48" s="32"/>
      <c r="GBK48" s="32"/>
      <c r="GBL48" s="32"/>
      <c r="GBM48" s="32"/>
      <c r="GBN48" s="32"/>
      <c r="GBO48" s="32"/>
      <c r="GBP48" s="32"/>
      <c r="GBQ48" s="32"/>
      <c r="GBR48" s="32"/>
      <c r="GBS48" s="32"/>
      <c r="GBT48" s="32"/>
      <c r="GBU48" s="32"/>
      <c r="GBV48" s="32"/>
      <c r="GBW48" s="32"/>
      <c r="GBX48" s="32"/>
      <c r="GBY48" s="32"/>
      <c r="GBZ48" s="32"/>
      <c r="GCA48" s="32"/>
      <c r="GCB48" s="32"/>
      <c r="GCC48" s="32"/>
      <c r="GCD48" s="32"/>
      <c r="GCE48" s="32"/>
      <c r="GCF48" s="32"/>
      <c r="GCG48" s="32"/>
      <c r="GCH48" s="32"/>
      <c r="GCI48" s="32"/>
      <c r="GCJ48" s="32"/>
      <c r="GCK48" s="32"/>
      <c r="GCL48" s="32"/>
      <c r="GCM48" s="32"/>
      <c r="GCN48" s="32"/>
      <c r="GCO48" s="32"/>
      <c r="GCP48" s="32"/>
      <c r="GCQ48" s="32"/>
      <c r="GCR48" s="32"/>
      <c r="GCS48" s="32"/>
      <c r="GCT48" s="32"/>
      <c r="GCU48" s="32"/>
      <c r="GCV48" s="32"/>
      <c r="GCW48" s="32"/>
      <c r="GCX48" s="32"/>
      <c r="GCY48" s="32"/>
      <c r="GCZ48" s="32"/>
      <c r="GDA48" s="32"/>
      <c r="GDB48" s="32"/>
      <c r="GDC48" s="32"/>
      <c r="GDD48" s="32"/>
      <c r="GDE48" s="32"/>
      <c r="GDF48" s="32"/>
      <c r="GDG48" s="32"/>
      <c r="GDH48" s="32"/>
      <c r="GDI48" s="32"/>
      <c r="GDJ48" s="32"/>
      <c r="GDK48" s="32"/>
      <c r="GDL48" s="32"/>
      <c r="GDM48" s="32"/>
      <c r="GDN48" s="32"/>
      <c r="GDO48" s="32"/>
      <c r="GDP48" s="32"/>
      <c r="GDQ48" s="32"/>
      <c r="GDR48" s="32"/>
      <c r="GDS48" s="32"/>
      <c r="GDT48" s="32"/>
      <c r="GDU48" s="32"/>
      <c r="GDV48" s="32"/>
      <c r="GDW48" s="32"/>
      <c r="GDX48" s="32"/>
      <c r="GDY48" s="32"/>
      <c r="GDZ48" s="32"/>
      <c r="GEA48" s="32"/>
      <c r="GEB48" s="32"/>
      <c r="GEC48" s="32"/>
      <c r="GED48" s="32"/>
      <c r="GEE48" s="32"/>
      <c r="GEF48" s="32"/>
      <c r="GEG48" s="32"/>
      <c r="GEH48" s="32"/>
      <c r="GEI48" s="32"/>
      <c r="GEJ48" s="32"/>
      <c r="GEK48" s="32"/>
      <c r="GEL48" s="32"/>
      <c r="GEM48" s="32"/>
      <c r="GEN48" s="32"/>
      <c r="GEO48" s="32"/>
      <c r="GEP48" s="32"/>
      <c r="GEQ48" s="32"/>
      <c r="GER48" s="32"/>
      <c r="GES48" s="32"/>
      <c r="GET48" s="32"/>
      <c r="GEU48" s="32"/>
      <c r="GEV48" s="32"/>
      <c r="GEW48" s="32"/>
      <c r="GEX48" s="32"/>
      <c r="GEY48" s="32"/>
      <c r="GEZ48" s="32"/>
      <c r="GFA48" s="32"/>
      <c r="GFB48" s="32"/>
      <c r="GFC48" s="32"/>
      <c r="GFD48" s="32"/>
      <c r="GFE48" s="32"/>
      <c r="GFF48" s="32"/>
      <c r="GFG48" s="32"/>
      <c r="GFH48" s="32"/>
      <c r="GFI48" s="32"/>
      <c r="GFJ48" s="32"/>
      <c r="GFK48" s="32"/>
      <c r="GFL48" s="32"/>
      <c r="GFM48" s="32"/>
      <c r="GFN48" s="32"/>
      <c r="GFO48" s="32"/>
      <c r="GFP48" s="32"/>
      <c r="GFQ48" s="32"/>
      <c r="GFR48" s="32"/>
      <c r="GFS48" s="32"/>
      <c r="GFT48" s="32"/>
      <c r="GFU48" s="32"/>
      <c r="GFV48" s="32"/>
      <c r="GFW48" s="32"/>
      <c r="GFX48" s="32"/>
      <c r="GFY48" s="32"/>
      <c r="GFZ48" s="32"/>
      <c r="GGA48" s="32"/>
      <c r="GGB48" s="32"/>
      <c r="GGC48" s="32"/>
      <c r="GGD48" s="32"/>
      <c r="GGE48" s="32"/>
      <c r="GGF48" s="32"/>
      <c r="GGG48" s="32"/>
      <c r="GGH48" s="32"/>
      <c r="GGI48" s="32"/>
      <c r="GGJ48" s="32"/>
      <c r="GGK48" s="32"/>
      <c r="GGL48" s="32"/>
      <c r="GGM48" s="32"/>
      <c r="GGN48" s="32"/>
      <c r="GGO48" s="32"/>
      <c r="GGP48" s="32"/>
      <c r="GGQ48" s="32"/>
      <c r="GGR48" s="32"/>
      <c r="GGS48" s="32"/>
      <c r="GGT48" s="32"/>
      <c r="GGU48" s="32"/>
      <c r="GGV48" s="32"/>
      <c r="GGW48" s="32"/>
      <c r="GGX48" s="32"/>
      <c r="GGY48" s="32"/>
      <c r="GGZ48" s="32"/>
      <c r="GHA48" s="32"/>
      <c r="GHB48" s="32"/>
      <c r="GHC48" s="32"/>
      <c r="GHD48" s="32"/>
      <c r="GHE48" s="32"/>
      <c r="GHF48" s="32"/>
      <c r="GHG48" s="32"/>
      <c r="GHH48" s="32"/>
      <c r="GHI48" s="32"/>
      <c r="GHJ48" s="32"/>
      <c r="GHK48" s="32"/>
      <c r="GHL48" s="32"/>
      <c r="GHM48" s="32"/>
      <c r="GHN48" s="32"/>
      <c r="GHO48" s="32"/>
      <c r="GHP48" s="32"/>
      <c r="GHQ48" s="32"/>
      <c r="GHR48" s="32"/>
      <c r="GHS48" s="32"/>
      <c r="GHT48" s="32"/>
      <c r="GHU48" s="32"/>
      <c r="GHV48" s="32"/>
      <c r="GHW48" s="32"/>
      <c r="GHX48" s="32"/>
      <c r="GHY48" s="32"/>
      <c r="GHZ48" s="32"/>
      <c r="GIA48" s="32"/>
      <c r="GIB48" s="32"/>
      <c r="GIC48" s="32"/>
      <c r="GID48" s="32"/>
      <c r="GIE48" s="32"/>
      <c r="GIF48" s="32"/>
      <c r="GIG48" s="32"/>
      <c r="GIH48" s="32"/>
      <c r="GII48" s="32"/>
      <c r="GIJ48" s="32"/>
      <c r="GIK48" s="32"/>
      <c r="GIL48" s="32"/>
      <c r="GIM48" s="32"/>
      <c r="GIN48" s="32"/>
      <c r="GIO48" s="32"/>
      <c r="GIP48" s="32"/>
      <c r="GIQ48" s="32"/>
      <c r="GIR48" s="32"/>
      <c r="GIS48" s="32"/>
      <c r="GIT48" s="32"/>
      <c r="GIU48" s="32"/>
      <c r="GIV48" s="32"/>
      <c r="GIW48" s="32"/>
      <c r="GIX48" s="32"/>
      <c r="GIY48" s="32"/>
      <c r="GIZ48" s="32"/>
      <c r="GJA48" s="32"/>
      <c r="GJB48" s="32"/>
      <c r="GJC48" s="32"/>
      <c r="GJD48" s="32"/>
      <c r="GJE48" s="32"/>
      <c r="GJF48" s="32"/>
      <c r="GJG48" s="32"/>
      <c r="GJH48" s="32"/>
      <c r="GJI48" s="32"/>
      <c r="GJJ48" s="32"/>
      <c r="GJK48" s="32"/>
      <c r="GJL48" s="32"/>
      <c r="GJM48" s="32"/>
      <c r="GJN48" s="32"/>
      <c r="GJO48" s="32"/>
      <c r="GJP48" s="32"/>
      <c r="GJQ48" s="32"/>
      <c r="GJR48" s="32"/>
      <c r="GJS48" s="32"/>
      <c r="GJT48" s="32"/>
      <c r="GJU48" s="32"/>
      <c r="GJV48" s="32"/>
      <c r="GJW48" s="32"/>
      <c r="GJX48" s="32"/>
      <c r="GJY48" s="32"/>
      <c r="GJZ48" s="32"/>
      <c r="GKA48" s="32"/>
      <c r="GKB48" s="32"/>
      <c r="GKC48" s="32"/>
      <c r="GKD48" s="32"/>
      <c r="GKE48" s="32"/>
      <c r="GKF48" s="32"/>
      <c r="GKG48" s="32"/>
      <c r="GKH48" s="32"/>
      <c r="GKI48" s="32"/>
      <c r="GKJ48" s="32"/>
      <c r="GKK48" s="32"/>
      <c r="GKL48" s="32"/>
      <c r="GKM48" s="32"/>
      <c r="GKN48" s="32"/>
      <c r="GKO48" s="32"/>
      <c r="GKP48" s="32"/>
      <c r="GKQ48" s="32"/>
      <c r="GKR48" s="32"/>
      <c r="GKS48" s="32"/>
      <c r="GKT48" s="32"/>
      <c r="GKU48" s="32"/>
      <c r="GKV48" s="32"/>
      <c r="GKW48" s="32"/>
      <c r="GKX48" s="32"/>
      <c r="GKY48" s="32"/>
      <c r="GKZ48" s="32"/>
      <c r="GLA48" s="32"/>
      <c r="GLB48" s="32"/>
      <c r="GLC48" s="32"/>
      <c r="GLD48" s="32"/>
      <c r="GLE48" s="32"/>
      <c r="GLF48" s="32"/>
      <c r="GLG48" s="32"/>
      <c r="GLH48" s="32"/>
      <c r="GLI48" s="32"/>
      <c r="GLJ48" s="32"/>
      <c r="GLK48" s="32"/>
      <c r="GLL48" s="32"/>
      <c r="GLM48" s="32"/>
      <c r="GLN48" s="32"/>
      <c r="GLO48" s="32"/>
      <c r="GLP48" s="32"/>
      <c r="GLQ48" s="32"/>
      <c r="GLR48" s="32"/>
      <c r="GLS48" s="32"/>
      <c r="GLT48" s="32"/>
      <c r="GLU48" s="32"/>
      <c r="GLV48" s="32"/>
      <c r="GLW48" s="32"/>
      <c r="GLX48" s="32"/>
      <c r="GLY48" s="32"/>
      <c r="GLZ48" s="32"/>
      <c r="GMA48" s="32"/>
      <c r="GMB48" s="32"/>
      <c r="GMC48" s="32"/>
      <c r="GMD48" s="32"/>
      <c r="GME48" s="32"/>
      <c r="GMF48" s="32"/>
      <c r="GMG48" s="32"/>
      <c r="GMH48" s="32"/>
      <c r="GMI48" s="32"/>
      <c r="GMJ48" s="32"/>
      <c r="GMK48" s="32"/>
      <c r="GML48" s="32"/>
      <c r="GMM48" s="32"/>
      <c r="GMN48" s="32"/>
      <c r="GMO48" s="32"/>
      <c r="GMP48" s="32"/>
      <c r="GMQ48" s="32"/>
      <c r="GMR48" s="32"/>
      <c r="GMS48" s="32"/>
      <c r="GMT48" s="32"/>
      <c r="GMU48" s="32"/>
      <c r="GMV48" s="32"/>
      <c r="GMW48" s="32"/>
      <c r="GMX48" s="32"/>
      <c r="GMY48" s="32"/>
      <c r="GMZ48" s="32"/>
      <c r="GNA48" s="32"/>
      <c r="GNB48" s="32"/>
      <c r="GNC48" s="32"/>
      <c r="GND48" s="32"/>
      <c r="GNE48" s="32"/>
      <c r="GNF48" s="32"/>
      <c r="GNG48" s="32"/>
      <c r="GNH48" s="32"/>
      <c r="GNI48" s="32"/>
      <c r="GNJ48" s="32"/>
      <c r="GNK48" s="32"/>
      <c r="GNL48" s="32"/>
      <c r="GNM48" s="32"/>
      <c r="GNN48" s="32"/>
      <c r="GNO48" s="32"/>
      <c r="GNP48" s="32"/>
      <c r="GNQ48" s="32"/>
      <c r="GNR48" s="32"/>
      <c r="GNS48" s="32"/>
      <c r="GNT48" s="32"/>
      <c r="GNU48" s="32"/>
      <c r="GNV48" s="32"/>
      <c r="GNW48" s="32"/>
      <c r="GNX48" s="32"/>
      <c r="GNY48" s="32"/>
      <c r="GNZ48" s="32"/>
      <c r="GOA48" s="32"/>
      <c r="GOB48" s="32"/>
      <c r="GOC48" s="32"/>
      <c r="GOD48" s="32"/>
      <c r="GOE48" s="32"/>
      <c r="GOF48" s="32"/>
      <c r="GOG48" s="32"/>
      <c r="GOH48" s="32"/>
      <c r="GOI48" s="32"/>
      <c r="GOJ48" s="32"/>
      <c r="GOK48" s="32"/>
      <c r="GOL48" s="32"/>
      <c r="GOM48" s="32"/>
      <c r="GON48" s="32"/>
      <c r="GOO48" s="32"/>
      <c r="GOP48" s="32"/>
      <c r="GOQ48" s="32"/>
      <c r="GOR48" s="32"/>
      <c r="GOS48" s="32"/>
      <c r="GOT48" s="32"/>
      <c r="GOU48" s="32"/>
      <c r="GOV48" s="32"/>
      <c r="GOW48" s="32"/>
      <c r="GOX48" s="32"/>
      <c r="GOY48" s="32"/>
      <c r="GOZ48" s="32"/>
      <c r="GPA48" s="32"/>
      <c r="GPB48" s="32"/>
      <c r="GPC48" s="32"/>
      <c r="GPD48" s="32"/>
      <c r="GPE48" s="32"/>
      <c r="GPF48" s="32"/>
      <c r="GPG48" s="32"/>
      <c r="GPH48" s="32"/>
      <c r="GPI48" s="32"/>
      <c r="GPJ48" s="32"/>
      <c r="GPK48" s="32"/>
      <c r="GPL48" s="32"/>
      <c r="GPM48" s="32"/>
      <c r="GPN48" s="32"/>
      <c r="GPO48" s="32"/>
      <c r="GPP48" s="32"/>
      <c r="GPQ48" s="32"/>
      <c r="GPR48" s="32"/>
      <c r="GPS48" s="32"/>
      <c r="GPT48" s="32"/>
      <c r="GPU48" s="32"/>
      <c r="GPV48" s="32"/>
      <c r="GPW48" s="32"/>
      <c r="GPX48" s="32"/>
      <c r="GPY48" s="32"/>
      <c r="GPZ48" s="32"/>
      <c r="GQA48" s="32"/>
      <c r="GQB48" s="32"/>
      <c r="GQC48" s="32"/>
      <c r="GQD48" s="32"/>
      <c r="GQE48" s="32"/>
      <c r="GQF48" s="32"/>
      <c r="GQG48" s="32"/>
      <c r="GQH48" s="32"/>
      <c r="GQI48" s="32"/>
      <c r="GQJ48" s="32"/>
      <c r="GQK48" s="32"/>
      <c r="GQL48" s="32"/>
      <c r="GQM48" s="32"/>
      <c r="GQN48" s="32"/>
      <c r="GQO48" s="32"/>
      <c r="GQP48" s="32"/>
      <c r="GQQ48" s="32"/>
      <c r="GQR48" s="32"/>
      <c r="GQS48" s="32"/>
      <c r="GQT48" s="32"/>
      <c r="GQU48" s="32"/>
      <c r="GQV48" s="32"/>
      <c r="GQW48" s="32"/>
      <c r="GQX48" s="32"/>
      <c r="GQY48" s="32"/>
      <c r="GQZ48" s="32"/>
      <c r="GRA48" s="32"/>
      <c r="GRB48" s="32"/>
      <c r="GRC48" s="32"/>
      <c r="GRD48" s="32"/>
      <c r="GRE48" s="32"/>
      <c r="GRF48" s="32"/>
      <c r="GRG48" s="32"/>
      <c r="GRH48" s="32"/>
      <c r="GRI48" s="32"/>
      <c r="GRJ48" s="32"/>
      <c r="GRK48" s="32"/>
      <c r="GRL48" s="32"/>
      <c r="GRM48" s="32"/>
      <c r="GRN48" s="32"/>
      <c r="GRO48" s="32"/>
      <c r="GRP48" s="32"/>
      <c r="GRQ48" s="32"/>
      <c r="GRR48" s="32"/>
      <c r="GRS48" s="32"/>
      <c r="GRT48" s="32"/>
      <c r="GRU48" s="32"/>
      <c r="GRV48" s="32"/>
      <c r="GRW48" s="32"/>
      <c r="GRX48" s="32"/>
      <c r="GRY48" s="32"/>
      <c r="GRZ48" s="32"/>
      <c r="GSA48" s="32"/>
      <c r="GSB48" s="32"/>
      <c r="GSC48" s="32"/>
      <c r="GSD48" s="32"/>
      <c r="GSE48" s="32"/>
      <c r="GSF48" s="32"/>
      <c r="GSG48" s="32"/>
      <c r="GSH48" s="32"/>
      <c r="GSI48" s="32"/>
      <c r="GSJ48" s="32"/>
      <c r="GSK48" s="32"/>
      <c r="GSL48" s="32"/>
      <c r="GSM48" s="32"/>
      <c r="GSN48" s="32"/>
      <c r="GSO48" s="32"/>
      <c r="GSP48" s="32"/>
      <c r="GSQ48" s="32"/>
      <c r="GSR48" s="32"/>
      <c r="GSS48" s="32"/>
      <c r="GST48" s="32"/>
      <c r="GSU48" s="32"/>
      <c r="GSV48" s="32"/>
      <c r="GSW48" s="32"/>
      <c r="GSX48" s="32"/>
      <c r="GSY48" s="32"/>
      <c r="GSZ48" s="32"/>
      <c r="GTA48" s="32"/>
      <c r="GTB48" s="32"/>
      <c r="GTC48" s="32"/>
      <c r="GTD48" s="32"/>
      <c r="GTE48" s="32"/>
      <c r="GTF48" s="32"/>
      <c r="GTG48" s="32"/>
      <c r="GTH48" s="32"/>
      <c r="GTI48" s="32"/>
      <c r="GTJ48" s="32"/>
      <c r="GTK48" s="32"/>
      <c r="GTL48" s="32"/>
      <c r="GTM48" s="32"/>
      <c r="GTN48" s="32"/>
      <c r="GTO48" s="32"/>
      <c r="GTP48" s="32"/>
      <c r="GTQ48" s="32"/>
      <c r="GTR48" s="32"/>
      <c r="GTS48" s="32"/>
      <c r="GTT48" s="32"/>
      <c r="GTU48" s="32"/>
      <c r="GTV48" s="32"/>
      <c r="GTW48" s="32"/>
      <c r="GTX48" s="32"/>
      <c r="GTY48" s="32"/>
      <c r="GTZ48" s="32"/>
      <c r="GUA48" s="32"/>
      <c r="GUB48" s="32"/>
      <c r="GUC48" s="32"/>
      <c r="GUD48" s="32"/>
      <c r="GUE48" s="32"/>
      <c r="GUF48" s="32"/>
      <c r="GUG48" s="32"/>
      <c r="GUH48" s="32"/>
      <c r="GUI48" s="32"/>
      <c r="GUJ48" s="32"/>
      <c r="GUK48" s="32"/>
      <c r="GUL48" s="32"/>
      <c r="GUM48" s="32"/>
      <c r="GUN48" s="32"/>
      <c r="GUO48" s="32"/>
      <c r="GUP48" s="32"/>
      <c r="GUQ48" s="32"/>
      <c r="GUR48" s="32"/>
      <c r="GUS48" s="32"/>
      <c r="GUT48" s="32"/>
      <c r="GUU48" s="32"/>
      <c r="GUV48" s="32"/>
      <c r="GUW48" s="32"/>
      <c r="GUX48" s="32"/>
      <c r="GUY48" s="32"/>
      <c r="GUZ48" s="32"/>
      <c r="GVA48" s="32"/>
      <c r="GVB48" s="32"/>
      <c r="GVC48" s="32"/>
      <c r="GVD48" s="32"/>
      <c r="GVE48" s="32"/>
      <c r="GVF48" s="32"/>
      <c r="GVG48" s="32"/>
      <c r="GVH48" s="32"/>
      <c r="GVI48" s="32"/>
      <c r="GVJ48" s="32"/>
      <c r="GVK48" s="32"/>
      <c r="GVL48" s="32"/>
      <c r="GVM48" s="32"/>
      <c r="GVN48" s="32"/>
      <c r="GVO48" s="32"/>
      <c r="GVP48" s="32"/>
      <c r="GVQ48" s="32"/>
      <c r="GVR48" s="32"/>
      <c r="GVS48" s="32"/>
      <c r="GVT48" s="32"/>
      <c r="GVU48" s="32"/>
      <c r="GVV48" s="32"/>
      <c r="GVW48" s="32"/>
      <c r="GVX48" s="32"/>
      <c r="GVY48" s="32"/>
      <c r="GVZ48" s="32"/>
      <c r="GWA48" s="32"/>
      <c r="GWB48" s="32"/>
      <c r="GWC48" s="32"/>
      <c r="GWD48" s="32"/>
      <c r="GWE48" s="32"/>
      <c r="GWF48" s="32"/>
      <c r="GWG48" s="32"/>
      <c r="GWH48" s="32"/>
      <c r="GWI48" s="32"/>
      <c r="GWJ48" s="32"/>
      <c r="GWK48" s="32"/>
      <c r="GWL48" s="32"/>
      <c r="GWM48" s="32"/>
      <c r="GWN48" s="32"/>
      <c r="GWO48" s="32"/>
      <c r="GWP48" s="32"/>
      <c r="GWQ48" s="32"/>
      <c r="GWR48" s="32"/>
      <c r="GWS48" s="32"/>
      <c r="GWT48" s="32"/>
      <c r="GWU48" s="32"/>
      <c r="GWV48" s="32"/>
      <c r="GWW48" s="32"/>
      <c r="GWX48" s="32"/>
      <c r="GWY48" s="32"/>
      <c r="GWZ48" s="32"/>
      <c r="GXA48" s="32"/>
      <c r="GXB48" s="32"/>
      <c r="GXC48" s="32"/>
      <c r="GXD48" s="32"/>
      <c r="GXE48" s="32"/>
      <c r="GXF48" s="32"/>
      <c r="GXG48" s="32"/>
      <c r="GXH48" s="32"/>
      <c r="GXI48" s="32"/>
      <c r="GXJ48" s="32"/>
      <c r="GXK48" s="32"/>
      <c r="GXL48" s="32"/>
      <c r="GXM48" s="32"/>
      <c r="GXN48" s="32"/>
      <c r="GXO48" s="32"/>
      <c r="GXP48" s="32"/>
      <c r="GXQ48" s="32"/>
      <c r="GXR48" s="32"/>
      <c r="GXS48" s="32"/>
      <c r="GXT48" s="32"/>
      <c r="GXU48" s="32"/>
      <c r="GXV48" s="32"/>
      <c r="GXW48" s="32"/>
      <c r="GXX48" s="32"/>
      <c r="GXY48" s="32"/>
      <c r="GXZ48" s="32"/>
      <c r="GYA48" s="32"/>
      <c r="GYB48" s="32"/>
      <c r="GYC48" s="32"/>
      <c r="GYD48" s="32"/>
      <c r="GYE48" s="32"/>
      <c r="GYF48" s="32"/>
      <c r="GYG48" s="32"/>
      <c r="GYH48" s="32"/>
      <c r="GYI48" s="32"/>
      <c r="GYJ48" s="32"/>
      <c r="GYK48" s="32"/>
      <c r="GYL48" s="32"/>
      <c r="GYM48" s="32"/>
      <c r="GYN48" s="32"/>
      <c r="GYO48" s="32"/>
      <c r="GYP48" s="32"/>
      <c r="GYQ48" s="32"/>
      <c r="GYR48" s="32"/>
      <c r="GYS48" s="32"/>
      <c r="GYT48" s="32"/>
      <c r="GYU48" s="32"/>
      <c r="GYV48" s="32"/>
      <c r="GYW48" s="32"/>
      <c r="GYX48" s="32"/>
      <c r="GYY48" s="32"/>
      <c r="GYZ48" s="32"/>
      <c r="GZA48" s="32"/>
      <c r="GZB48" s="32"/>
      <c r="GZC48" s="32"/>
      <c r="GZD48" s="32"/>
      <c r="GZE48" s="32"/>
      <c r="GZF48" s="32"/>
      <c r="GZG48" s="32"/>
      <c r="GZH48" s="32"/>
      <c r="GZI48" s="32"/>
      <c r="GZJ48" s="32"/>
      <c r="GZK48" s="32"/>
      <c r="GZL48" s="32"/>
      <c r="GZM48" s="32"/>
      <c r="GZN48" s="32"/>
      <c r="GZO48" s="32"/>
      <c r="GZP48" s="32"/>
      <c r="GZQ48" s="32"/>
      <c r="GZR48" s="32"/>
      <c r="GZS48" s="32"/>
      <c r="GZT48" s="32"/>
      <c r="GZU48" s="32"/>
      <c r="GZV48" s="32"/>
      <c r="GZW48" s="32"/>
      <c r="GZX48" s="32"/>
      <c r="GZY48" s="32"/>
      <c r="GZZ48" s="32"/>
      <c r="HAA48" s="32"/>
      <c r="HAB48" s="32"/>
      <c r="HAC48" s="32"/>
      <c r="HAD48" s="32"/>
      <c r="HAE48" s="32"/>
      <c r="HAF48" s="32"/>
      <c r="HAG48" s="32"/>
      <c r="HAH48" s="32"/>
      <c r="HAI48" s="32"/>
      <c r="HAJ48" s="32"/>
      <c r="HAK48" s="32"/>
      <c r="HAL48" s="32"/>
      <c r="HAM48" s="32"/>
      <c r="HAN48" s="32"/>
      <c r="HAO48" s="32"/>
      <c r="HAP48" s="32"/>
      <c r="HAQ48" s="32"/>
      <c r="HAR48" s="32"/>
      <c r="HAS48" s="32"/>
      <c r="HAT48" s="32"/>
      <c r="HAU48" s="32"/>
      <c r="HAV48" s="32"/>
      <c r="HAW48" s="32"/>
      <c r="HAX48" s="32"/>
      <c r="HAY48" s="32"/>
      <c r="HAZ48" s="32"/>
      <c r="HBA48" s="32"/>
      <c r="HBB48" s="32"/>
      <c r="HBC48" s="32"/>
      <c r="HBD48" s="32"/>
      <c r="HBE48" s="32"/>
      <c r="HBF48" s="32"/>
      <c r="HBG48" s="32"/>
      <c r="HBH48" s="32"/>
      <c r="HBI48" s="32"/>
      <c r="HBJ48" s="32"/>
      <c r="HBK48" s="32"/>
      <c r="HBL48" s="32"/>
      <c r="HBM48" s="32"/>
      <c r="HBN48" s="32"/>
      <c r="HBO48" s="32"/>
      <c r="HBP48" s="32"/>
      <c r="HBQ48" s="32"/>
      <c r="HBR48" s="32"/>
      <c r="HBS48" s="32"/>
      <c r="HBT48" s="32"/>
      <c r="HBU48" s="32"/>
      <c r="HBV48" s="32"/>
      <c r="HBW48" s="32"/>
      <c r="HBX48" s="32"/>
      <c r="HBY48" s="32"/>
      <c r="HBZ48" s="32"/>
      <c r="HCA48" s="32"/>
      <c r="HCB48" s="32"/>
      <c r="HCC48" s="32"/>
      <c r="HCD48" s="32"/>
      <c r="HCE48" s="32"/>
      <c r="HCF48" s="32"/>
      <c r="HCG48" s="32"/>
      <c r="HCH48" s="32"/>
      <c r="HCI48" s="32"/>
      <c r="HCJ48" s="32"/>
      <c r="HCK48" s="32"/>
      <c r="HCL48" s="32"/>
      <c r="HCM48" s="32"/>
      <c r="HCN48" s="32"/>
      <c r="HCO48" s="32"/>
      <c r="HCP48" s="32"/>
      <c r="HCQ48" s="32"/>
      <c r="HCR48" s="32"/>
      <c r="HCS48" s="32"/>
      <c r="HCT48" s="32"/>
      <c r="HCU48" s="32"/>
      <c r="HCV48" s="32"/>
      <c r="HCW48" s="32"/>
      <c r="HCX48" s="32"/>
      <c r="HCY48" s="32"/>
      <c r="HCZ48" s="32"/>
      <c r="HDA48" s="32"/>
      <c r="HDB48" s="32"/>
      <c r="HDC48" s="32"/>
      <c r="HDD48" s="32"/>
      <c r="HDE48" s="32"/>
      <c r="HDF48" s="32"/>
      <c r="HDG48" s="32"/>
      <c r="HDH48" s="32"/>
      <c r="HDI48" s="32"/>
      <c r="HDJ48" s="32"/>
      <c r="HDK48" s="32"/>
      <c r="HDL48" s="32"/>
      <c r="HDM48" s="32"/>
      <c r="HDN48" s="32"/>
      <c r="HDO48" s="32"/>
      <c r="HDP48" s="32"/>
      <c r="HDQ48" s="32"/>
      <c r="HDR48" s="32"/>
      <c r="HDS48" s="32"/>
      <c r="HDT48" s="32"/>
      <c r="HDU48" s="32"/>
      <c r="HDV48" s="32"/>
      <c r="HDW48" s="32"/>
      <c r="HDX48" s="32"/>
      <c r="HDY48" s="32"/>
      <c r="HDZ48" s="32"/>
      <c r="HEA48" s="32"/>
      <c r="HEB48" s="32"/>
      <c r="HEC48" s="32"/>
      <c r="HED48" s="32"/>
      <c r="HEE48" s="32"/>
      <c r="HEF48" s="32"/>
      <c r="HEG48" s="32"/>
      <c r="HEH48" s="32"/>
      <c r="HEI48" s="32"/>
      <c r="HEJ48" s="32"/>
      <c r="HEK48" s="32"/>
      <c r="HEL48" s="32"/>
      <c r="HEM48" s="32"/>
      <c r="HEN48" s="32"/>
      <c r="HEO48" s="32"/>
      <c r="HEP48" s="32"/>
      <c r="HEQ48" s="32"/>
      <c r="HER48" s="32"/>
      <c r="HES48" s="32"/>
      <c r="HET48" s="32"/>
      <c r="HEU48" s="32"/>
      <c r="HEV48" s="32"/>
      <c r="HEW48" s="32"/>
      <c r="HEX48" s="32"/>
      <c r="HEY48" s="32"/>
      <c r="HEZ48" s="32"/>
      <c r="HFA48" s="32"/>
      <c r="HFB48" s="32"/>
      <c r="HFC48" s="32"/>
      <c r="HFD48" s="32"/>
      <c r="HFE48" s="32"/>
      <c r="HFF48" s="32"/>
      <c r="HFG48" s="32"/>
      <c r="HFH48" s="32"/>
      <c r="HFI48" s="32"/>
      <c r="HFJ48" s="32"/>
      <c r="HFK48" s="32"/>
      <c r="HFL48" s="32"/>
      <c r="HFM48" s="32"/>
      <c r="HFN48" s="32"/>
      <c r="HFO48" s="32"/>
      <c r="HFP48" s="32"/>
      <c r="HFQ48" s="32"/>
      <c r="HFR48" s="32"/>
      <c r="HFS48" s="32"/>
      <c r="HFT48" s="32"/>
      <c r="HFU48" s="32"/>
      <c r="HFV48" s="32"/>
      <c r="HFW48" s="32"/>
      <c r="HFX48" s="32"/>
      <c r="HFY48" s="32"/>
      <c r="HFZ48" s="32"/>
      <c r="HGA48" s="32"/>
      <c r="HGB48" s="32"/>
      <c r="HGC48" s="32"/>
      <c r="HGD48" s="32"/>
      <c r="HGE48" s="32"/>
      <c r="HGF48" s="32"/>
      <c r="HGG48" s="32"/>
      <c r="HGH48" s="32"/>
      <c r="HGI48" s="32"/>
      <c r="HGJ48" s="32"/>
      <c r="HGK48" s="32"/>
      <c r="HGL48" s="32"/>
      <c r="HGM48" s="32"/>
      <c r="HGN48" s="32"/>
      <c r="HGO48" s="32"/>
      <c r="HGP48" s="32"/>
      <c r="HGQ48" s="32"/>
      <c r="HGR48" s="32"/>
      <c r="HGS48" s="32"/>
      <c r="HGT48" s="32"/>
      <c r="HGU48" s="32"/>
      <c r="HGV48" s="32"/>
      <c r="HGW48" s="32"/>
      <c r="HGX48" s="32"/>
      <c r="HGY48" s="32"/>
      <c r="HGZ48" s="32"/>
      <c r="HHA48" s="32"/>
      <c r="HHB48" s="32"/>
      <c r="HHC48" s="32"/>
      <c r="HHD48" s="32"/>
      <c r="HHE48" s="32"/>
      <c r="HHF48" s="32"/>
      <c r="HHG48" s="32"/>
      <c r="HHH48" s="32"/>
      <c r="HHI48" s="32"/>
      <c r="HHJ48" s="32"/>
      <c r="HHK48" s="32"/>
      <c r="HHL48" s="32"/>
      <c r="HHM48" s="32"/>
      <c r="HHN48" s="32"/>
      <c r="HHO48" s="32"/>
      <c r="HHP48" s="32"/>
      <c r="HHQ48" s="32"/>
      <c r="HHR48" s="32"/>
      <c r="HHS48" s="32"/>
      <c r="HHT48" s="32"/>
      <c r="HHU48" s="32"/>
      <c r="HHV48" s="32"/>
      <c r="HHW48" s="32"/>
      <c r="HHX48" s="32"/>
      <c r="HHY48" s="32"/>
      <c r="HHZ48" s="32"/>
      <c r="HIA48" s="32"/>
      <c r="HIB48" s="32"/>
      <c r="HIC48" s="32"/>
      <c r="HID48" s="32"/>
      <c r="HIE48" s="32"/>
      <c r="HIF48" s="32"/>
      <c r="HIG48" s="32"/>
      <c r="HIH48" s="32"/>
      <c r="HII48" s="32"/>
      <c r="HIJ48" s="32"/>
      <c r="HIK48" s="32"/>
      <c r="HIL48" s="32"/>
      <c r="HIM48" s="32"/>
      <c r="HIN48" s="32"/>
      <c r="HIO48" s="32"/>
      <c r="HIP48" s="32"/>
      <c r="HIQ48" s="32"/>
      <c r="HIR48" s="32"/>
      <c r="HIS48" s="32"/>
      <c r="HIT48" s="32"/>
      <c r="HIU48" s="32"/>
      <c r="HIV48" s="32"/>
      <c r="HIW48" s="32"/>
      <c r="HIX48" s="32"/>
      <c r="HIY48" s="32"/>
      <c r="HIZ48" s="32"/>
      <c r="HJA48" s="32"/>
      <c r="HJB48" s="32"/>
      <c r="HJC48" s="32"/>
      <c r="HJD48" s="32"/>
      <c r="HJE48" s="32"/>
      <c r="HJF48" s="32"/>
      <c r="HJG48" s="32"/>
      <c r="HJH48" s="32"/>
      <c r="HJI48" s="32"/>
      <c r="HJJ48" s="32"/>
      <c r="HJK48" s="32"/>
      <c r="HJL48" s="32"/>
      <c r="HJM48" s="32"/>
      <c r="HJN48" s="32"/>
      <c r="HJO48" s="32"/>
      <c r="HJP48" s="32"/>
      <c r="HJQ48" s="32"/>
      <c r="HJR48" s="32"/>
      <c r="HJS48" s="32"/>
      <c r="HJT48" s="32"/>
      <c r="HJU48" s="32"/>
      <c r="HJV48" s="32"/>
      <c r="HJW48" s="32"/>
      <c r="HJX48" s="32"/>
      <c r="HJY48" s="32"/>
      <c r="HJZ48" s="32"/>
      <c r="HKA48" s="32"/>
      <c r="HKB48" s="32"/>
      <c r="HKC48" s="32"/>
      <c r="HKD48" s="32"/>
      <c r="HKE48" s="32"/>
      <c r="HKF48" s="32"/>
      <c r="HKG48" s="32"/>
      <c r="HKH48" s="32"/>
      <c r="HKI48" s="32"/>
      <c r="HKJ48" s="32"/>
      <c r="HKK48" s="32"/>
      <c r="HKL48" s="32"/>
      <c r="HKM48" s="32"/>
      <c r="HKN48" s="32"/>
      <c r="HKO48" s="32"/>
      <c r="HKP48" s="32"/>
      <c r="HKQ48" s="32"/>
      <c r="HKR48" s="32"/>
      <c r="HKS48" s="32"/>
      <c r="HKT48" s="32"/>
      <c r="HKU48" s="32"/>
      <c r="HKV48" s="32"/>
      <c r="HKW48" s="32"/>
      <c r="HKX48" s="32"/>
      <c r="HKY48" s="32"/>
      <c r="HKZ48" s="32"/>
      <c r="HLA48" s="32"/>
      <c r="HLB48" s="32"/>
      <c r="HLC48" s="32"/>
      <c r="HLD48" s="32"/>
      <c r="HLE48" s="32"/>
      <c r="HLF48" s="32"/>
      <c r="HLG48" s="32"/>
      <c r="HLH48" s="32"/>
      <c r="HLI48" s="32"/>
      <c r="HLJ48" s="32"/>
      <c r="HLK48" s="32"/>
      <c r="HLL48" s="32"/>
      <c r="HLM48" s="32"/>
      <c r="HLN48" s="32"/>
      <c r="HLO48" s="32"/>
      <c r="HLP48" s="32"/>
      <c r="HLQ48" s="32"/>
      <c r="HLR48" s="32"/>
      <c r="HLS48" s="32"/>
      <c r="HLT48" s="32"/>
      <c r="HLU48" s="32"/>
      <c r="HLV48" s="32"/>
      <c r="HLW48" s="32"/>
      <c r="HLX48" s="32"/>
      <c r="HLY48" s="32"/>
      <c r="HLZ48" s="32"/>
      <c r="HMA48" s="32"/>
      <c r="HMB48" s="32"/>
      <c r="HMC48" s="32"/>
      <c r="HMD48" s="32"/>
      <c r="HME48" s="32"/>
      <c r="HMF48" s="32"/>
      <c r="HMG48" s="32"/>
      <c r="HMH48" s="32"/>
      <c r="HMI48" s="32"/>
      <c r="HMJ48" s="32"/>
      <c r="HMK48" s="32"/>
      <c r="HML48" s="32"/>
      <c r="HMM48" s="32"/>
      <c r="HMN48" s="32"/>
      <c r="HMO48" s="32"/>
      <c r="HMP48" s="32"/>
      <c r="HMQ48" s="32"/>
      <c r="HMR48" s="32"/>
      <c r="HMS48" s="32"/>
      <c r="HMT48" s="32"/>
      <c r="HMU48" s="32"/>
      <c r="HMV48" s="32"/>
      <c r="HMW48" s="32"/>
      <c r="HMX48" s="32"/>
      <c r="HMY48" s="32"/>
      <c r="HMZ48" s="32"/>
      <c r="HNA48" s="32"/>
      <c r="HNB48" s="32"/>
      <c r="HNC48" s="32"/>
      <c r="HND48" s="32"/>
      <c r="HNE48" s="32"/>
      <c r="HNF48" s="32"/>
      <c r="HNG48" s="32"/>
      <c r="HNH48" s="32"/>
      <c r="HNI48" s="32"/>
      <c r="HNJ48" s="32"/>
      <c r="HNK48" s="32"/>
      <c r="HNL48" s="32"/>
      <c r="HNM48" s="32"/>
      <c r="HNN48" s="32"/>
      <c r="HNO48" s="32"/>
      <c r="HNP48" s="32"/>
      <c r="HNQ48" s="32"/>
      <c r="HNR48" s="32"/>
      <c r="HNS48" s="32"/>
      <c r="HNT48" s="32"/>
      <c r="HNU48" s="32"/>
      <c r="HNV48" s="32"/>
      <c r="HNW48" s="32"/>
      <c r="HNX48" s="32"/>
      <c r="HNY48" s="32"/>
      <c r="HNZ48" s="32"/>
      <c r="HOA48" s="32"/>
      <c r="HOB48" s="32"/>
      <c r="HOC48" s="32"/>
      <c r="HOD48" s="32"/>
      <c r="HOE48" s="32"/>
      <c r="HOF48" s="32"/>
      <c r="HOG48" s="32"/>
      <c r="HOH48" s="32"/>
      <c r="HOI48" s="32"/>
      <c r="HOJ48" s="32"/>
      <c r="HOK48" s="32"/>
      <c r="HOL48" s="32"/>
      <c r="HOM48" s="32"/>
      <c r="HON48" s="32"/>
      <c r="HOO48" s="32"/>
      <c r="HOP48" s="32"/>
      <c r="HOQ48" s="32"/>
      <c r="HOR48" s="32"/>
      <c r="HOS48" s="32"/>
      <c r="HOT48" s="32"/>
      <c r="HOU48" s="32"/>
      <c r="HOV48" s="32"/>
      <c r="HOW48" s="32"/>
      <c r="HOX48" s="32"/>
      <c r="HOY48" s="32"/>
      <c r="HOZ48" s="32"/>
      <c r="HPA48" s="32"/>
      <c r="HPB48" s="32"/>
      <c r="HPC48" s="32"/>
      <c r="HPD48" s="32"/>
      <c r="HPE48" s="32"/>
      <c r="HPF48" s="32"/>
      <c r="HPG48" s="32"/>
      <c r="HPH48" s="32"/>
      <c r="HPI48" s="32"/>
      <c r="HPJ48" s="32"/>
      <c r="HPK48" s="32"/>
      <c r="HPL48" s="32"/>
      <c r="HPM48" s="32"/>
      <c r="HPN48" s="32"/>
      <c r="HPO48" s="32"/>
      <c r="HPP48" s="32"/>
      <c r="HPQ48" s="32"/>
      <c r="HPR48" s="32"/>
      <c r="HPS48" s="32"/>
      <c r="HPT48" s="32"/>
      <c r="HPU48" s="32"/>
      <c r="HPV48" s="32"/>
      <c r="HPW48" s="32"/>
      <c r="HPX48" s="32"/>
      <c r="HPY48" s="32"/>
      <c r="HPZ48" s="32"/>
      <c r="HQA48" s="32"/>
      <c r="HQB48" s="32"/>
      <c r="HQC48" s="32"/>
      <c r="HQD48" s="32"/>
      <c r="HQE48" s="32"/>
      <c r="HQF48" s="32"/>
      <c r="HQG48" s="32"/>
      <c r="HQH48" s="32"/>
      <c r="HQI48" s="32"/>
      <c r="HQJ48" s="32"/>
      <c r="HQK48" s="32"/>
      <c r="HQL48" s="32"/>
      <c r="HQM48" s="32"/>
      <c r="HQN48" s="32"/>
      <c r="HQO48" s="32"/>
      <c r="HQP48" s="32"/>
      <c r="HQQ48" s="32"/>
      <c r="HQR48" s="32"/>
      <c r="HQS48" s="32"/>
      <c r="HQT48" s="32"/>
      <c r="HQU48" s="32"/>
      <c r="HQV48" s="32"/>
      <c r="HQW48" s="32"/>
      <c r="HQX48" s="32"/>
      <c r="HQY48" s="32"/>
      <c r="HQZ48" s="32"/>
      <c r="HRA48" s="32"/>
      <c r="HRB48" s="32"/>
      <c r="HRC48" s="32"/>
      <c r="HRD48" s="32"/>
      <c r="HRE48" s="32"/>
      <c r="HRF48" s="32"/>
      <c r="HRG48" s="32"/>
      <c r="HRH48" s="32"/>
      <c r="HRI48" s="32"/>
      <c r="HRJ48" s="32"/>
      <c r="HRK48" s="32"/>
      <c r="HRL48" s="32"/>
      <c r="HRM48" s="32"/>
      <c r="HRN48" s="32"/>
      <c r="HRO48" s="32"/>
      <c r="HRP48" s="32"/>
      <c r="HRQ48" s="32"/>
      <c r="HRR48" s="32"/>
      <c r="HRS48" s="32"/>
      <c r="HRT48" s="32"/>
      <c r="HRU48" s="32"/>
      <c r="HRV48" s="32"/>
      <c r="HRW48" s="32"/>
      <c r="HRX48" s="32"/>
      <c r="HRY48" s="32"/>
      <c r="HRZ48" s="32"/>
      <c r="HSA48" s="32"/>
      <c r="HSB48" s="32"/>
      <c r="HSC48" s="32"/>
      <c r="HSD48" s="32"/>
      <c r="HSE48" s="32"/>
      <c r="HSF48" s="32"/>
      <c r="HSG48" s="32"/>
      <c r="HSH48" s="32"/>
      <c r="HSI48" s="32"/>
      <c r="HSJ48" s="32"/>
      <c r="HSK48" s="32"/>
      <c r="HSL48" s="32"/>
      <c r="HSM48" s="32"/>
      <c r="HSN48" s="32"/>
      <c r="HSO48" s="32"/>
      <c r="HSP48" s="32"/>
      <c r="HSQ48" s="32"/>
      <c r="HSR48" s="32"/>
      <c r="HSS48" s="32"/>
      <c r="HST48" s="32"/>
      <c r="HSU48" s="32"/>
      <c r="HSV48" s="32"/>
      <c r="HSW48" s="32"/>
      <c r="HSX48" s="32"/>
      <c r="HSY48" s="32"/>
      <c r="HSZ48" s="32"/>
      <c r="HTA48" s="32"/>
      <c r="HTB48" s="32"/>
      <c r="HTC48" s="32"/>
      <c r="HTD48" s="32"/>
      <c r="HTE48" s="32"/>
      <c r="HTF48" s="32"/>
      <c r="HTG48" s="32"/>
      <c r="HTH48" s="32"/>
      <c r="HTI48" s="32"/>
      <c r="HTJ48" s="32"/>
      <c r="HTK48" s="32"/>
      <c r="HTL48" s="32"/>
      <c r="HTM48" s="32"/>
      <c r="HTN48" s="32"/>
      <c r="HTO48" s="32"/>
      <c r="HTP48" s="32"/>
      <c r="HTQ48" s="32"/>
      <c r="HTR48" s="32"/>
      <c r="HTS48" s="32"/>
      <c r="HTT48" s="32"/>
      <c r="HTU48" s="32"/>
      <c r="HTV48" s="32"/>
      <c r="HTW48" s="32"/>
      <c r="HTX48" s="32"/>
      <c r="HTY48" s="32"/>
      <c r="HTZ48" s="32"/>
      <c r="HUA48" s="32"/>
      <c r="HUB48" s="32"/>
      <c r="HUC48" s="32"/>
      <c r="HUD48" s="32"/>
      <c r="HUE48" s="32"/>
      <c r="HUF48" s="32"/>
      <c r="HUG48" s="32"/>
      <c r="HUH48" s="32"/>
      <c r="HUI48" s="32"/>
      <c r="HUJ48" s="32"/>
      <c r="HUK48" s="32"/>
      <c r="HUL48" s="32"/>
      <c r="HUM48" s="32"/>
      <c r="HUN48" s="32"/>
      <c r="HUO48" s="32"/>
      <c r="HUP48" s="32"/>
      <c r="HUQ48" s="32"/>
      <c r="HUR48" s="32"/>
      <c r="HUS48" s="32"/>
      <c r="HUT48" s="32"/>
      <c r="HUU48" s="32"/>
      <c r="HUV48" s="32"/>
      <c r="HUW48" s="32"/>
      <c r="HUX48" s="32"/>
      <c r="HUY48" s="32"/>
      <c r="HUZ48" s="32"/>
      <c r="HVA48" s="32"/>
      <c r="HVB48" s="32"/>
      <c r="HVC48" s="32"/>
      <c r="HVD48" s="32"/>
      <c r="HVE48" s="32"/>
      <c r="HVF48" s="32"/>
      <c r="HVG48" s="32"/>
      <c r="HVH48" s="32"/>
      <c r="HVI48" s="32"/>
      <c r="HVJ48" s="32"/>
      <c r="HVK48" s="32"/>
      <c r="HVL48" s="32"/>
      <c r="HVM48" s="32"/>
      <c r="HVN48" s="32"/>
      <c r="HVO48" s="32"/>
      <c r="HVP48" s="32"/>
      <c r="HVQ48" s="32"/>
      <c r="HVR48" s="32"/>
      <c r="HVS48" s="32"/>
      <c r="HVT48" s="32"/>
      <c r="HVU48" s="32"/>
      <c r="HVV48" s="32"/>
      <c r="HVW48" s="32"/>
      <c r="HVX48" s="32"/>
      <c r="HVY48" s="32"/>
      <c r="HVZ48" s="32"/>
      <c r="HWA48" s="32"/>
      <c r="HWB48" s="32"/>
      <c r="HWC48" s="32"/>
      <c r="HWD48" s="32"/>
      <c r="HWE48" s="32"/>
      <c r="HWF48" s="32"/>
      <c r="HWG48" s="32"/>
      <c r="HWH48" s="32"/>
      <c r="HWI48" s="32"/>
      <c r="HWJ48" s="32"/>
      <c r="HWK48" s="32"/>
      <c r="HWL48" s="32"/>
      <c r="HWM48" s="32"/>
      <c r="HWN48" s="32"/>
      <c r="HWO48" s="32"/>
      <c r="HWP48" s="32"/>
      <c r="HWQ48" s="32"/>
      <c r="HWR48" s="32"/>
      <c r="HWS48" s="32"/>
      <c r="HWT48" s="32"/>
      <c r="HWU48" s="32"/>
      <c r="HWV48" s="32"/>
      <c r="HWW48" s="32"/>
      <c r="HWX48" s="32"/>
      <c r="HWY48" s="32"/>
      <c r="HWZ48" s="32"/>
      <c r="HXA48" s="32"/>
      <c r="HXB48" s="32"/>
      <c r="HXC48" s="32"/>
      <c r="HXD48" s="32"/>
      <c r="HXE48" s="32"/>
      <c r="HXF48" s="32"/>
      <c r="HXG48" s="32"/>
      <c r="HXH48" s="32"/>
      <c r="HXI48" s="32"/>
      <c r="HXJ48" s="32"/>
      <c r="HXK48" s="32"/>
      <c r="HXL48" s="32"/>
      <c r="HXM48" s="32"/>
      <c r="HXN48" s="32"/>
      <c r="HXO48" s="32"/>
      <c r="HXP48" s="32"/>
      <c r="HXQ48" s="32"/>
      <c r="HXR48" s="32"/>
      <c r="HXS48" s="32"/>
      <c r="HXT48" s="32"/>
      <c r="HXU48" s="32"/>
      <c r="HXV48" s="32"/>
      <c r="HXW48" s="32"/>
      <c r="HXX48" s="32"/>
      <c r="HXY48" s="32"/>
      <c r="HXZ48" s="32"/>
      <c r="HYA48" s="32"/>
      <c r="HYB48" s="32"/>
      <c r="HYC48" s="32"/>
      <c r="HYD48" s="32"/>
      <c r="HYE48" s="32"/>
      <c r="HYF48" s="32"/>
      <c r="HYG48" s="32"/>
      <c r="HYH48" s="32"/>
      <c r="HYI48" s="32"/>
      <c r="HYJ48" s="32"/>
      <c r="HYK48" s="32"/>
      <c r="HYL48" s="32"/>
      <c r="HYM48" s="32"/>
      <c r="HYN48" s="32"/>
      <c r="HYO48" s="32"/>
      <c r="HYP48" s="32"/>
      <c r="HYQ48" s="32"/>
      <c r="HYR48" s="32"/>
      <c r="HYS48" s="32"/>
      <c r="HYT48" s="32"/>
      <c r="HYU48" s="32"/>
      <c r="HYV48" s="32"/>
      <c r="HYW48" s="32"/>
      <c r="HYX48" s="32"/>
      <c r="HYY48" s="32"/>
      <c r="HYZ48" s="32"/>
      <c r="HZA48" s="32"/>
      <c r="HZB48" s="32"/>
      <c r="HZC48" s="32"/>
      <c r="HZD48" s="32"/>
      <c r="HZE48" s="32"/>
      <c r="HZF48" s="32"/>
      <c r="HZG48" s="32"/>
      <c r="HZH48" s="32"/>
      <c r="HZI48" s="32"/>
      <c r="HZJ48" s="32"/>
      <c r="HZK48" s="32"/>
      <c r="HZL48" s="32"/>
      <c r="HZM48" s="32"/>
      <c r="HZN48" s="32"/>
      <c r="HZO48" s="32"/>
      <c r="HZP48" s="32"/>
      <c r="HZQ48" s="32"/>
      <c r="HZR48" s="32"/>
      <c r="HZS48" s="32"/>
      <c r="HZT48" s="32"/>
      <c r="HZU48" s="32"/>
      <c r="HZV48" s="32"/>
      <c r="HZW48" s="32"/>
      <c r="HZX48" s="32"/>
      <c r="HZY48" s="32"/>
      <c r="HZZ48" s="32"/>
      <c r="IAA48" s="32"/>
      <c r="IAB48" s="32"/>
      <c r="IAC48" s="32"/>
      <c r="IAD48" s="32"/>
      <c r="IAE48" s="32"/>
      <c r="IAF48" s="32"/>
      <c r="IAG48" s="32"/>
      <c r="IAH48" s="32"/>
      <c r="IAI48" s="32"/>
      <c r="IAJ48" s="32"/>
      <c r="IAK48" s="32"/>
      <c r="IAL48" s="32"/>
      <c r="IAM48" s="32"/>
      <c r="IAN48" s="32"/>
      <c r="IAO48" s="32"/>
      <c r="IAP48" s="32"/>
      <c r="IAQ48" s="32"/>
      <c r="IAR48" s="32"/>
      <c r="IAS48" s="32"/>
      <c r="IAT48" s="32"/>
      <c r="IAU48" s="32"/>
      <c r="IAV48" s="32"/>
      <c r="IAW48" s="32"/>
      <c r="IAX48" s="32"/>
      <c r="IAY48" s="32"/>
      <c r="IAZ48" s="32"/>
      <c r="IBA48" s="32"/>
      <c r="IBB48" s="32"/>
      <c r="IBC48" s="32"/>
      <c r="IBD48" s="32"/>
      <c r="IBE48" s="32"/>
      <c r="IBF48" s="32"/>
      <c r="IBG48" s="32"/>
      <c r="IBH48" s="32"/>
      <c r="IBI48" s="32"/>
      <c r="IBJ48" s="32"/>
      <c r="IBK48" s="32"/>
      <c r="IBL48" s="32"/>
      <c r="IBM48" s="32"/>
      <c r="IBN48" s="32"/>
      <c r="IBO48" s="32"/>
      <c r="IBP48" s="32"/>
      <c r="IBQ48" s="32"/>
      <c r="IBR48" s="32"/>
      <c r="IBS48" s="32"/>
      <c r="IBT48" s="32"/>
      <c r="IBU48" s="32"/>
      <c r="IBV48" s="32"/>
      <c r="IBW48" s="32"/>
      <c r="IBX48" s="32"/>
      <c r="IBY48" s="32"/>
      <c r="IBZ48" s="32"/>
      <c r="ICA48" s="32"/>
      <c r="ICB48" s="32"/>
      <c r="ICC48" s="32"/>
      <c r="ICD48" s="32"/>
      <c r="ICE48" s="32"/>
      <c r="ICF48" s="32"/>
      <c r="ICG48" s="32"/>
      <c r="ICH48" s="32"/>
      <c r="ICI48" s="32"/>
      <c r="ICJ48" s="32"/>
      <c r="ICK48" s="32"/>
      <c r="ICL48" s="32"/>
      <c r="ICM48" s="32"/>
      <c r="ICN48" s="32"/>
      <c r="ICO48" s="32"/>
      <c r="ICP48" s="32"/>
      <c r="ICQ48" s="32"/>
      <c r="ICR48" s="32"/>
      <c r="ICS48" s="32"/>
      <c r="ICT48" s="32"/>
      <c r="ICU48" s="32"/>
      <c r="ICV48" s="32"/>
      <c r="ICW48" s="32"/>
      <c r="ICX48" s="32"/>
      <c r="ICY48" s="32"/>
      <c r="ICZ48" s="32"/>
      <c r="IDA48" s="32"/>
      <c r="IDB48" s="32"/>
      <c r="IDC48" s="32"/>
      <c r="IDD48" s="32"/>
      <c r="IDE48" s="32"/>
      <c r="IDF48" s="32"/>
      <c r="IDG48" s="32"/>
      <c r="IDH48" s="32"/>
      <c r="IDI48" s="32"/>
      <c r="IDJ48" s="32"/>
      <c r="IDK48" s="32"/>
      <c r="IDL48" s="32"/>
      <c r="IDM48" s="32"/>
      <c r="IDN48" s="32"/>
      <c r="IDO48" s="32"/>
      <c r="IDP48" s="32"/>
      <c r="IDQ48" s="32"/>
      <c r="IDR48" s="32"/>
      <c r="IDS48" s="32"/>
      <c r="IDT48" s="32"/>
      <c r="IDU48" s="32"/>
      <c r="IDV48" s="32"/>
      <c r="IDW48" s="32"/>
      <c r="IDX48" s="32"/>
      <c r="IDY48" s="32"/>
      <c r="IDZ48" s="32"/>
      <c r="IEA48" s="32"/>
      <c r="IEB48" s="32"/>
      <c r="IEC48" s="32"/>
      <c r="IED48" s="32"/>
      <c r="IEE48" s="32"/>
      <c r="IEF48" s="32"/>
      <c r="IEG48" s="32"/>
      <c r="IEH48" s="32"/>
      <c r="IEI48" s="32"/>
      <c r="IEJ48" s="32"/>
      <c r="IEK48" s="32"/>
      <c r="IEL48" s="32"/>
      <c r="IEM48" s="32"/>
      <c r="IEN48" s="32"/>
      <c r="IEO48" s="32"/>
      <c r="IEP48" s="32"/>
      <c r="IEQ48" s="32"/>
      <c r="IER48" s="32"/>
      <c r="IES48" s="32"/>
      <c r="IET48" s="32"/>
      <c r="IEU48" s="32"/>
      <c r="IEV48" s="32"/>
      <c r="IEW48" s="32"/>
      <c r="IEX48" s="32"/>
      <c r="IEY48" s="32"/>
      <c r="IEZ48" s="32"/>
      <c r="IFA48" s="32"/>
      <c r="IFB48" s="32"/>
      <c r="IFC48" s="32"/>
      <c r="IFD48" s="32"/>
      <c r="IFE48" s="32"/>
      <c r="IFF48" s="32"/>
      <c r="IFG48" s="32"/>
      <c r="IFH48" s="32"/>
      <c r="IFI48" s="32"/>
      <c r="IFJ48" s="32"/>
      <c r="IFK48" s="32"/>
      <c r="IFL48" s="32"/>
      <c r="IFM48" s="32"/>
      <c r="IFN48" s="32"/>
      <c r="IFO48" s="32"/>
      <c r="IFP48" s="32"/>
      <c r="IFQ48" s="32"/>
      <c r="IFR48" s="32"/>
      <c r="IFS48" s="32"/>
      <c r="IFT48" s="32"/>
      <c r="IFU48" s="32"/>
      <c r="IFV48" s="32"/>
      <c r="IFW48" s="32"/>
      <c r="IFX48" s="32"/>
      <c r="IFY48" s="32"/>
      <c r="IFZ48" s="32"/>
      <c r="IGA48" s="32"/>
      <c r="IGB48" s="32"/>
      <c r="IGC48" s="32"/>
      <c r="IGD48" s="32"/>
      <c r="IGE48" s="32"/>
      <c r="IGF48" s="32"/>
      <c r="IGG48" s="32"/>
      <c r="IGH48" s="32"/>
      <c r="IGI48" s="32"/>
      <c r="IGJ48" s="32"/>
      <c r="IGK48" s="32"/>
      <c r="IGL48" s="32"/>
      <c r="IGM48" s="32"/>
      <c r="IGN48" s="32"/>
      <c r="IGO48" s="32"/>
      <c r="IGP48" s="32"/>
      <c r="IGQ48" s="32"/>
      <c r="IGR48" s="32"/>
      <c r="IGS48" s="32"/>
      <c r="IGT48" s="32"/>
      <c r="IGU48" s="32"/>
      <c r="IGV48" s="32"/>
      <c r="IGW48" s="32"/>
      <c r="IGX48" s="32"/>
      <c r="IGY48" s="32"/>
      <c r="IGZ48" s="32"/>
      <c r="IHA48" s="32"/>
      <c r="IHB48" s="32"/>
      <c r="IHC48" s="32"/>
      <c r="IHD48" s="32"/>
      <c r="IHE48" s="32"/>
      <c r="IHF48" s="32"/>
      <c r="IHG48" s="32"/>
      <c r="IHH48" s="32"/>
      <c r="IHI48" s="32"/>
      <c r="IHJ48" s="32"/>
      <c r="IHK48" s="32"/>
      <c r="IHL48" s="32"/>
      <c r="IHM48" s="32"/>
      <c r="IHN48" s="32"/>
      <c r="IHO48" s="32"/>
      <c r="IHP48" s="32"/>
      <c r="IHQ48" s="32"/>
      <c r="IHR48" s="32"/>
      <c r="IHS48" s="32"/>
      <c r="IHT48" s="32"/>
      <c r="IHU48" s="32"/>
      <c r="IHV48" s="32"/>
      <c r="IHW48" s="32"/>
      <c r="IHX48" s="32"/>
      <c r="IHY48" s="32"/>
      <c r="IHZ48" s="32"/>
      <c r="IIA48" s="32"/>
      <c r="IIB48" s="32"/>
      <c r="IIC48" s="32"/>
      <c r="IID48" s="32"/>
      <c r="IIE48" s="32"/>
      <c r="IIF48" s="32"/>
      <c r="IIG48" s="32"/>
      <c r="IIH48" s="32"/>
      <c r="III48" s="32"/>
      <c r="IIJ48" s="32"/>
      <c r="IIK48" s="32"/>
      <c r="IIL48" s="32"/>
      <c r="IIM48" s="32"/>
      <c r="IIN48" s="32"/>
      <c r="IIO48" s="32"/>
      <c r="IIP48" s="32"/>
      <c r="IIQ48" s="32"/>
      <c r="IIR48" s="32"/>
      <c r="IIS48" s="32"/>
      <c r="IIT48" s="32"/>
      <c r="IIU48" s="32"/>
      <c r="IIV48" s="32"/>
      <c r="IIW48" s="32"/>
      <c r="IIX48" s="32"/>
      <c r="IIY48" s="32"/>
      <c r="IIZ48" s="32"/>
      <c r="IJA48" s="32"/>
      <c r="IJB48" s="32"/>
      <c r="IJC48" s="32"/>
      <c r="IJD48" s="32"/>
      <c r="IJE48" s="32"/>
      <c r="IJF48" s="32"/>
      <c r="IJG48" s="32"/>
      <c r="IJH48" s="32"/>
      <c r="IJI48" s="32"/>
      <c r="IJJ48" s="32"/>
      <c r="IJK48" s="32"/>
      <c r="IJL48" s="32"/>
      <c r="IJM48" s="32"/>
      <c r="IJN48" s="32"/>
      <c r="IJO48" s="32"/>
      <c r="IJP48" s="32"/>
      <c r="IJQ48" s="32"/>
      <c r="IJR48" s="32"/>
      <c r="IJS48" s="32"/>
      <c r="IJT48" s="32"/>
      <c r="IJU48" s="32"/>
      <c r="IJV48" s="32"/>
      <c r="IJW48" s="32"/>
      <c r="IJX48" s="32"/>
      <c r="IJY48" s="32"/>
      <c r="IJZ48" s="32"/>
      <c r="IKA48" s="32"/>
      <c r="IKB48" s="32"/>
      <c r="IKC48" s="32"/>
      <c r="IKD48" s="32"/>
      <c r="IKE48" s="32"/>
      <c r="IKF48" s="32"/>
      <c r="IKG48" s="32"/>
      <c r="IKH48" s="32"/>
      <c r="IKI48" s="32"/>
      <c r="IKJ48" s="32"/>
      <c r="IKK48" s="32"/>
      <c r="IKL48" s="32"/>
      <c r="IKM48" s="32"/>
      <c r="IKN48" s="32"/>
      <c r="IKO48" s="32"/>
      <c r="IKP48" s="32"/>
      <c r="IKQ48" s="32"/>
      <c r="IKR48" s="32"/>
      <c r="IKS48" s="32"/>
      <c r="IKT48" s="32"/>
      <c r="IKU48" s="32"/>
      <c r="IKV48" s="32"/>
      <c r="IKW48" s="32"/>
      <c r="IKX48" s="32"/>
      <c r="IKY48" s="32"/>
      <c r="IKZ48" s="32"/>
      <c r="ILA48" s="32"/>
      <c r="ILB48" s="32"/>
      <c r="ILC48" s="32"/>
      <c r="ILD48" s="32"/>
      <c r="ILE48" s="32"/>
      <c r="ILF48" s="32"/>
      <c r="ILG48" s="32"/>
      <c r="ILH48" s="32"/>
      <c r="ILI48" s="32"/>
      <c r="ILJ48" s="32"/>
      <c r="ILK48" s="32"/>
      <c r="ILL48" s="32"/>
      <c r="ILM48" s="32"/>
      <c r="ILN48" s="32"/>
      <c r="ILO48" s="32"/>
      <c r="ILP48" s="32"/>
      <c r="ILQ48" s="32"/>
      <c r="ILR48" s="32"/>
      <c r="ILS48" s="32"/>
      <c r="ILT48" s="32"/>
      <c r="ILU48" s="32"/>
      <c r="ILV48" s="32"/>
      <c r="ILW48" s="32"/>
      <c r="ILX48" s="32"/>
      <c r="ILY48" s="32"/>
      <c r="ILZ48" s="32"/>
      <c r="IMA48" s="32"/>
      <c r="IMB48" s="32"/>
      <c r="IMC48" s="32"/>
      <c r="IMD48" s="32"/>
      <c r="IME48" s="32"/>
      <c r="IMF48" s="32"/>
      <c r="IMG48" s="32"/>
      <c r="IMH48" s="32"/>
      <c r="IMI48" s="32"/>
      <c r="IMJ48" s="32"/>
      <c r="IMK48" s="32"/>
      <c r="IML48" s="32"/>
      <c r="IMM48" s="32"/>
      <c r="IMN48" s="32"/>
      <c r="IMO48" s="32"/>
      <c r="IMP48" s="32"/>
      <c r="IMQ48" s="32"/>
      <c r="IMR48" s="32"/>
      <c r="IMS48" s="32"/>
      <c r="IMT48" s="32"/>
      <c r="IMU48" s="32"/>
      <c r="IMV48" s="32"/>
      <c r="IMW48" s="32"/>
      <c r="IMX48" s="32"/>
      <c r="IMY48" s="32"/>
      <c r="IMZ48" s="32"/>
      <c r="INA48" s="32"/>
      <c r="INB48" s="32"/>
      <c r="INC48" s="32"/>
      <c r="IND48" s="32"/>
      <c r="INE48" s="32"/>
      <c r="INF48" s="32"/>
      <c r="ING48" s="32"/>
      <c r="INH48" s="32"/>
      <c r="INI48" s="32"/>
      <c r="INJ48" s="32"/>
      <c r="INK48" s="32"/>
      <c r="INL48" s="32"/>
      <c r="INM48" s="32"/>
      <c r="INN48" s="32"/>
      <c r="INO48" s="32"/>
      <c r="INP48" s="32"/>
      <c r="INQ48" s="32"/>
      <c r="INR48" s="32"/>
      <c r="INS48" s="32"/>
      <c r="INT48" s="32"/>
      <c r="INU48" s="32"/>
      <c r="INV48" s="32"/>
      <c r="INW48" s="32"/>
      <c r="INX48" s="32"/>
      <c r="INY48" s="32"/>
      <c r="INZ48" s="32"/>
      <c r="IOA48" s="32"/>
      <c r="IOB48" s="32"/>
      <c r="IOC48" s="32"/>
      <c r="IOD48" s="32"/>
      <c r="IOE48" s="32"/>
      <c r="IOF48" s="32"/>
      <c r="IOG48" s="32"/>
      <c r="IOH48" s="32"/>
      <c r="IOI48" s="32"/>
      <c r="IOJ48" s="32"/>
      <c r="IOK48" s="32"/>
      <c r="IOL48" s="32"/>
      <c r="IOM48" s="32"/>
      <c r="ION48" s="32"/>
      <c r="IOO48" s="32"/>
      <c r="IOP48" s="32"/>
      <c r="IOQ48" s="32"/>
      <c r="IOR48" s="32"/>
      <c r="IOS48" s="32"/>
      <c r="IOT48" s="32"/>
      <c r="IOU48" s="32"/>
      <c r="IOV48" s="32"/>
      <c r="IOW48" s="32"/>
      <c r="IOX48" s="32"/>
      <c r="IOY48" s="32"/>
      <c r="IOZ48" s="32"/>
      <c r="IPA48" s="32"/>
      <c r="IPB48" s="32"/>
      <c r="IPC48" s="32"/>
      <c r="IPD48" s="32"/>
      <c r="IPE48" s="32"/>
      <c r="IPF48" s="32"/>
      <c r="IPG48" s="32"/>
      <c r="IPH48" s="32"/>
      <c r="IPI48" s="32"/>
      <c r="IPJ48" s="32"/>
      <c r="IPK48" s="32"/>
      <c r="IPL48" s="32"/>
      <c r="IPM48" s="32"/>
      <c r="IPN48" s="32"/>
      <c r="IPO48" s="32"/>
      <c r="IPP48" s="32"/>
      <c r="IPQ48" s="32"/>
      <c r="IPR48" s="32"/>
      <c r="IPS48" s="32"/>
      <c r="IPT48" s="32"/>
      <c r="IPU48" s="32"/>
      <c r="IPV48" s="32"/>
      <c r="IPW48" s="32"/>
      <c r="IPX48" s="32"/>
      <c r="IPY48" s="32"/>
      <c r="IPZ48" s="32"/>
      <c r="IQA48" s="32"/>
      <c r="IQB48" s="32"/>
      <c r="IQC48" s="32"/>
      <c r="IQD48" s="32"/>
      <c r="IQE48" s="32"/>
      <c r="IQF48" s="32"/>
      <c r="IQG48" s="32"/>
      <c r="IQH48" s="32"/>
      <c r="IQI48" s="32"/>
      <c r="IQJ48" s="32"/>
      <c r="IQK48" s="32"/>
      <c r="IQL48" s="32"/>
      <c r="IQM48" s="32"/>
      <c r="IQN48" s="32"/>
      <c r="IQO48" s="32"/>
      <c r="IQP48" s="32"/>
      <c r="IQQ48" s="32"/>
      <c r="IQR48" s="32"/>
      <c r="IQS48" s="32"/>
      <c r="IQT48" s="32"/>
      <c r="IQU48" s="32"/>
      <c r="IQV48" s="32"/>
      <c r="IQW48" s="32"/>
      <c r="IQX48" s="32"/>
      <c r="IQY48" s="32"/>
      <c r="IQZ48" s="32"/>
      <c r="IRA48" s="32"/>
      <c r="IRB48" s="32"/>
      <c r="IRC48" s="32"/>
      <c r="IRD48" s="32"/>
      <c r="IRE48" s="32"/>
      <c r="IRF48" s="32"/>
      <c r="IRG48" s="32"/>
      <c r="IRH48" s="32"/>
      <c r="IRI48" s="32"/>
      <c r="IRJ48" s="32"/>
      <c r="IRK48" s="32"/>
      <c r="IRL48" s="32"/>
      <c r="IRM48" s="32"/>
      <c r="IRN48" s="32"/>
      <c r="IRO48" s="32"/>
      <c r="IRP48" s="32"/>
      <c r="IRQ48" s="32"/>
      <c r="IRR48" s="32"/>
      <c r="IRS48" s="32"/>
      <c r="IRT48" s="32"/>
      <c r="IRU48" s="32"/>
      <c r="IRV48" s="32"/>
      <c r="IRW48" s="32"/>
      <c r="IRX48" s="32"/>
      <c r="IRY48" s="32"/>
      <c r="IRZ48" s="32"/>
      <c r="ISA48" s="32"/>
      <c r="ISB48" s="32"/>
      <c r="ISC48" s="32"/>
      <c r="ISD48" s="32"/>
      <c r="ISE48" s="32"/>
      <c r="ISF48" s="32"/>
      <c r="ISG48" s="32"/>
      <c r="ISH48" s="32"/>
      <c r="ISI48" s="32"/>
      <c r="ISJ48" s="32"/>
      <c r="ISK48" s="32"/>
      <c r="ISL48" s="32"/>
      <c r="ISM48" s="32"/>
      <c r="ISN48" s="32"/>
      <c r="ISO48" s="32"/>
      <c r="ISP48" s="32"/>
      <c r="ISQ48" s="32"/>
      <c r="ISR48" s="32"/>
      <c r="ISS48" s="32"/>
      <c r="IST48" s="32"/>
      <c r="ISU48" s="32"/>
      <c r="ISV48" s="32"/>
      <c r="ISW48" s="32"/>
      <c r="ISX48" s="32"/>
      <c r="ISY48" s="32"/>
      <c r="ISZ48" s="32"/>
      <c r="ITA48" s="32"/>
      <c r="ITB48" s="32"/>
      <c r="ITC48" s="32"/>
      <c r="ITD48" s="32"/>
      <c r="ITE48" s="32"/>
      <c r="ITF48" s="32"/>
      <c r="ITG48" s="32"/>
      <c r="ITH48" s="32"/>
      <c r="ITI48" s="32"/>
      <c r="ITJ48" s="32"/>
      <c r="ITK48" s="32"/>
      <c r="ITL48" s="32"/>
      <c r="ITM48" s="32"/>
      <c r="ITN48" s="32"/>
      <c r="ITO48" s="32"/>
      <c r="ITP48" s="32"/>
      <c r="ITQ48" s="32"/>
      <c r="ITR48" s="32"/>
      <c r="ITS48" s="32"/>
      <c r="ITT48" s="32"/>
      <c r="ITU48" s="32"/>
      <c r="ITV48" s="32"/>
      <c r="ITW48" s="32"/>
      <c r="ITX48" s="32"/>
      <c r="ITY48" s="32"/>
      <c r="ITZ48" s="32"/>
      <c r="IUA48" s="32"/>
      <c r="IUB48" s="32"/>
      <c r="IUC48" s="32"/>
      <c r="IUD48" s="32"/>
      <c r="IUE48" s="32"/>
      <c r="IUF48" s="32"/>
      <c r="IUG48" s="32"/>
      <c r="IUH48" s="32"/>
      <c r="IUI48" s="32"/>
      <c r="IUJ48" s="32"/>
      <c r="IUK48" s="32"/>
      <c r="IUL48" s="32"/>
      <c r="IUM48" s="32"/>
      <c r="IUN48" s="32"/>
      <c r="IUO48" s="32"/>
      <c r="IUP48" s="32"/>
      <c r="IUQ48" s="32"/>
      <c r="IUR48" s="32"/>
      <c r="IUS48" s="32"/>
      <c r="IUT48" s="32"/>
      <c r="IUU48" s="32"/>
      <c r="IUV48" s="32"/>
      <c r="IUW48" s="32"/>
      <c r="IUX48" s="32"/>
      <c r="IUY48" s="32"/>
      <c r="IUZ48" s="32"/>
      <c r="IVA48" s="32"/>
      <c r="IVB48" s="32"/>
      <c r="IVC48" s="32"/>
      <c r="IVD48" s="32"/>
      <c r="IVE48" s="32"/>
      <c r="IVF48" s="32"/>
      <c r="IVG48" s="32"/>
      <c r="IVH48" s="32"/>
      <c r="IVI48" s="32"/>
      <c r="IVJ48" s="32"/>
      <c r="IVK48" s="32"/>
      <c r="IVL48" s="32"/>
      <c r="IVM48" s="32"/>
      <c r="IVN48" s="32"/>
      <c r="IVO48" s="32"/>
      <c r="IVP48" s="32"/>
      <c r="IVQ48" s="32"/>
      <c r="IVR48" s="32"/>
      <c r="IVS48" s="32"/>
      <c r="IVT48" s="32"/>
      <c r="IVU48" s="32"/>
      <c r="IVV48" s="32"/>
      <c r="IVW48" s="32"/>
      <c r="IVX48" s="32"/>
      <c r="IVY48" s="32"/>
      <c r="IVZ48" s="32"/>
      <c r="IWA48" s="32"/>
      <c r="IWB48" s="32"/>
      <c r="IWC48" s="32"/>
      <c r="IWD48" s="32"/>
      <c r="IWE48" s="32"/>
      <c r="IWF48" s="32"/>
      <c r="IWG48" s="32"/>
      <c r="IWH48" s="32"/>
      <c r="IWI48" s="32"/>
      <c r="IWJ48" s="32"/>
      <c r="IWK48" s="32"/>
      <c r="IWL48" s="32"/>
      <c r="IWM48" s="32"/>
      <c r="IWN48" s="32"/>
      <c r="IWO48" s="32"/>
      <c r="IWP48" s="32"/>
      <c r="IWQ48" s="32"/>
      <c r="IWR48" s="32"/>
      <c r="IWS48" s="32"/>
      <c r="IWT48" s="32"/>
      <c r="IWU48" s="32"/>
      <c r="IWV48" s="32"/>
      <c r="IWW48" s="32"/>
      <c r="IWX48" s="32"/>
      <c r="IWY48" s="32"/>
      <c r="IWZ48" s="32"/>
      <c r="IXA48" s="32"/>
      <c r="IXB48" s="32"/>
      <c r="IXC48" s="32"/>
      <c r="IXD48" s="32"/>
      <c r="IXE48" s="32"/>
      <c r="IXF48" s="32"/>
      <c r="IXG48" s="32"/>
      <c r="IXH48" s="32"/>
      <c r="IXI48" s="32"/>
      <c r="IXJ48" s="32"/>
      <c r="IXK48" s="32"/>
      <c r="IXL48" s="32"/>
      <c r="IXM48" s="32"/>
      <c r="IXN48" s="32"/>
      <c r="IXO48" s="32"/>
      <c r="IXP48" s="32"/>
      <c r="IXQ48" s="32"/>
      <c r="IXR48" s="32"/>
      <c r="IXS48" s="32"/>
      <c r="IXT48" s="32"/>
      <c r="IXU48" s="32"/>
      <c r="IXV48" s="32"/>
      <c r="IXW48" s="32"/>
      <c r="IXX48" s="32"/>
      <c r="IXY48" s="32"/>
      <c r="IXZ48" s="32"/>
      <c r="IYA48" s="32"/>
      <c r="IYB48" s="32"/>
      <c r="IYC48" s="32"/>
      <c r="IYD48" s="32"/>
      <c r="IYE48" s="32"/>
      <c r="IYF48" s="32"/>
      <c r="IYG48" s="32"/>
      <c r="IYH48" s="32"/>
      <c r="IYI48" s="32"/>
      <c r="IYJ48" s="32"/>
      <c r="IYK48" s="32"/>
      <c r="IYL48" s="32"/>
      <c r="IYM48" s="32"/>
      <c r="IYN48" s="32"/>
      <c r="IYO48" s="32"/>
      <c r="IYP48" s="32"/>
      <c r="IYQ48" s="32"/>
      <c r="IYR48" s="32"/>
      <c r="IYS48" s="32"/>
      <c r="IYT48" s="32"/>
      <c r="IYU48" s="32"/>
      <c r="IYV48" s="32"/>
      <c r="IYW48" s="32"/>
      <c r="IYX48" s="32"/>
      <c r="IYY48" s="32"/>
      <c r="IYZ48" s="32"/>
      <c r="IZA48" s="32"/>
      <c r="IZB48" s="32"/>
      <c r="IZC48" s="32"/>
      <c r="IZD48" s="32"/>
      <c r="IZE48" s="32"/>
      <c r="IZF48" s="32"/>
      <c r="IZG48" s="32"/>
      <c r="IZH48" s="32"/>
      <c r="IZI48" s="32"/>
      <c r="IZJ48" s="32"/>
      <c r="IZK48" s="32"/>
      <c r="IZL48" s="32"/>
      <c r="IZM48" s="32"/>
      <c r="IZN48" s="32"/>
      <c r="IZO48" s="32"/>
      <c r="IZP48" s="32"/>
      <c r="IZQ48" s="32"/>
      <c r="IZR48" s="32"/>
      <c r="IZS48" s="32"/>
      <c r="IZT48" s="32"/>
      <c r="IZU48" s="32"/>
      <c r="IZV48" s="32"/>
      <c r="IZW48" s="32"/>
      <c r="IZX48" s="32"/>
      <c r="IZY48" s="32"/>
      <c r="IZZ48" s="32"/>
      <c r="JAA48" s="32"/>
      <c r="JAB48" s="32"/>
      <c r="JAC48" s="32"/>
      <c r="JAD48" s="32"/>
      <c r="JAE48" s="32"/>
      <c r="JAF48" s="32"/>
      <c r="JAG48" s="32"/>
      <c r="JAH48" s="32"/>
      <c r="JAI48" s="32"/>
      <c r="JAJ48" s="32"/>
      <c r="JAK48" s="32"/>
      <c r="JAL48" s="32"/>
      <c r="JAM48" s="32"/>
      <c r="JAN48" s="32"/>
      <c r="JAO48" s="32"/>
      <c r="JAP48" s="32"/>
      <c r="JAQ48" s="32"/>
      <c r="JAR48" s="32"/>
      <c r="JAS48" s="32"/>
      <c r="JAT48" s="32"/>
      <c r="JAU48" s="32"/>
      <c r="JAV48" s="32"/>
      <c r="JAW48" s="32"/>
      <c r="JAX48" s="32"/>
      <c r="JAY48" s="32"/>
      <c r="JAZ48" s="32"/>
      <c r="JBA48" s="32"/>
      <c r="JBB48" s="32"/>
      <c r="JBC48" s="32"/>
      <c r="JBD48" s="32"/>
      <c r="JBE48" s="32"/>
      <c r="JBF48" s="32"/>
      <c r="JBG48" s="32"/>
      <c r="JBH48" s="32"/>
      <c r="JBI48" s="32"/>
      <c r="JBJ48" s="32"/>
      <c r="JBK48" s="32"/>
      <c r="JBL48" s="32"/>
      <c r="JBM48" s="32"/>
      <c r="JBN48" s="32"/>
      <c r="JBO48" s="32"/>
      <c r="JBP48" s="32"/>
      <c r="JBQ48" s="32"/>
      <c r="JBR48" s="32"/>
      <c r="JBS48" s="32"/>
      <c r="JBT48" s="32"/>
      <c r="JBU48" s="32"/>
      <c r="JBV48" s="32"/>
      <c r="JBW48" s="32"/>
      <c r="JBX48" s="32"/>
      <c r="JBY48" s="32"/>
      <c r="JBZ48" s="32"/>
      <c r="JCA48" s="32"/>
      <c r="JCB48" s="32"/>
      <c r="JCC48" s="32"/>
      <c r="JCD48" s="32"/>
      <c r="JCE48" s="32"/>
      <c r="JCF48" s="32"/>
      <c r="JCG48" s="32"/>
      <c r="JCH48" s="32"/>
      <c r="JCI48" s="32"/>
      <c r="JCJ48" s="32"/>
      <c r="JCK48" s="32"/>
      <c r="JCL48" s="32"/>
      <c r="JCM48" s="32"/>
      <c r="JCN48" s="32"/>
      <c r="JCO48" s="32"/>
      <c r="JCP48" s="32"/>
      <c r="JCQ48" s="32"/>
      <c r="JCR48" s="32"/>
      <c r="JCS48" s="32"/>
      <c r="JCT48" s="32"/>
      <c r="JCU48" s="32"/>
      <c r="JCV48" s="32"/>
      <c r="JCW48" s="32"/>
      <c r="JCX48" s="32"/>
      <c r="JCY48" s="32"/>
      <c r="JCZ48" s="32"/>
      <c r="JDA48" s="32"/>
      <c r="JDB48" s="32"/>
      <c r="JDC48" s="32"/>
      <c r="JDD48" s="32"/>
      <c r="JDE48" s="32"/>
      <c r="JDF48" s="32"/>
      <c r="JDG48" s="32"/>
      <c r="JDH48" s="32"/>
      <c r="JDI48" s="32"/>
      <c r="JDJ48" s="32"/>
      <c r="JDK48" s="32"/>
      <c r="JDL48" s="32"/>
      <c r="JDM48" s="32"/>
      <c r="JDN48" s="32"/>
      <c r="JDO48" s="32"/>
      <c r="JDP48" s="32"/>
      <c r="JDQ48" s="32"/>
      <c r="JDR48" s="32"/>
      <c r="JDS48" s="32"/>
      <c r="JDT48" s="32"/>
      <c r="JDU48" s="32"/>
      <c r="JDV48" s="32"/>
      <c r="JDW48" s="32"/>
      <c r="JDX48" s="32"/>
      <c r="JDY48" s="32"/>
      <c r="JDZ48" s="32"/>
      <c r="JEA48" s="32"/>
      <c r="JEB48" s="32"/>
      <c r="JEC48" s="32"/>
      <c r="JED48" s="32"/>
      <c r="JEE48" s="32"/>
      <c r="JEF48" s="32"/>
      <c r="JEG48" s="32"/>
      <c r="JEH48" s="32"/>
      <c r="JEI48" s="32"/>
      <c r="JEJ48" s="32"/>
      <c r="JEK48" s="32"/>
      <c r="JEL48" s="32"/>
      <c r="JEM48" s="32"/>
      <c r="JEN48" s="32"/>
      <c r="JEO48" s="32"/>
      <c r="JEP48" s="32"/>
      <c r="JEQ48" s="32"/>
      <c r="JER48" s="32"/>
      <c r="JES48" s="32"/>
      <c r="JET48" s="32"/>
      <c r="JEU48" s="32"/>
      <c r="JEV48" s="32"/>
      <c r="JEW48" s="32"/>
      <c r="JEX48" s="32"/>
      <c r="JEY48" s="32"/>
      <c r="JEZ48" s="32"/>
      <c r="JFA48" s="32"/>
      <c r="JFB48" s="32"/>
      <c r="JFC48" s="32"/>
      <c r="JFD48" s="32"/>
      <c r="JFE48" s="32"/>
      <c r="JFF48" s="32"/>
      <c r="JFG48" s="32"/>
      <c r="JFH48" s="32"/>
      <c r="JFI48" s="32"/>
      <c r="JFJ48" s="32"/>
      <c r="JFK48" s="32"/>
      <c r="JFL48" s="32"/>
      <c r="JFM48" s="32"/>
      <c r="JFN48" s="32"/>
      <c r="JFO48" s="32"/>
      <c r="JFP48" s="32"/>
      <c r="JFQ48" s="32"/>
      <c r="JFR48" s="32"/>
      <c r="JFS48" s="32"/>
      <c r="JFT48" s="32"/>
      <c r="JFU48" s="32"/>
      <c r="JFV48" s="32"/>
      <c r="JFW48" s="32"/>
      <c r="JFX48" s="32"/>
      <c r="JFY48" s="32"/>
      <c r="JFZ48" s="32"/>
      <c r="JGA48" s="32"/>
      <c r="JGB48" s="32"/>
      <c r="JGC48" s="32"/>
      <c r="JGD48" s="32"/>
      <c r="JGE48" s="32"/>
      <c r="JGF48" s="32"/>
      <c r="JGG48" s="32"/>
      <c r="JGH48" s="32"/>
      <c r="JGI48" s="32"/>
      <c r="JGJ48" s="32"/>
      <c r="JGK48" s="32"/>
      <c r="JGL48" s="32"/>
      <c r="JGM48" s="32"/>
      <c r="JGN48" s="32"/>
      <c r="JGO48" s="32"/>
      <c r="JGP48" s="32"/>
      <c r="JGQ48" s="32"/>
      <c r="JGR48" s="32"/>
      <c r="JGS48" s="32"/>
      <c r="JGT48" s="32"/>
      <c r="JGU48" s="32"/>
      <c r="JGV48" s="32"/>
      <c r="JGW48" s="32"/>
      <c r="JGX48" s="32"/>
      <c r="JGY48" s="32"/>
      <c r="JGZ48" s="32"/>
      <c r="JHA48" s="32"/>
      <c r="JHB48" s="32"/>
      <c r="JHC48" s="32"/>
      <c r="JHD48" s="32"/>
      <c r="JHE48" s="32"/>
      <c r="JHF48" s="32"/>
      <c r="JHG48" s="32"/>
      <c r="JHH48" s="32"/>
      <c r="JHI48" s="32"/>
      <c r="JHJ48" s="32"/>
      <c r="JHK48" s="32"/>
      <c r="JHL48" s="32"/>
      <c r="JHM48" s="32"/>
      <c r="JHN48" s="32"/>
      <c r="JHO48" s="32"/>
      <c r="JHP48" s="32"/>
      <c r="JHQ48" s="32"/>
      <c r="JHR48" s="32"/>
      <c r="JHS48" s="32"/>
      <c r="JHT48" s="32"/>
      <c r="JHU48" s="32"/>
      <c r="JHV48" s="32"/>
      <c r="JHW48" s="32"/>
      <c r="JHX48" s="32"/>
      <c r="JHY48" s="32"/>
      <c r="JHZ48" s="32"/>
      <c r="JIA48" s="32"/>
      <c r="JIB48" s="32"/>
      <c r="JIC48" s="32"/>
      <c r="JID48" s="32"/>
      <c r="JIE48" s="32"/>
      <c r="JIF48" s="32"/>
      <c r="JIG48" s="32"/>
      <c r="JIH48" s="32"/>
      <c r="JII48" s="32"/>
      <c r="JIJ48" s="32"/>
      <c r="JIK48" s="32"/>
      <c r="JIL48" s="32"/>
      <c r="JIM48" s="32"/>
      <c r="JIN48" s="32"/>
      <c r="JIO48" s="32"/>
      <c r="JIP48" s="32"/>
      <c r="JIQ48" s="32"/>
      <c r="JIR48" s="32"/>
      <c r="JIS48" s="32"/>
      <c r="JIT48" s="32"/>
      <c r="JIU48" s="32"/>
      <c r="JIV48" s="32"/>
      <c r="JIW48" s="32"/>
      <c r="JIX48" s="32"/>
      <c r="JIY48" s="32"/>
      <c r="JIZ48" s="32"/>
      <c r="JJA48" s="32"/>
      <c r="JJB48" s="32"/>
      <c r="JJC48" s="32"/>
      <c r="JJD48" s="32"/>
      <c r="JJE48" s="32"/>
      <c r="JJF48" s="32"/>
      <c r="JJG48" s="32"/>
      <c r="JJH48" s="32"/>
      <c r="JJI48" s="32"/>
      <c r="JJJ48" s="32"/>
      <c r="JJK48" s="32"/>
      <c r="JJL48" s="32"/>
      <c r="JJM48" s="32"/>
      <c r="JJN48" s="32"/>
      <c r="JJO48" s="32"/>
      <c r="JJP48" s="32"/>
      <c r="JJQ48" s="32"/>
      <c r="JJR48" s="32"/>
      <c r="JJS48" s="32"/>
      <c r="JJT48" s="32"/>
      <c r="JJU48" s="32"/>
      <c r="JJV48" s="32"/>
      <c r="JJW48" s="32"/>
      <c r="JJX48" s="32"/>
      <c r="JJY48" s="32"/>
      <c r="JJZ48" s="32"/>
      <c r="JKA48" s="32"/>
      <c r="JKB48" s="32"/>
      <c r="JKC48" s="32"/>
      <c r="JKD48" s="32"/>
      <c r="JKE48" s="32"/>
      <c r="JKF48" s="32"/>
      <c r="JKG48" s="32"/>
      <c r="JKH48" s="32"/>
      <c r="JKI48" s="32"/>
      <c r="JKJ48" s="32"/>
      <c r="JKK48" s="32"/>
      <c r="JKL48" s="32"/>
      <c r="JKM48" s="32"/>
      <c r="JKN48" s="32"/>
      <c r="JKO48" s="32"/>
      <c r="JKP48" s="32"/>
      <c r="JKQ48" s="32"/>
      <c r="JKR48" s="32"/>
      <c r="JKS48" s="32"/>
      <c r="JKT48" s="32"/>
      <c r="JKU48" s="32"/>
      <c r="JKV48" s="32"/>
      <c r="JKW48" s="32"/>
      <c r="JKX48" s="32"/>
      <c r="JKY48" s="32"/>
      <c r="JKZ48" s="32"/>
      <c r="JLA48" s="32"/>
      <c r="JLB48" s="32"/>
      <c r="JLC48" s="32"/>
      <c r="JLD48" s="32"/>
      <c r="JLE48" s="32"/>
      <c r="JLF48" s="32"/>
      <c r="JLG48" s="32"/>
      <c r="JLH48" s="32"/>
      <c r="JLI48" s="32"/>
      <c r="JLJ48" s="32"/>
      <c r="JLK48" s="32"/>
      <c r="JLL48" s="32"/>
      <c r="JLM48" s="32"/>
      <c r="JLN48" s="32"/>
      <c r="JLO48" s="32"/>
      <c r="JLP48" s="32"/>
      <c r="JLQ48" s="32"/>
      <c r="JLR48" s="32"/>
      <c r="JLS48" s="32"/>
      <c r="JLT48" s="32"/>
      <c r="JLU48" s="32"/>
      <c r="JLV48" s="32"/>
      <c r="JLW48" s="32"/>
      <c r="JLX48" s="32"/>
      <c r="JLY48" s="32"/>
      <c r="JLZ48" s="32"/>
      <c r="JMA48" s="32"/>
      <c r="JMB48" s="32"/>
      <c r="JMC48" s="32"/>
      <c r="JMD48" s="32"/>
      <c r="JME48" s="32"/>
      <c r="JMF48" s="32"/>
      <c r="JMG48" s="32"/>
      <c r="JMH48" s="32"/>
      <c r="JMI48" s="32"/>
      <c r="JMJ48" s="32"/>
      <c r="JMK48" s="32"/>
      <c r="JML48" s="32"/>
      <c r="JMM48" s="32"/>
      <c r="JMN48" s="32"/>
      <c r="JMO48" s="32"/>
      <c r="JMP48" s="32"/>
      <c r="JMQ48" s="32"/>
      <c r="JMR48" s="32"/>
      <c r="JMS48" s="32"/>
      <c r="JMT48" s="32"/>
      <c r="JMU48" s="32"/>
      <c r="JMV48" s="32"/>
      <c r="JMW48" s="32"/>
      <c r="JMX48" s="32"/>
      <c r="JMY48" s="32"/>
      <c r="JMZ48" s="32"/>
      <c r="JNA48" s="32"/>
      <c r="JNB48" s="32"/>
      <c r="JNC48" s="32"/>
      <c r="JND48" s="32"/>
      <c r="JNE48" s="32"/>
      <c r="JNF48" s="32"/>
      <c r="JNG48" s="32"/>
      <c r="JNH48" s="32"/>
      <c r="JNI48" s="32"/>
      <c r="JNJ48" s="32"/>
      <c r="JNK48" s="32"/>
      <c r="JNL48" s="32"/>
      <c r="JNM48" s="32"/>
      <c r="JNN48" s="32"/>
      <c r="JNO48" s="32"/>
      <c r="JNP48" s="32"/>
      <c r="JNQ48" s="32"/>
      <c r="JNR48" s="32"/>
      <c r="JNS48" s="32"/>
      <c r="JNT48" s="32"/>
      <c r="JNU48" s="32"/>
      <c r="JNV48" s="32"/>
      <c r="JNW48" s="32"/>
      <c r="JNX48" s="32"/>
      <c r="JNY48" s="32"/>
      <c r="JNZ48" s="32"/>
      <c r="JOA48" s="32"/>
      <c r="JOB48" s="32"/>
      <c r="JOC48" s="32"/>
      <c r="JOD48" s="32"/>
      <c r="JOE48" s="32"/>
      <c r="JOF48" s="32"/>
      <c r="JOG48" s="32"/>
      <c r="JOH48" s="32"/>
      <c r="JOI48" s="32"/>
      <c r="JOJ48" s="32"/>
      <c r="JOK48" s="32"/>
      <c r="JOL48" s="32"/>
      <c r="JOM48" s="32"/>
      <c r="JON48" s="32"/>
      <c r="JOO48" s="32"/>
      <c r="JOP48" s="32"/>
      <c r="JOQ48" s="32"/>
      <c r="JOR48" s="32"/>
      <c r="JOS48" s="32"/>
      <c r="JOT48" s="32"/>
      <c r="JOU48" s="32"/>
      <c r="JOV48" s="32"/>
      <c r="JOW48" s="32"/>
      <c r="JOX48" s="32"/>
      <c r="JOY48" s="32"/>
      <c r="JOZ48" s="32"/>
      <c r="JPA48" s="32"/>
      <c r="JPB48" s="32"/>
      <c r="JPC48" s="32"/>
      <c r="JPD48" s="32"/>
      <c r="JPE48" s="32"/>
      <c r="JPF48" s="32"/>
      <c r="JPG48" s="32"/>
      <c r="JPH48" s="32"/>
      <c r="JPI48" s="32"/>
      <c r="JPJ48" s="32"/>
      <c r="JPK48" s="32"/>
      <c r="JPL48" s="32"/>
      <c r="JPM48" s="32"/>
      <c r="JPN48" s="32"/>
      <c r="JPO48" s="32"/>
      <c r="JPP48" s="32"/>
      <c r="JPQ48" s="32"/>
      <c r="JPR48" s="32"/>
      <c r="JPS48" s="32"/>
      <c r="JPT48" s="32"/>
      <c r="JPU48" s="32"/>
      <c r="JPV48" s="32"/>
      <c r="JPW48" s="32"/>
      <c r="JPX48" s="32"/>
      <c r="JPY48" s="32"/>
      <c r="JPZ48" s="32"/>
      <c r="JQA48" s="32"/>
      <c r="JQB48" s="32"/>
      <c r="JQC48" s="32"/>
      <c r="JQD48" s="32"/>
      <c r="JQE48" s="32"/>
      <c r="JQF48" s="32"/>
      <c r="JQG48" s="32"/>
      <c r="JQH48" s="32"/>
      <c r="JQI48" s="32"/>
      <c r="JQJ48" s="32"/>
      <c r="JQK48" s="32"/>
      <c r="JQL48" s="32"/>
      <c r="JQM48" s="32"/>
      <c r="JQN48" s="32"/>
      <c r="JQO48" s="32"/>
      <c r="JQP48" s="32"/>
      <c r="JQQ48" s="32"/>
      <c r="JQR48" s="32"/>
      <c r="JQS48" s="32"/>
      <c r="JQT48" s="32"/>
      <c r="JQU48" s="32"/>
      <c r="JQV48" s="32"/>
      <c r="JQW48" s="32"/>
      <c r="JQX48" s="32"/>
      <c r="JQY48" s="32"/>
      <c r="JQZ48" s="32"/>
      <c r="JRA48" s="32"/>
      <c r="JRB48" s="32"/>
      <c r="JRC48" s="32"/>
      <c r="JRD48" s="32"/>
      <c r="JRE48" s="32"/>
      <c r="JRF48" s="32"/>
      <c r="JRG48" s="32"/>
      <c r="JRH48" s="32"/>
      <c r="JRI48" s="32"/>
      <c r="JRJ48" s="32"/>
      <c r="JRK48" s="32"/>
      <c r="JRL48" s="32"/>
      <c r="JRM48" s="32"/>
      <c r="JRN48" s="32"/>
      <c r="JRO48" s="32"/>
      <c r="JRP48" s="32"/>
      <c r="JRQ48" s="32"/>
      <c r="JRR48" s="32"/>
      <c r="JRS48" s="32"/>
      <c r="JRT48" s="32"/>
      <c r="JRU48" s="32"/>
      <c r="JRV48" s="32"/>
      <c r="JRW48" s="32"/>
      <c r="JRX48" s="32"/>
      <c r="JRY48" s="32"/>
      <c r="JRZ48" s="32"/>
      <c r="JSA48" s="32"/>
      <c r="JSB48" s="32"/>
      <c r="JSC48" s="32"/>
      <c r="JSD48" s="32"/>
      <c r="JSE48" s="32"/>
      <c r="JSF48" s="32"/>
      <c r="JSG48" s="32"/>
      <c r="JSH48" s="32"/>
      <c r="JSI48" s="32"/>
      <c r="JSJ48" s="32"/>
      <c r="JSK48" s="32"/>
      <c r="JSL48" s="32"/>
      <c r="JSM48" s="32"/>
      <c r="JSN48" s="32"/>
      <c r="JSO48" s="32"/>
      <c r="JSP48" s="32"/>
      <c r="JSQ48" s="32"/>
      <c r="JSR48" s="32"/>
      <c r="JSS48" s="32"/>
      <c r="JST48" s="32"/>
      <c r="JSU48" s="32"/>
      <c r="JSV48" s="32"/>
      <c r="JSW48" s="32"/>
      <c r="JSX48" s="32"/>
      <c r="JSY48" s="32"/>
      <c r="JSZ48" s="32"/>
      <c r="JTA48" s="32"/>
      <c r="JTB48" s="32"/>
      <c r="JTC48" s="32"/>
      <c r="JTD48" s="32"/>
      <c r="JTE48" s="32"/>
      <c r="JTF48" s="32"/>
      <c r="JTG48" s="32"/>
      <c r="JTH48" s="32"/>
      <c r="JTI48" s="32"/>
      <c r="JTJ48" s="32"/>
      <c r="JTK48" s="32"/>
      <c r="JTL48" s="32"/>
      <c r="JTM48" s="32"/>
      <c r="JTN48" s="32"/>
      <c r="JTO48" s="32"/>
      <c r="JTP48" s="32"/>
      <c r="JTQ48" s="32"/>
      <c r="JTR48" s="32"/>
      <c r="JTS48" s="32"/>
      <c r="JTT48" s="32"/>
      <c r="JTU48" s="32"/>
      <c r="JTV48" s="32"/>
      <c r="JTW48" s="32"/>
      <c r="JTX48" s="32"/>
      <c r="JTY48" s="32"/>
      <c r="JTZ48" s="32"/>
      <c r="JUA48" s="32"/>
      <c r="JUB48" s="32"/>
      <c r="JUC48" s="32"/>
      <c r="JUD48" s="32"/>
      <c r="JUE48" s="32"/>
      <c r="JUF48" s="32"/>
      <c r="JUG48" s="32"/>
      <c r="JUH48" s="32"/>
      <c r="JUI48" s="32"/>
      <c r="JUJ48" s="32"/>
      <c r="JUK48" s="32"/>
      <c r="JUL48" s="32"/>
      <c r="JUM48" s="32"/>
      <c r="JUN48" s="32"/>
      <c r="JUO48" s="32"/>
      <c r="JUP48" s="32"/>
      <c r="JUQ48" s="32"/>
      <c r="JUR48" s="32"/>
      <c r="JUS48" s="32"/>
      <c r="JUT48" s="32"/>
      <c r="JUU48" s="32"/>
      <c r="JUV48" s="32"/>
      <c r="JUW48" s="32"/>
      <c r="JUX48" s="32"/>
      <c r="JUY48" s="32"/>
      <c r="JUZ48" s="32"/>
      <c r="JVA48" s="32"/>
      <c r="JVB48" s="32"/>
      <c r="JVC48" s="32"/>
      <c r="JVD48" s="32"/>
      <c r="JVE48" s="32"/>
      <c r="JVF48" s="32"/>
      <c r="JVG48" s="32"/>
      <c r="JVH48" s="32"/>
      <c r="JVI48" s="32"/>
      <c r="JVJ48" s="32"/>
      <c r="JVK48" s="32"/>
      <c r="JVL48" s="32"/>
      <c r="JVM48" s="32"/>
      <c r="JVN48" s="32"/>
      <c r="JVO48" s="32"/>
      <c r="JVP48" s="32"/>
      <c r="JVQ48" s="32"/>
      <c r="JVR48" s="32"/>
      <c r="JVS48" s="32"/>
      <c r="JVT48" s="32"/>
      <c r="JVU48" s="32"/>
      <c r="JVV48" s="32"/>
      <c r="JVW48" s="32"/>
      <c r="JVX48" s="32"/>
      <c r="JVY48" s="32"/>
      <c r="JVZ48" s="32"/>
      <c r="JWA48" s="32"/>
      <c r="JWB48" s="32"/>
      <c r="JWC48" s="32"/>
      <c r="JWD48" s="32"/>
      <c r="JWE48" s="32"/>
      <c r="JWF48" s="32"/>
      <c r="JWG48" s="32"/>
      <c r="JWH48" s="32"/>
      <c r="JWI48" s="32"/>
      <c r="JWJ48" s="32"/>
      <c r="JWK48" s="32"/>
      <c r="JWL48" s="32"/>
      <c r="JWM48" s="32"/>
      <c r="JWN48" s="32"/>
      <c r="JWO48" s="32"/>
      <c r="JWP48" s="32"/>
      <c r="JWQ48" s="32"/>
      <c r="JWR48" s="32"/>
      <c r="JWS48" s="32"/>
      <c r="JWT48" s="32"/>
      <c r="JWU48" s="32"/>
      <c r="JWV48" s="32"/>
      <c r="JWW48" s="32"/>
      <c r="JWX48" s="32"/>
      <c r="JWY48" s="32"/>
      <c r="JWZ48" s="32"/>
      <c r="JXA48" s="32"/>
      <c r="JXB48" s="32"/>
      <c r="JXC48" s="32"/>
      <c r="JXD48" s="32"/>
      <c r="JXE48" s="32"/>
      <c r="JXF48" s="32"/>
      <c r="JXG48" s="32"/>
      <c r="JXH48" s="32"/>
      <c r="JXI48" s="32"/>
      <c r="JXJ48" s="32"/>
      <c r="JXK48" s="32"/>
      <c r="JXL48" s="32"/>
      <c r="JXM48" s="32"/>
      <c r="JXN48" s="32"/>
      <c r="JXO48" s="32"/>
      <c r="JXP48" s="32"/>
      <c r="JXQ48" s="32"/>
      <c r="JXR48" s="32"/>
      <c r="JXS48" s="32"/>
      <c r="JXT48" s="32"/>
      <c r="JXU48" s="32"/>
      <c r="JXV48" s="32"/>
      <c r="JXW48" s="32"/>
      <c r="JXX48" s="32"/>
      <c r="JXY48" s="32"/>
      <c r="JXZ48" s="32"/>
      <c r="JYA48" s="32"/>
      <c r="JYB48" s="32"/>
      <c r="JYC48" s="32"/>
      <c r="JYD48" s="32"/>
      <c r="JYE48" s="32"/>
      <c r="JYF48" s="32"/>
      <c r="JYG48" s="32"/>
      <c r="JYH48" s="32"/>
      <c r="JYI48" s="32"/>
      <c r="JYJ48" s="32"/>
      <c r="JYK48" s="32"/>
      <c r="JYL48" s="32"/>
      <c r="JYM48" s="32"/>
      <c r="JYN48" s="32"/>
      <c r="JYO48" s="32"/>
      <c r="JYP48" s="32"/>
      <c r="JYQ48" s="32"/>
      <c r="JYR48" s="32"/>
      <c r="JYS48" s="32"/>
      <c r="JYT48" s="32"/>
      <c r="JYU48" s="32"/>
      <c r="JYV48" s="32"/>
      <c r="JYW48" s="32"/>
      <c r="JYX48" s="32"/>
      <c r="JYY48" s="32"/>
      <c r="JYZ48" s="32"/>
      <c r="JZA48" s="32"/>
      <c r="JZB48" s="32"/>
      <c r="JZC48" s="32"/>
      <c r="JZD48" s="32"/>
      <c r="JZE48" s="32"/>
      <c r="JZF48" s="32"/>
      <c r="JZG48" s="32"/>
      <c r="JZH48" s="32"/>
      <c r="JZI48" s="32"/>
      <c r="JZJ48" s="32"/>
      <c r="JZK48" s="32"/>
      <c r="JZL48" s="32"/>
      <c r="JZM48" s="32"/>
      <c r="JZN48" s="32"/>
      <c r="JZO48" s="32"/>
      <c r="JZP48" s="32"/>
      <c r="JZQ48" s="32"/>
      <c r="JZR48" s="32"/>
      <c r="JZS48" s="32"/>
      <c r="JZT48" s="32"/>
      <c r="JZU48" s="32"/>
      <c r="JZV48" s="32"/>
      <c r="JZW48" s="32"/>
      <c r="JZX48" s="32"/>
      <c r="JZY48" s="32"/>
      <c r="JZZ48" s="32"/>
      <c r="KAA48" s="32"/>
      <c r="KAB48" s="32"/>
      <c r="KAC48" s="32"/>
      <c r="KAD48" s="32"/>
      <c r="KAE48" s="32"/>
      <c r="KAF48" s="32"/>
      <c r="KAG48" s="32"/>
      <c r="KAH48" s="32"/>
      <c r="KAI48" s="32"/>
      <c r="KAJ48" s="32"/>
      <c r="KAK48" s="32"/>
      <c r="KAL48" s="32"/>
      <c r="KAM48" s="32"/>
      <c r="KAN48" s="32"/>
      <c r="KAO48" s="32"/>
      <c r="KAP48" s="32"/>
      <c r="KAQ48" s="32"/>
      <c r="KAR48" s="32"/>
      <c r="KAS48" s="32"/>
      <c r="KAT48" s="32"/>
      <c r="KAU48" s="32"/>
      <c r="KAV48" s="32"/>
      <c r="KAW48" s="32"/>
      <c r="KAX48" s="32"/>
      <c r="KAY48" s="32"/>
      <c r="KAZ48" s="32"/>
      <c r="KBA48" s="32"/>
      <c r="KBB48" s="32"/>
      <c r="KBC48" s="32"/>
      <c r="KBD48" s="32"/>
      <c r="KBE48" s="32"/>
      <c r="KBF48" s="32"/>
      <c r="KBG48" s="32"/>
      <c r="KBH48" s="32"/>
      <c r="KBI48" s="32"/>
      <c r="KBJ48" s="32"/>
      <c r="KBK48" s="32"/>
      <c r="KBL48" s="32"/>
      <c r="KBM48" s="32"/>
      <c r="KBN48" s="32"/>
      <c r="KBO48" s="32"/>
      <c r="KBP48" s="32"/>
      <c r="KBQ48" s="32"/>
      <c r="KBR48" s="32"/>
      <c r="KBS48" s="32"/>
      <c r="KBT48" s="32"/>
      <c r="KBU48" s="32"/>
      <c r="KBV48" s="32"/>
      <c r="KBW48" s="32"/>
      <c r="KBX48" s="32"/>
      <c r="KBY48" s="32"/>
      <c r="KBZ48" s="32"/>
      <c r="KCA48" s="32"/>
      <c r="KCB48" s="32"/>
      <c r="KCC48" s="32"/>
      <c r="KCD48" s="32"/>
      <c r="KCE48" s="32"/>
      <c r="KCF48" s="32"/>
      <c r="KCG48" s="32"/>
      <c r="KCH48" s="32"/>
      <c r="KCI48" s="32"/>
      <c r="KCJ48" s="32"/>
      <c r="KCK48" s="32"/>
      <c r="KCL48" s="32"/>
      <c r="KCM48" s="32"/>
      <c r="KCN48" s="32"/>
      <c r="KCO48" s="32"/>
      <c r="KCP48" s="32"/>
      <c r="KCQ48" s="32"/>
      <c r="KCR48" s="32"/>
      <c r="KCS48" s="32"/>
      <c r="KCT48" s="32"/>
      <c r="KCU48" s="32"/>
      <c r="KCV48" s="32"/>
      <c r="KCW48" s="32"/>
      <c r="KCX48" s="32"/>
      <c r="KCY48" s="32"/>
      <c r="KCZ48" s="32"/>
      <c r="KDA48" s="32"/>
      <c r="KDB48" s="32"/>
      <c r="KDC48" s="32"/>
      <c r="KDD48" s="32"/>
      <c r="KDE48" s="32"/>
      <c r="KDF48" s="32"/>
      <c r="KDG48" s="32"/>
      <c r="KDH48" s="32"/>
      <c r="KDI48" s="32"/>
      <c r="KDJ48" s="32"/>
      <c r="KDK48" s="32"/>
      <c r="KDL48" s="32"/>
      <c r="KDM48" s="32"/>
      <c r="KDN48" s="32"/>
      <c r="KDO48" s="32"/>
      <c r="KDP48" s="32"/>
      <c r="KDQ48" s="32"/>
      <c r="KDR48" s="32"/>
      <c r="KDS48" s="32"/>
      <c r="KDT48" s="32"/>
      <c r="KDU48" s="32"/>
      <c r="KDV48" s="32"/>
      <c r="KDW48" s="32"/>
      <c r="KDX48" s="32"/>
      <c r="KDY48" s="32"/>
      <c r="KDZ48" s="32"/>
      <c r="KEA48" s="32"/>
      <c r="KEB48" s="32"/>
      <c r="KEC48" s="32"/>
      <c r="KED48" s="32"/>
      <c r="KEE48" s="32"/>
      <c r="KEF48" s="32"/>
      <c r="KEG48" s="32"/>
      <c r="KEH48" s="32"/>
      <c r="KEI48" s="32"/>
      <c r="KEJ48" s="32"/>
      <c r="KEK48" s="32"/>
      <c r="KEL48" s="32"/>
      <c r="KEM48" s="32"/>
      <c r="KEN48" s="32"/>
      <c r="KEO48" s="32"/>
      <c r="KEP48" s="32"/>
      <c r="KEQ48" s="32"/>
      <c r="KER48" s="32"/>
      <c r="KES48" s="32"/>
      <c r="KET48" s="32"/>
      <c r="KEU48" s="32"/>
      <c r="KEV48" s="32"/>
      <c r="KEW48" s="32"/>
      <c r="KEX48" s="32"/>
      <c r="KEY48" s="32"/>
      <c r="KEZ48" s="32"/>
      <c r="KFA48" s="32"/>
      <c r="KFB48" s="32"/>
      <c r="KFC48" s="32"/>
      <c r="KFD48" s="32"/>
      <c r="KFE48" s="32"/>
      <c r="KFF48" s="32"/>
      <c r="KFG48" s="32"/>
      <c r="KFH48" s="32"/>
      <c r="KFI48" s="32"/>
      <c r="KFJ48" s="32"/>
      <c r="KFK48" s="32"/>
      <c r="KFL48" s="32"/>
      <c r="KFM48" s="32"/>
      <c r="KFN48" s="32"/>
      <c r="KFO48" s="32"/>
      <c r="KFP48" s="32"/>
      <c r="KFQ48" s="32"/>
      <c r="KFR48" s="32"/>
      <c r="KFS48" s="32"/>
      <c r="KFT48" s="32"/>
      <c r="KFU48" s="32"/>
      <c r="KFV48" s="32"/>
      <c r="KFW48" s="32"/>
      <c r="KFX48" s="32"/>
      <c r="KFY48" s="32"/>
      <c r="KFZ48" s="32"/>
      <c r="KGA48" s="32"/>
      <c r="KGB48" s="32"/>
      <c r="KGC48" s="32"/>
      <c r="KGD48" s="32"/>
      <c r="KGE48" s="32"/>
      <c r="KGF48" s="32"/>
      <c r="KGG48" s="32"/>
      <c r="KGH48" s="32"/>
      <c r="KGI48" s="32"/>
      <c r="KGJ48" s="32"/>
      <c r="KGK48" s="32"/>
      <c r="KGL48" s="32"/>
      <c r="KGM48" s="32"/>
      <c r="KGN48" s="32"/>
      <c r="KGO48" s="32"/>
      <c r="KGP48" s="32"/>
      <c r="KGQ48" s="32"/>
      <c r="KGR48" s="32"/>
      <c r="KGS48" s="32"/>
      <c r="KGT48" s="32"/>
      <c r="KGU48" s="32"/>
      <c r="KGV48" s="32"/>
      <c r="KGW48" s="32"/>
      <c r="KGX48" s="32"/>
      <c r="KGY48" s="32"/>
      <c r="KGZ48" s="32"/>
      <c r="KHA48" s="32"/>
      <c r="KHB48" s="32"/>
      <c r="KHC48" s="32"/>
      <c r="KHD48" s="32"/>
      <c r="KHE48" s="32"/>
      <c r="KHF48" s="32"/>
      <c r="KHG48" s="32"/>
      <c r="KHH48" s="32"/>
      <c r="KHI48" s="32"/>
      <c r="KHJ48" s="32"/>
      <c r="KHK48" s="32"/>
      <c r="KHL48" s="32"/>
      <c r="KHM48" s="32"/>
      <c r="KHN48" s="32"/>
      <c r="KHO48" s="32"/>
      <c r="KHP48" s="32"/>
      <c r="KHQ48" s="32"/>
      <c r="KHR48" s="32"/>
      <c r="KHS48" s="32"/>
      <c r="KHT48" s="32"/>
      <c r="KHU48" s="32"/>
      <c r="KHV48" s="32"/>
      <c r="KHW48" s="32"/>
      <c r="KHX48" s="32"/>
      <c r="KHY48" s="32"/>
      <c r="KHZ48" s="32"/>
      <c r="KIA48" s="32"/>
      <c r="KIB48" s="32"/>
      <c r="KIC48" s="32"/>
      <c r="KID48" s="32"/>
      <c r="KIE48" s="32"/>
      <c r="KIF48" s="32"/>
      <c r="KIG48" s="32"/>
      <c r="KIH48" s="32"/>
      <c r="KII48" s="32"/>
      <c r="KIJ48" s="32"/>
      <c r="KIK48" s="32"/>
      <c r="KIL48" s="32"/>
      <c r="KIM48" s="32"/>
      <c r="KIN48" s="32"/>
      <c r="KIO48" s="32"/>
      <c r="KIP48" s="32"/>
      <c r="KIQ48" s="32"/>
      <c r="KIR48" s="32"/>
      <c r="KIS48" s="32"/>
      <c r="KIT48" s="32"/>
      <c r="KIU48" s="32"/>
      <c r="KIV48" s="32"/>
      <c r="KIW48" s="32"/>
      <c r="KIX48" s="32"/>
      <c r="KIY48" s="32"/>
      <c r="KIZ48" s="32"/>
      <c r="KJA48" s="32"/>
      <c r="KJB48" s="32"/>
      <c r="KJC48" s="32"/>
      <c r="KJD48" s="32"/>
      <c r="KJE48" s="32"/>
      <c r="KJF48" s="32"/>
      <c r="KJG48" s="32"/>
      <c r="KJH48" s="32"/>
      <c r="KJI48" s="32"/>
      <c r="KJJ48" s="32"/>
      <c r="KJK48" s="32"/>
      <c r="KJL48" s="32"/>
      <c r="KJM48" s="32"/>
      <c r="KJN48" s="32"/>
      <c r="KJO48" s="32"/>
      <c r="KJP48" s="32"/>
      <c r="KJQ48" s="32"/>
      <c r="KJR48" s="32"/>
      <c r="KJS48" s="32"/>
      <c r="KJT48" s="32"/>
      <c r="KJU48" s="32"/>
      <c r="KJV48" s="32"/>
      <c r="KJW48" s="32"/>
      <c r="KJX48" s="32"/>
      <c r="KJY48" s="32"/>
      <c r="KJZ48" s="32"/>
      <c r="KKA48" s="32"/>
      <c r="KKB48" s="32"/>
      <c r="KKC48" s="32"/>
      <c r="KKD48" s="32"/>
      <c r="KKE48" s="32"/>
      <c r="KKF48" s="32"/>
      <c r="KKG48" s="32"/>
      <c r="KKH48" s="32"/>
      <c r="KKI48" s="32"/>
      <c r="KKJ48" s="32"/>
      <c r="KKK48" s="32"/>
      <c r="KKL48" s="32"/>
      <c r="KKM48" s="32"/>
      <c r="KKN48" s="32"/>
      <c r="KKO48" s="32"/>
      <c r="KKP48" s="32"/>
      <c r="KKQ48" s="32"/>
      <c r="KKR48" s="32"/>
      <c r="KKS48" s="32"/>
      <c r="KKT48" s="32"/>
      <c r="KKU48" s="32"/>
      <c r="KKV48" s="32"/>
      <c r="KKW48" s="32"/>
      <c r="KKX48" s="32"/>
      <c r="KKY48" s="32"/>
      <c r="KKZ48" s="32"/>
      <c r="KLA48" s="32"/>
      <c r="KLB48" s="32"/>
      <c r="KLC48" s="32"/>
      <c r="KLD48" s="32"/>
      <c r="KLE48" s="32"/>
      <c r="KLF48" s="32"/>
      <c r="KLG48" s="32"/>
      <c r="KLH48" s="32"/>
      <c r="KLI48" s="32"/>
      <c r="KLJ48" s="32"/>
      <c r="KLK48" s="32"/>
      <c r="KLL48" s="32"/>
      <c r="KLM48" s="32"/>
      <c r="KLN48" s="32"/>
      <c r="KLO48" s="32"/>
      <c r="KLP48" s="32"/>
      <c r="KLQ48" s="32"/>
      <c r="KLR48" s="32"/>
      <c r="KLS48" s="32"/>
      <c r="KLT48" s="32"/>
      <c r="KLU48" s="32"/>
      <c r="KLV48" s="32"/>
      <c r="KLW48" s="32"/>
      <c r="KLX48" s="32"/>
      <c r="KLY48" s="32"/>
      <c r="KLZ48" s="32"/>
      <c r="KMA48" s="32"/>
      <c r="KMB48" s="32"/>
      <c r="KMC48" s="32"/>
      <c r="KMD48" s="32"/>
      <c r="KME48" s="32"/>
      <c r="KMF48" s="32"/>
      <c r="KMG48" s="32"/>
      <c r="KMH48" s="32"/>
      <c r="KMI48" s="32"/>
      <c r="KMJ48" s="32"/>
      <c r="KMK48" s="32"/>
      <c r="KML48" s="32"/>
      <c r="KMM48" s="32"/>
      <c r="KMN48" s="32"/>
      <c r="KMO48" s="32"/>
      <c r="KMP48" s="32"/>
      <c r="KMQ48" s="32"/>
      <c r="KMR48" s="32"/>
      <c r="KMS48" s="32"/>
      <c r="KMT48" s="32"/>
      <c r="KMU48" s="32"/>
      <c r="KMV48" s="32"/>
      <c r="KMW48" s="32"/>
      <c r="KMX48" s="32"/>
      <c r="KMY48" s="32"/>
      <c r="KMZ48" s="32"/>
      <c r="KNA48" s="32"/>
      <c r="KNB48" s="32"/>
      <c r="KNC48" s="32"/>
      <c r="KND48" s="32"/>
      <c r="KNE48" s="32"/>
      <c r="KNF48" s="32"/>
      <c r="KNG48" s="32"/>
      <c r="KNH48" s="32"/>
      <c r="KNI48" s="32"/>
      <c r="KNJ48" s="32"/>
      <c r="KNK48" s="32"/>
      <c r="KNL48" s="32"/>
      <c r="KNM48" s="32"/>
      <c r="KNN48" s="32"/>
      <c r="KNO48" s="32"/>
      <c r="KNP48" s="32"/>
      <c r="KNQ48" s="32"/>
      <c r="KNR48" s="32"/>
      <c r="KNS48" s="32"/>
      <c r="KNT48" s="32"/>
      <c r="KNU48" s="32"/>
      <c r="KNV48" s="32"/>
      <c r="KNW48" s="32"/>
      <c r="KNX48" s="32"/>
      <c r="KNY48" s="32"/>
      <c r="KNZ48" s="32"/>
      <c r="KOA48" s="32"/>
      <c r="KOB48" s="32"/>
      <c r="KOC48" s="32"/>
      <c r="KOD48" s="32"/>
      <c r="KOE48" s="32"/>
      <c r="KOF48" s="32"/>
      <c r="KOG48" s="32"/>
      <c r="KOH48" s="32"/>
      <c r="KOI48" s="32"/>
      <c r="KOJ48" s="32"/>
      <c r="KOK48" s="32"/>
      <c r="KOL48" s="32"/>
      <c r="KOM48" s="32"/>
      <c r="KON48" s="32"/>
      <c r="KOO48" s="32"/>
      <c r="KOP48" s="32"/>
      <c r="KOQ48" s="32"/>
      <c r="KOR48" s="32"/>
      <c r="KOS48" s="32"/>
      <c r="KOT48" s="32"/>
      <c r="KOU48" s="32"/>
      <c r="KOV48" s="32"/>
      <c r="KOW48" s="32"/>
      <c r="KOX48" s="32"/>
      <c r="KOY48" s="32"/>
      <c r="KOZ48" s="32"/>
      <c r="KPA48" s="32"/>
      <c r="KPB48" s="32"/>
      <c r="KPC48" s="32"/>
      <c r="KPD48" s="32"/>
      <c r="KPE48" s="32"/>
      <c r="KPF48" s="32"/>
      <c r="KPG48" s="32"/>
      <c r="KPH48" s="32"/>
      <c r="KPI48" s="32"/>
      <c r="KPJ48" s="32"/>
      <c r="KPK48" s="32"/>
      <c r="KPL48" s="32"/>
      <c r="KPM48" s="32"/>
      <c r="KPN48" s="32"/>
      <c r="KPO48" s="32"/>
      <c r="KPP48" s="32"/>
      <c r="KPQ48" s="32"/>
      <c r="KPR48" s="32"/>
      <c r="KPS48" s="32"/>
      <c r="KPT48" s="32"/>
      <c r="KPU48" s="32"/>
      <c r="KPV48" s="32"/>
      <c r="KPW48" s="32"/>
      <c r="KPX48" s="32"/>
      <c r="KPY48" s="32"/>
      <c r="KPZ48" s="32"/>
      <c r="KQA48" s="32"/>
      <c r="KQB48" s="32"/>
      <c r="KQC48" s="32"/>
      <c r="KQD48" s="32"/>
      <c r="KQE48" s="32"/>
      <c r="KQF48" s="32"/>
      <c r="KQG48" s="32"/>
      <c r="KQH48" s="32"/>
      <c r="KQI48" s="32"/>
      <c r="KQJ48" s="32"/>
      <c r="KQK48" s="32"/>
      <c r="KQL48" s="32"/>
      <c r="KQM48" s="32"/>
      <c r="KQN48" s="32"/>
      <c r="KQO48" s="32"/>
      <c r="KQP48" s="32"/>
      <c r="KQQ48" s="32"/>
      <c r="KQR48" s="32"/>
      <c r="KQS48" s="32"/>
      <c r="KQT48" s="32"/>
      <c r="KQU48" s="32"/>
      <c r="KQV48" s="32"/>
      <c r="KQW48" s="32"/>
      <c r="KQX48" s="32"/>
      <c r="KQY48" s="32"/>
      <c r="KQZ48" s="32"/>
      <c r="KRA48" s="32"/>
      <c r="KRB48" s="32"/>
      <c r="KRC48" s="32"/>
      <c r="KRD48" s="32"/>
      <c r="KRE48" s="32"/>
      <c r="KRF48" s="32"/>
      <c r="KRG48" s="32"/>
      <c r="KRH48" s="32"/>
      <c r="KRI48" s="32"/>
      <c r="KRJ48" s="32"/>
      <c r="KRK48" s="32"/>
      <c r="KRL48" s="32"/>
      <c r="KRM48" s="32"/>
      <c r="KRN48" s="32"/>
      <c r="KRO48" s="32"/>
      <c r="KRP48" s="32"/>
      <c r="KRQ48" s="32"/>
      <c r="KRR48" s="32"/>
      <c r="KRS48" s="32"/>
      <c r="KRT48" s="32"/>
      <c r="KRU48" s="32"/>
      <c r="KRV48" s="32"/>
      <c r="KRW48" s="32"/>
      <c r="KRX48" s="32"/>
      <c r="KRY48" s="32"/>
      <c r="KRZ48" s="32"/>
      <c r="KSA48" s="32"/>
      <c r="KSB48" s="32"/>
      <c r="KSC48" s="32"/>
      <c r="KSD48" s="32"/>
      <c r="KSE48" s="32"/>
      <c r="KSF48" s="32"/>
      <c r="KSG48" s="32"/>
      <c r="KSH48" s="32"/>
      <c r="KSI48" s="32"/>
      <c r="KSJ48" s="32"/>
      <c r="KSK48" s="32"/>
      <c r="KSL48" s="32"/>
      <c r="KSM48" s="32"/>
      <c r="KSN48" s="32"/>
      <c r="KSO48" s="32"/>
      <c r="KSP48" s="32"/>
      <c r="KSQ48" s="32"/>
      <c r="KSR48" s="32"/>
      <c r="KSS48" s="32"/>
      <c r="KST48" s="32"/>
      <c r="KSU48" s="32"/>
      <c r="KSV48" s="32"/>
      <c r="KSW48" s="32"/>
      <c r="KSX48" s="32"/>
      <c r="KSY48" s="32"/>
      <c r="KSZ48" s="32"/>
      <c r="KTA48" s="32"/>
      <c r="KTB48" s="32"/>
      <c r="KTC48" s="32"/>
      <c r="KTD48" s="32"/>
      <c r="KTE48" s="32"/>
      <c r="KTF48" s="32"/>
      <c r="KTG48" s="32"/>
      <c r="KTH48" s="32"/>
      <c r="KTI48" s="32"/>
      <c r="KTJ48" s="32"/>
      <c r="KTK48" s="32"/>
      <c r="KTL48" s="32"/>
      <c r="KTM48" s="32"/>
      <c r="KTN48" s="32"/>
      <c r="KTO48" s="32"/>
      <c r="KTP48" s="32"/>
      <c r="KTQ48" s="32"/>
      <c r="KTR48" s="32"/>
      <c r="KTS48" s="32"/>
      <c r="KTT48" s="32"/>
      <c r="KTU48" s="32"/>
      <c r="KTV48" s="32"/>
      <c r="KTW48" s="32"/>
      <c r="KTX48" s="32"/>
      <c r="KTY48" s="32"/>
      <c r="KTZ48" s="32"/>
      <c r="KUA48" s="32"/>
      <c r="KUB48" s="32"/>
      <c r="KUC48" s="32"/>
      <c r="KUD48" s="32"/>
      <c r="KUE48" s="32"/>
      <c r="KUF48" s="32"/>
      <c r="KUG48" s="32"/>
      <c r="KUH48" s="32"/>
      <c r="KUI48" s="32"/>
      <c r="KUJ48" s="32"/>
      <c r="KUK48" s="32"/>
      <c r="KUL48" s="32"/>
      <c r="KUM48" s="32"/>
      <c r="KUN48" s="32"/>
      <c r="KUO48" s="32"/>
      <c r="KUP48" s="32"/>
      <c r="KUQ48" s="32"/>
      <c r="KUR48" s="32"/>
      <c r="KUS48" s="32"/>
      <c r="KUT48" s="32"/>
      <c r="KUU48" s="32"/>
      <c r="KUV48" s="32"/>
      <c r="KUW48" s="32"/>
      <c r="KUX48" s="32"/>
      <c r="KUY48" s="32"/>
      <c r="KUZ48" s="32"/>
      <c r="KVA48" s="32"/>
      <c r="KVB48" s="32"/>
      <c r="KVC48" s="32"/>
      <c r="KVD48" s="32"/>
      <c r="KVE48" s="32"/>
      <c r="KVF48" s="32"/>
      <c r="KVG48" s="32"/>
      <c r="KVH48" s="32"/>
      <c r="KVI48" s="32"/>
      <c r="KVJ48" s="32"/>
      <c r="KVK48" s="32"/>
      <c r="KVL48" s="32"/>
      <c r="KVM48" s="32"/>
      <c r="KVN48" s="32"/>
      <c r="KVO48" s="32"/>
      <c r="KVP48" s="32"/>
      <c r="KVQ48" s="32"/>
      <c r="KVR48" s="32"/>
      <c r="KVS48" s="32"/>
      <c r="KVT48" s="32"/>
      <c r="KVU48" s="32"/>
      <c r="KVV48" s="32"/>
      <c r="KVW48" s="32"/>
      <c r="KVX48" s="32"/>
      <c r="KVY48" s="32"/>
      <c r="KVZ48" s="32"/>
      <c r="KWA48" s="32"/>
      <c r="KWB48" s="32"/>
      <c r="KWC48" s="32"/>
      <c r="KWD48" s="32"/>
      <c r="KWE48" s="32"/>
      <c r="KWF48" s="32"/>
      <c r="KWG48" s="32"/>
      <c r="KWH48" s="32"/>
      <c r="KWI48" s="32"/>
      <c r="KWJ48" s="32"/>
      <c r="KWK48" s="32"/>
      <c r="KWL48" s="32"/>
      <c r="KWM48" s="32"/>
      <c r="KWN48" s="32"/>
      <c r="KWO48" s="32"/>
      <c r="KWP48" s="32"/>
      <c r="KWQ48" s="32"/>
      <c r="KWR48" s="32"/>
      <c r="KWS48" s="32"/>
      <c r="KWT48" s="32"/>
      <c r="KWU48" s="32"/>
      <c r="KWV48" s="32"/>
      <c r="KWW48" s="32"/>
      <c r="KWX48" s="32"/>
      <c r="KWY48" s="32"/>
      <c r="KWZ48" s="32"/>
      <c r="KXA48" s="32"/>
      <c r="KXB48" s="32"/>
      <c r="KXC48" s="32"/>
      <c r="KXD48" s="32"/>
      <c r="KXE48" s="32"/>
      <c r="KXF48" s="32"/>
      <c r="KXG48" s="32"/>
      <c r="KXH48" s="32"/>
      <c r="KXI48" s="32"/>
      <c r="KXJ48" s="32"/>
      <c r="KXK48" s="32"/>
      <c r="KXL48" s="32"/>
      <c r="KXM48" s="32"/>
      <c r="KXN48" s="32"/>
      <c r="KXO48" s="32"/>
      <c r="KXP48" s="32"/>
      <c r="KXQ48" s="32"/>
      <c r="KXR48" s="32"/>
      <c r="KXS48" s="32"/>
      <c r="KXT48" s="32"/>
      <c r="KXU48" s="32"/>
      <c r="KXV48" s="32"/>
      <c r="KXW48" s="32"/>
      <c r="KXX48" s="32"/>
      <c r="KXY48" s="32"/>
      <c r="KXZ48" s="32"/>
      <c r="KYA48" s="32"/>
      <c r="KYB48" s="32"/>
      <c r="KYC48" s="32"/>
      <c r="KYD48" s="32"/>
      <c r="KYE48" s="32"/>
      <c r="KYF48" s="32"/>
      <c r="KYG48" s="32"/>
      <c r="KYH48" s="32"/>
      <c r="KYI48" s="32"/>
      <c r="KYJ48" s="32"/>
      <c r="KYK48" s="32"/>
      <c r="KYL48" s="32"/>
      <c r="KYM48" s="32"/>
      <c r="KYN48" s="32"/>
      <c r="KYO48" s="32"/>
      <c r="KYP48" s="32"/>
      <c r="KYQ48" s="32"/>
      <c r="KYR48" s="32"/>
      <c r="KYS48" s="32"/>
      <c r="KYT48" s="32"/>
      <c r="KYU48" s="32"/>
      <c r="KYV48" s="32"/>
      <c r="KYW48" s="32"/>
      <c r="KYX48" s="32"/>
      <c r="KYY48" s="32"/>
      <c r="KYZ48" s="32"/>
      <c r="KZA48" s="32"/>
      <c r="KZB48" s="32"/>
      <c r="KZC48" s="32"/>
      <c r="KZD48" s="32"/>
      <c r="KZE48" s="32"/>
      <c r="KZF48" s="32"/>
      <c r="KZG48" s="32"/>
      <c r="KZH48" s="32"/>
      <c r="KZI48" s="32"/>
      <c r="KZJ48" s="32"/>
      <c r="KZK48" s="32"/>
      <c r="KZL48" s="32"/>
      <c r="KZM48" s="32"/>
      <c r="KZN48" s="32"/>
      <c r="KZO48" s="32"/>
      <c r="KZP48" s="32"/>
      <c r="KZQ48" s="32"/>
      <c r="KZR48" s="32"/>
      <c r="KZS48" s="32"/>
      <c r="KZT48" s="32"/>
      <c r="KZU48" s="32"/>
      <c r="KZV48" s="32"/>
      <c r="KZW48" s="32"/>
      <c r="KZX48" s="32"/>
      <c r="KZY48" s="32"/>
      <c r="KZZ48" s="32"/>
      <c r="LAA48" s="32"/>
      <c r="LAB48" s="32"/>
      <c r="LAC48" s="32"/>
      <c r="LAD48" s="32"/>
      <c r="LAE48" s="32"/>
      <c r="LAF48" s="32"/>
      <c r="LAG48" s="32"/>
      <c r="LAH48" s="32"/>
      <c r="LAI48" s="32"/>
      <c r="LAJ48" s="32"/>
      <c r="LAK48" s="32"/>
      <c r="LAL48" s="32"/>
      <c r="LAM48" s="32"/>
      <c r="LAN48" s="32"/>
      <c r="LAO48" s="32"/>
      <c r="LAP48" s="32"/>
      <c r="LAQ48" s="32"/>
      <c r="LAR48" s="32"/>
      <c r="LAS48" s="32"/>
      <c r="LAT48" s="32"/>
      <c r="LAU48" s="32"/>
      <c r="LAV48" s="32"/>
      <c r="LAW48" s="32"/>
      <c r="LAX48" s="32"/>
      <c r="LAY48" s="32"/>
      <c r="LAZ48" s="32"/>
      <c r="LBA48" s="32"/>
      <c r="LBB48" s="32"/>
      <c r="LBC48" s="32"/>
      <c r="LBD48" s="32"/>
      <c r="LBE48" s="32"/>
      <c r="LBF48" s="32"/>
      <c r="LBG48" s="32"/>
      <c r="LBH48" s="32"/>
      <c r="LBI48" s="32"/>
      <c r="LBJ48" s="32"/>
      <c r="LBK48" s="32"/>
      <c r="LBL48" s="32"/>
      <c r="LBM48" s="32"/>
      <c r="LBN48" s="32"/>
      <c r="LBO48" s="32"/>
      <c r="LBP48" s="32"/>
      <c r="LBQ48" s="32"/>
      <c r="LBR48" s="32"/>
      <c r="LBS48" s="32"/>
      <c r="LBT48" s="32"/>
      <c r="LBU48" s="32"/>
      <c r="LBV48" s="32"/>
      <c r="LBW48" s="32"/>
      <c r="LBX48" s="32"/>
      <c r="LBY48" s="32"/>
      <c r="LBZ48" s="32"/>
      <c r="LCA48" s="32"/>
      <c r="LCB48" s="32"/>
      <c r="LCC48" s="32"/>
      <c r="LCD48" s="32"/>
      <c r="LCE48" s="32"/>
      <c r="LCF48" s="32"/>
      <c r="LCG48" s="32"/>
      <c r="LCH48" s="32"/>
      <c r="LCI48" s="32"/>
      <c r="LCJ48" s="32"/>
      <c r="LCK48" s="32"/>
      <c r="LCL48" s="32"/>
      <c r="LCM48" s="32"/>
      <c r="LCN48" s="32"/>
      <c r="LCO48" s="32"/>
      <c r="LCP48" s="32"/>
      <c r="LCQ48" s="32"/>
      <c r="LCR48" s="32"/>
      <c r="LCS48" s="32"/>
      <c r="LCT48" s="32"/>
      <c r="LCU48" s="32"/>
      <c r="LCV48" s="32"/>
      <c r="LCW48" s="32"/>
      <c r="LCX48" s="32"/>
      <c r="LCY48" s="32"/>
      <c r="LCZ48" s="32"/>
      <c r="LDA48" s="32"/>
      <c r="LDB48" s="32"/>
      <c r="LDC48" s="32"/>
      <c r="LDD48" s="32"/>
      <c r="LDE48" s="32"/>
      <c r="LDF48" s="32"/>
      <c r="LDG48" s="32"/>
      <c r="LDH48" s="32"/>
      <c r="LDI48" s="32"/>
      <c r="LDJ48" s="32"/>
      <c r="LDK48" s="32"/>
      <c r="LDL48" s="32"/>
      <c r="LDM48" s="32"/>
      <c r="LDN48" s="32"/>
      <c r="LDO48" s="32"/>
      <c r="LDP48" s="32"/>
      <c r="LDQ48" s="32"/>
      <c r="LDR48" s="32"/>
      <c r="LDS48" s="32"/>
      <c r="LDT48" s="32"/>
      <c r="LDU48" s="32"/>
      <c r="LDV48" s="32"/>
      <c r="LDW48" s="32"/>
      <c r="LDX48" s="32"/>
      <c r="LDY48" s="32"/>
      <c r="LDZ48" s="32"/>
      <c r="LEA48" s="32"/>
      <c r="LEB48" s="32"/>
      <c r="LEC48" s="32"/>
      <c r="LED48" s="32"/>
      <c r="LEE48" s="32"/>
      <c r="LEF48" s="32"/>
      <c r="LEG48" s="32"/>
      <c r="LEH48" s="32"/>
      <c r="LEI48" s="32"/>
      <c r="LEJ48" s="32"/>
      <c r="LEK48" s="32"/>
      <c r="LEL48" s="32"/>
      <c r="LEM48" s="32"/>
      <c r="LEN48" s="32"/>
      <c r="LEO48" s="32"/>
      <c r="LEP48" s="32"/>
      <c r="LEQ48" s="32"/>
      <c r="LER48" s="32"/>
      <c r="LES48" s="32"/>
      <c r="LET48" s="32"/>
      <c r="LEU48" s="32"/>
      <c r="LEV48" s="32"/>
      <c r="LEW48" s="32"/>
      <c r="LEX48" s="32"/>
      <c r="LEY48" s="32"/>
      <c r="LEZ48" s="32"/>
      <c r="LFA48" s="32"/>
      <c r="LFB48" s="32"/>
      <c r="LFC48" s="32"/>
      <c r="LFD48" s="32"/>
      <c r="LFE48" s="32"/>
      <c r="LFF48" s="32"/>
      <c r="LFG48" s="32"/>
      <c r="LFH48" s="32"/>
      <c r="LFI48" s="32"/>
      <c r="LFJ48" s="32"/>
      <c r="LFK48" s="32"/>
      <c r="LFL48" s="32"/>
      <c r="LFM48" s="32"/>
      <c r="LFN48" s="32"/>
      <c r="LFO48" s="32"/>
      <c r="LFP48" s="32"/>
      <c r="LFQ48" s="32"/>
      <c r="LFR48" s="32"/>
      <c r="LFS48" s="32"/>
      <c r="LFT48" s="32"/>
      <c r="LFU48" s="32"/>
      <c r="LFV48" s="32"/>
      <c r="LFW48" s="32"/>
      <c r="LFX48" s="32"/>
      <c r="LFY48" s="32"/>
      <c r="LFZ48" s="32"/>
      <c r="LGA48" s="32"/>
      <c r="LGB48" s="32"/>
      <c r="LGC48" s="32"/>
      <c r="LGD48" s="32"/>
      <c r="LGE48" s="32"/>
      <c r="LGF48" s="32"/>
      <c r="LGG48" s="32"/>
      <c r="LGH48" s="32"/>
      <c r="LGI48" s="32"/>
      <c r="LGJ48" s="32"/>
      <c r="LGK48" s="32"/>
      <c r="LGL48" s="32"/>
      <c r="LGM48" s="32"/>
      <c r="LGN48" s="32"/>
      <c r="LGO48" s="32"/>
      <c r="LGP48" s="32"/>
      <c r="LGQ48" s="32"/>
      <c r="LGR48" s="32"/>
      <c r="LGS48" s="32"/>
      <c r="LGT48" s="32"/>
      <c r="LGU48" s="32"/>
      <c r="LGV48" s="32"/>
      <c r="LGW48" s="32"/>
      <c r="LGX48" s="32"/>
      <c r="LGY48" s="32"/>
      <c r="LGZ48" s="32"/>
      <c r="LHA48" s="32"/>
      <c r="LHB48" s="32"/>
      <c r="LHC48" s="32"/>
      <c r="LHD48" s="32"/>
      <c r="LHE48" s="32"/>
      <c r="LHF48" s="32"/>
      <c r="LHG48" s="32"/>
      <c r="LHH48" s="32"/>
      <c r="LHI48" s="32"/>
      <c r="LHJ48" s="32"/>
      <c r="LHK48" s="32"/>
      <c r="LHL48" s="32"/>
      <c r="LHM48" s="32"/>
      <c r="LHN48" s="32"/>
      <c r="LHO48" s="32"/>
      <c r="LHP48" s="32"/>
      <c r="LHQ48" s="32"/>
      <c r="LHR48" s="32"/>
      <c r="LHS48" s="32"/>
      <c r="LHT48" s="32"/>
      <c r="LHU48" s="32"/>
      <c r="LHV48" s="32"/>
      <c r="LHW48" s="32"/>
      <c r="LHX48" s="32"/>
      <c r="LHY48" s="32"/>
      <c r="LHZ48" s="32"/>
      <c r="LIA48" s="32"/>
      <c r="LIB48" s="32"/>
      <c r="LIC48" s="32"/>
      <c r="LID48" s="32"/>
      <c r="LIE48" s="32"/>
      <c r="LIF48" s="32"/>
      <c r="LIG48" s="32"/>
      <c r="LIH48" s="32"/>
      <c r="LII48" s="32"/>
      <c r="LIJ48" s="32"/>
      <c r="LIK48" s="32"/>
      <c r="LIL48" s="32"/>
      <c r="LIM48" s="32"/>
      <c r="LIN48" s="32"/>
      <c r="LIO48" s="32"/>
      <c r="LIP48" s="32"/>
      <c r="LIQ48" s="32"/>
      <c r="LIR48" s="32"/>
      <c r="LIS48" s="32"/>
      <c r="LIT48" s="32"/>
      <c r="LIU48" s="32"/>
      <c r="LIV48" s="32"/>
      <c r="LIW48" s="32"/>
      <c r="LIX48" s="32"/>
      <c r="LIY48" s="32"/>
      <c r="LIZ48" s="32"/>
      <c r="LJA48" s="32"/>
      <c r="LJB48" s="32"/>
      <c r="LJC48" s="32"/>
      <c r="LJD48" s="32"/>
      <c r="LJE48" s="32"/>
      <c r="LJF48" s="32"/>
      <c r="LJG48" s="32"/>
      <c r="LJH48" s="32"/>
      <c r="LJI48" s="32"/>
      <c r="LJJ48" s="32"/>
      <c r="LJK48" s="32"/>
      <c r="LJL48" s="32"/>
      <c r="LJM48" s="32"/>
      <c r="LJN48" s="32"/>
      <c r="LJO48" s="32"/>
      <c r="LJP48" s="32"/>
      <c r="LJQ48" s="32"/>
      <c r="LJR48" s="32"/>
      <c r="LJS48" s="32"/>
      <c r="LJT48" s="32"/>
      <c r="LJU48" s="32"/>
      <c r="LJV48" s="32"/>
      <c r="LJW48" s="32"/>
      <c r="LJX48" s="32"/>
      <c r="LJY48" s="32"/>
      <c r="LJZ48" s="32"/>
      <c r="LKA48" s="32"/>
      <c r="LKB48" s="32"/>
      <c r="LKC48" s="32"/>
      <c r="LKD48" s="32"/>
      <c r="LKE48" s="32"/>
      <c r="LKF48" s="32"/>
      <c r="LKG48" s="32"/>
      <c r="LKH48" s="32"/>
      <c r="LKI48" s="32"/>
      <c r="LKJ48" s="32"/>
      <c r="LKK48" s="32"/>
      <c r="LKL48" s="32"/>
      <c r="LKM48" s="32"/>
      <c r="LKN48" s="32"/>
      <c r="LKO48" s="32"/>
      <c r="LKP48" s="32"/>
      <c r="LKQ48" s="32"/>
      <c r="LKR48" s="32"/>
      <c r="LKS48" s="32"/>
      <c r="LKT48" s="32"/>
      <c r="LKU48" s="32"/>
      <c r="LKV48" s="32"/>
      <c r="LKW48" s="32"/>
      <c r="LKX48" s="32"/>
      <c r="LKY48" s="32"/>
      <c r="LKZ48" s="32"/>
      <c r="LLA48" s="32"/>
      <c r="LLB48" s="32"/>
      <c r="LLC48" s="32"/>
      <c r="LLD48" s="32"/>
      <c r="LLE48" s="32"/>
      <c r="LLF48" s="32"/>
      <c r="LLG48" s="32"/>
      <c r="LLH48" s="32"/>
      <c r="LLI48" s="32"/>
      <c r="LLJ48" s="32"/>
      <c r="LLK48" s="32"/>
      <c r="LLL48" s="32"/>
      <c r="LLM48" s="32"/>
      <c r="LLN48" s="32"/>
      <c r="LLO48" s="32"/>
      <c r="LLP48" s="32"/>
      <c r="LLQ48" s="32"/>
      <c r="LLR48" s="32"/>
      <c r="LLS48" s="32"/>
      <c r="LLT48" s="32"/>
      <c r="LLU48" s="32"/>
      <c r="LLV48" s="32"/>
      <c r="LLW48" s="32"/>
      <c r="LLX48" s="32"/>
      <c r="LLY48" s="32"/>
      <c r="LLZ48" s="32"/>
      <c r="LMA48" s="32"/>
      <c r="LMB48" s="32"/>
      <c r="LMC48" s="32"/>
      <c r="LMD48" s="32"/>
      <c r="LME48" s="32"/>
      <c r="LMF48" s="32"/>
      <c r="LMG48" s="32"/>
      <c r="LMH48" s="32"/>
      <c r="LMI48" s="32"/>
      <c r="LMJ48" s="32"/>
      <c r="LMK48" s="32"/>
      <c r="LML48" s="32"/>
      <c r="LMM48" s="32"/>
      <c r="LMN48" s="32"/>
      <c r="LMO48" s="32"/>
      <c r="LMP48" s="32"/>
      <c r="LMQ48" s="32"/>
      <c r="LMR48" s="32"/>
      <c r="LMS48" s="32"/>
      <c r="LMT48" s="32"/>
      <c r="LMU48" s="32"/>
      <c r="LMV48" s="32"/>
      <c r="LMW48" s="32"/>
      <c r="LMX48" s="32"/>
      <c r="LMY48" s="32"/>
      <c r="LMZ48" s="32"/>
      <c r="LNA48" s="32"/>
      <c r="LNB48" s="32"/>
      <c r="LNC48" s="32"/>
      <c r="LND48" s="32"/>
      <c r="LNE48" s="32"/>
      <c r="LNF48" s="32"/>
      <c r="LNG48" s="32"/>
      <c r="LNH48" s="32"/>
      <c r="LNI48" s="32"/>
      <c r="LNJ48" s="32"/>
      <c r="LNK48" s="32"/>
      <c r="LNL48" s="32"/>
      <c r="LNM48" s="32"/>
      <c r="LNN48" s="32"/>
      <c r="LNO48" s="32"/>
      <c r="LNP48" s="32"/>
      <c r="LNQ48" s="32"/>
      <c r="LNR48" s="32"/>
      <c r="LNS48" s="32"/>
      <c r="LNT48" s="32"/>
      <c r="LNU48" s="32"/>
      <c r="LNV48" s="32"/>
      <c r="LNW48" s="32"/>
      <c r="LNX48" s="32"/>
      <c r="LNY48" s="32"/>
      <c r="LNZ48" s="32"/>
      <c r="LOA48" s="32"/>
      <c r="LOB48" s="32"/>
      <c r="LOC48" s="32"/>
      <c r="LOD48" s="32"/>
      <c r="LOE48" s="32"/>
      <c r="LOF48" s="32"/>
      <c r="LOG48" s="32"/>
      <c r="LOH48" s="32"/>
      <c r="LOI48" s="32"/>
      <c r="LOJ48" s="32"/>
      <c r="LOK48" s="32"/>
      <c r="LOL48" s="32"/>
      <c r="LOM48" s="32"/>
      <c r="LON48" s="32"/>
      <c r="LOO48" s="32"/>
      <c r="LOP48" s="32"/>
      <c r="LOQ48" s="32"/>
      <c r="LOR48" s="32"/>
      <c r="LOS48" s="32"/>
      <c r="LOT48" s="32"/>
      <c r="LOU48" s="32"/>
      <c r="LOV48" s="32"/>
      <c r="LOW48" s="32"/>
      <c r="LOX48" s="32"/>
      <c r="LOY48" s="32"/>
      <c r="LOZ48" s="32"/>
      <c r="LPA48" s="32"/>
      <c r="LPB48" s="32"/>
      <c r="LPC48" s="32"/>
      <c r="LPD48" s="32"/>
      <c r="LPE48" s="32"/>
      <c r="LPF48" s="32"/>
      <c r="LPG48" s="32"/>
      <c r="LPH48" s="32"/>
      <c r="LPI48" s="32"/>
      <c r="LPJ48" s="32"/>
      <c r="LPK48" s="32"/>
      <c r="LPL48" s="32"/>
      <c r="LPM48" s="32"/>
      <c r="LPN48" s="32"/>
      <c r="LPO48" s="32"/>
      <c r="LPP48" s="32"/>
      <c r="LPQ48" s="32"/>
      <c r="LPR48" s="32"/>
      <c r="LPS48" s="32"/>
      <c r="LPT48" s="32"/>
      <c r="LPU48" s="32"/>
      <c r="LPV48" s="32"/>
      <c r="LPW48" s="32"/>
      <c r="LPX48" s="32"/>
      <c r="LPY48" s="32"/>
      <c r="LPZ48" s="32"/>
      <c r="LQA48" s="32"/>
      <c r="LQB48" s="32"/>
      <c r="LQC48" s="32"/>
      <c r="LQD48" s="32"/>
      <c r="LQE48" s="32"/>
      <c r="LQF48" s="32"/>
      <c r="LQG48" s="32"/>
      <c r="LQH48" s="32"/>
      <c r="LQI48" s="32"/>
      <c r="LQJ48" s="32"/>
      <c r="LQK48" s="32"/>
      <c r="LQL48" s="32"/>
      <c r="LQM48" s="32"/>
      <c r="LQN48" s="32"/>
      <c r="LQO48" s="32"/>
      <c r="LQP48" s="32"/>
      <c r="LQQ48" s="32"/>
      <c r="LQR48" s="32"/>
      <c r="LQS48" s="32"/>
      <c r="LQT48" s="32"/>
      <c r="LQU48" s="32"/>
      <c r="LQV48" s="32"/>
      <c r="LQW48" s="32"/>
      <c r="LQX48" s="32"/>
      <c r="LQY48" s="32"/>
      <c r="LQZ48" s="32"/>
      <c r="LRA48" s="32"/>
      <c r="LRB48" s="32"/>
      <c r="LRC48" s="32"/>
      <c r="LRD48" s="32"/>
      <c r="LRE48" s="32"/>
      <c r="LRF48" s="32"/>
      <c r="LRG48" s="32"/>
      <c r="LRH48" s="32"/>
      <c r="LRI48" s="32"/>
      <c r="LRJ48" s="32"/>
      <c r="LRK48" s="32"/>
      <c r="LRL48" s="32"/>
      <c r="LRM48" s="32"/>
      <c r="LRN48" s="32"/>
      <c r="LRO48" s="32"/>
      <c r="LRP48" s="32"/>
      <c r="LRQ48" s="32"/>
      <c r="LRR48" s="32"/>
      <c r="LRS48" s="32"/>
      <c r="LRT48" s="32"/>
      <c r="LRU48" s="32"/>
      <c r="LRV48" s="32"/>
      <c r="LRW48" s="32"/>
      <c r="LRX48" s="32"/>
      <c r="LRY48" s="32"/>
      <c r="LRZ48" s="32"/>
      <c r="LSA48" s="32"/>
      <c r="LSB48" s="32"/>
      <c r="LSC48" s="32"/>
      <c r="LSD48" s="32"/>
      <c r="LSE48" s="32"/>
      <c r="LSF48" s="32"/>
      <c r="LSG48" s="32"/>
      <c r="LSH48" s="32"/>
      <c r="LSI48" s="32"/>
      <c r="LSJ48" s="32"/>
      <c r="LSK48" s="32"/>
      <c r="LSL48" s="32"/>
      <c r="LSM48" s="32"/>
      <c r="LSN48" s="32"/>
      <c r="LSO48" s="32"/>
      <c r="LSP48" s="32"/>
      <c r="LSQ48" s="32"/>
      <c r="LSR48" s="32"/>
      <c r="LSS48" s="32"/>
      <c r="LST48" s="32"/>
      <c r="LSU48" s="32"/>
      <c r="LSV48" s="32"/>
      <c r="LSW48" s="32"/>
      <c r="LSX48" s="32"/>
      <c r="LSY48" s="32"/>
      <c r="LSZ48" s="32"/>
      <c r="LTA48" s="32"/>
      <c r="LTB48" s="32"/>
      <c r="LTC48" s="32"/>
      <c r="LTD48" s="32"/>
      <c r="LTE48" s="32"/>
      <c r="LTF48" s="32"/>
      <c r="LTG48" s="32"/>
      <c r="LTH48" s="32"/>
      <c r="LTI48" s="32"/>
      <c r="LTJ48" s="32"/>
      <c r="LTK48" s="32"/>
      <c r="LTL48" s="32"/>
      <c r="LTM48" s="32"/>
      <c r="LTN48" s="32"/>
      <c r="LTO48" s="32"/>
      <c r="LTP48" s="32"/>
      <c r="LTQ48" s="32"/>
      <c r="LTR48" s="32"/>
      <c r="LTS48" s="32"/>
      <c r="LTT48" s="32"/>
      <c r="LTU48" s="32"/>
      <c r="LTV48" s="32"/>
      <c r="LTW48" s="32"/>
      <c r="LTX48" s="32"/>
      <c r="LTY48" s="32"/>
      <c r="LTZ48" s="32"/>
      <c r="LUA48" s="32"/>
      <c r="LUB48" s="32"/>
      <c r="LUC48" s="32"/>
      <c r="LUD48" s="32"/>
      <c r="LUE48" s="32"/>
      <c r="LUF48" s="32"/>
      <c r="LUG48" s="32"/>
      <c r="LUH48" s="32"/>
      <c r="LUI48" s="32"/>
      <c r="LUJ48" s="32"/>
      <c r="LUK48" s="32"/>
      <c r="LUL48" s="32"/>
      <c r="LUM48" s="32"/>
      <c r="LUN48" s="32"/>
      <c r="LUO48" s="32"/>
      <c r="LUP48" s="32"/>
      <c r="LUQ48" s="32"/>
      <c r="LUR48" s="32"/>
      <c r="LUS48" s="32"/>
      <c r="LUT48" s="32"/>
      <c r="LUU48" s="32"/>
      <c r="LUV48" s="32"/>
      <c r="LUW48" s="32"/>
      <c r="LUX48" s="32"/>
      <c r="LUY48" s="32"/>
      <c r="LUZ48" s="32"/>
      <c r="LVA48" s="32"/>
      <c r="LVB48" s="32"/>
      <c r="LVC48" s="32"/>
      <c r="LVD48" s="32"/>
      <c r="LVE48" s="32"/>
      <c r="LVF48" s="32"/>
      <c r="LVG48" s="32"/>
      <c r="LVH48" s="32"/>
      <c r="LVI48" s="32"/>
      <c r="LVJ48" s="32"/>
      <c r="LVK48" s="32"/>
      <c r="LVL48" s="32"/>
      <c r="LVM48" s="32"/>
      <c r="LVN48" s="32"/>
      <c r="LVO48" s="32"/>
      <c r="LVP48" s="32"/>
      <c r="LVQ48" s="32"/>
      <c r="LVR48" s="32"/>
      <c r="LVS48" s="32"/>
      <c r="LVT48" s="32"/>
      <c r="LVU48" s="32"/>
      <c r="LVV48" s="32"/>
      <c r="LVW48" s="32"/>
      <c r="LVX48" s="32"/>
      <c r="LVY48" s="32"/>
      <c r="LVZ48" s="32"/>
      <c r="LWA48" s="32"/>
      <c r="LWB48" s="32"/>
      <c r="LWC48" s="32"/>
      <c r="LWD48" s="32"/>
      <c r="LWE48" s="32"/>
      <c r="LWF48" s="32"/>
      <c r="LWG48" s="32"/>
      <c r="LWH48" s="32"/>
      <c r="LWI48" s="32"/>
      <c r="LWJ48" s="32"/>
      <c r="LWK48" s="32"/>
      <c r="LWL48" s="32"/>
      <c r="LWM48" s="32"/>
      <c r="LWN48" s="32"/>
      <c r="LWO48" s="32"/>
      <c r="LWP48" s="32"/>
      <c r="LWQ48" s="32"/>
      <c r="LWR48" s="32"/>
      <c r="LWS48" s="32"/>
      <c r="LWT48" s="32"/>
      <c r="LWU48" s="32"/>
      <c r="LWV48" s="32"/>
      <c r="LWW48" s="32"/>
      <c r="LWX48" s="32"/>
      <c r="LWY48" s="32"/>
      <c r="LWZ48" s="32"/>
      <c r="LXA48" s="32"/>
      <c r="LXB48" s="32"/>
      <c r="LXC48" s="32"/>
      <c r="LXD48" s="32"/>
      <c r="LXE48" s="32"/>
      <c r="LXF48" s="32"/>
      <c r="LXG48" s="32"/>
      <c r="LXH48" s="32"/>
      <c r="LXI48" s="32"/>
      <c r="LXJ48" s="32"/>
      <c r="LXK48" s="32"/>
      <c r="LXL48" s="32"/>
      <c r="LXM48" s="32"/>
      <c r="LXN48" s="32"/>
      <c r="LXO48" s="32"/>
      <c r="LXP48" s="32"/>
      <c r="LXQ48" s="32"/>
      <c r="LXR48" s="32"/>
      <c r="LXS48" s="32"/>
      <c r="LXT48" s="32"/>
      <c r="LXU48" s="32"/>
      <c r="LXV48" s="32"/>
      <c r="LXW48" s="32"/>
      <c r="LXX48" s="32"/>
      <c r="LXY48" s="32"/>
      <c r="LXZ48" s="32"/>
      <c r="LYA48" s="32"/>
      <c r="LYB48" s="32"/>
      <c r="LYC48" s="32"/>
      <c r="LYD48" s="32"/>
      <c r="LYE48" s="32"/>
      <c r="LYF48" s="32"/>
      <c r="LYG48" s="32"/>
      <c r="LYH48" s="32"/>
      <c r="LYI48" s="32"/>
      <c r="LYJ48" s="32"/>
      <c r="LYK48" s="32"/>
      <c r="LYL48" s="32"/>
      <c r="LYM48" s="32"/>
      <c r="LYN48" s="32"/>
      <c r="LYO48" s="32"/>
      <c r="LYP48" s="32"/>
      <c r="LYQ48" s="32"/>
      <c r="LYR48" s="32"/>
      <c r="LYS48" s="32"/>
      <c r="LYT48" s="32"/>
      <c r="LYU48" s="32"/>
      <c r="LYV48" s="32"/>
      <c r="LYW48" s="32"/>
      <c r="LYX48" s="32"/>
      <c r="LYY48" s="32"/>
      <c r="LYZ48" s="32"/>
      <c r="LZA48" s="32"/>
      <c r="LZB48" s="32"/>
      <c r="LZC48" s="32"/>
      <c r="LZD48" s="32"/>
      <c r="LZE48" s="32"/>
      <c r="LZF48" s="32"/>
      <c r="LZG48" s="32"/>
      <c r="LZH48" s="32"/>
      <c r="LZI48" s="32"/>
      <c r="LZJ48" s="32"/>
      <c r="LZK48" s="32"/>
      <c r="LZL48" s="32"/>
      <c r="LZM48" s="32"/>
      <c r="LZN48" s="32"/>
      <c r="LZO48" s="32"/>
      <c r="LZP48" s="32"/>
      <c r="LZQ48" s="32"/>
      <c r="LZR48" s="32"/>
      <c r="LZS48" s="32"/>
      <c r="LZT48" s="32"/>
      <c r="LZU48" s="32"/>
      <c r="LZV48" s="32"/>
      <c r="LZW48" s="32"/>
      <c r="LZX48" s="32"/>
      <c r="LZY48" s="32"/>
      <c r="LZZ48" s="32"/>
      <c r="MAA48" s="32"/>
      <c r="MAB48" s="32"/>
      <c r="MAC48" s="32"/>
      <c r="MAD48" s="32"/>
      <c r="MAE48" s="32"/>
      <c r="MAF48" s="32"/>
      <c r="MAG48" s="32"/>
      <c r="MAH48" s="32"/>
      <c r="MAI48" s="32"/>
      <c r="MAJ48" s="32"/>
      <c r="MAK48" s="32"/>
      <c r="MAL48" s="32"/>
      <c r="MAM48" s="32"/>
      <c r="MAN48" s="32"/>
      <c r="MAO48" s="32"/>
      <c r="MAP48" s="32"/>
      <c r="MAQ48" s="32"/>
      <c r="MAR48" s="32"/>
      <c r="MAS48" s="32"/>
      <c r="MAT48" s="32"/>
      <c r="MAU48" s="32"/>
      <c r="MAV48" s="32"/>
      <c r="MAW48" s="32"/>
      <c r="MAX48" s="32"/>
      <c r="MAY48" s="32"/>
      <c r="MAZ48" s="32"/>
      <c r="MBA48" s="32"/>
      <c r="MBB48" s="32"/>
      <c r="MBC48" s="32"/>
      <c r="MBD48" s="32"/>
      <c r="MBE48" s="32"/>
      <c r="MBF48" s="32"/>
      <c r="MBG48" s="32"/>
      <c r="MBH48" s="32"/>
      <c r="MBI48" s="32"/>
      <c r="MBJ48" s="32"/>
      <c r="MBK48" s="32"/>
      <c r="MBL48" s="32"/>
      <c r="MBM48" s="32"/>
      <c r="MBN48" s="32"/>
      <c r="MBO48" s="32"/>
      <c r="MBP48" s="32"/>
      <c r="MBQ48" s="32"/>
      <c r="MBR48" s="32"/>
      <c r="MBS48" s="32"/>
      <c r="MBT48" s="32"/>
      <c r="MBU48" s="32"/>
      <c r="MBV48" s="32"/>
      <c r="MBW48" s="32"/>
      <c r="MBX48" s="32"/>
      <c r="MBY48" s="32"/>
      <c r="MBZ48" s="32"/>
      <c r="MCA48" s="32"/>
      <c r="MCB48" s="32"/>
      <c r="MCC48" s="32"/>
      <c r="MCD48" s="32"/>
      <c r="MCE48" s="32"/>
      <c r="MCF48" s="32"/>
      <c r="MCG48" s="32"/>
      <c r="MCH48" s="32"/>
      <c r="MCI48" s="32"/>
      <c r="MCJ48" s="32"/>
      <c r="MCK48" s="32"/>
      <c r="MCL48" s="32"/>
      <c r="MCM48" s="32"/>
      <c r="MCN48" s="32"/>
      <c r="MCO48" s="32"/>
      <c r="MCP48" s="32"/>
      <c r="MCQ48" s="32"/>
      <c r="MCR48" s="32"/>
      <c r="MCS48" s="32"/>
      <c r="MCT48" s="32"/>
      <c r="MCU48" s="32"/>
      <c r="MCV48" s="32"/>
      <c r="MCW48" s="32"/>
      <c r="MCX48" s="32"/>
      <c r="MCY48" s="32"/>
      <c r="MCZ48" s="32"/>
      <c r="MDA48" s="32"/>
      <c r="MDB48" s="32"/>
      <c r="MDC48" s="32"/>
      <c r="MDD48" s="32"/>
      <c r="MDE48" s="32"/>
      <c r="MDF48" s="32"/>
      <c r="MDG48" s="32"/>
      <c r="MDH48" s="32"/>
      <c r="MDI48" s="32"/>
      <c r="MDJ48" s="32"/>
      <c r="MDK48" s="32"/>
      <c r="MDL48" s="32"/>
      <c r="MDM48" s="32"/>
      <c r="MDN48" s="32"/>
      <c r="MDO48" s="32"/>
      <c r="MDP48" s="32"/>
      <c r="MDQ48" s="32"/>
      <c r="MDR48" s="32"/>
      <c r="MDS48" s="32"/>
      <c r="MDT48" s="32"/>
      <c r="MDU48" s="32"/>
      <c r="MDV48" s="32"/>
      <c r="MDW48" s="32"/>
      <c r="MDX48" s="32"/>
      <c r="MDY48" s="32"/>
      <c r="MDZ48" s="32"/>
      <c r="MEA48" s="32"/>
      <c r="MEB48" s="32"/>
      <c r="MEC48" s="32"/>
      <c r="MED48" s="32"/>
      <c r="MEE48" s="32"/>
      <c r="MEF48" s="32"/>
      <c r="MEG48" s="32"/>
      <c r="MEH48" s="32"/>
      <c r="MEI48" s="32"/>
      <c r="MEJ48" s="32"/>
      <c r="MEK48" s="32"/>
      <c r="MEL48" s="32"/>
      <c r="MEM48" s="32"/>
      <c r="MEN48" s="32"/>
      <c r="MEO48" s="32"/>
      <c r="MEP48" s="32"/>
      <c r="MEQ48" s="32"/>
      <c r="MER48" s="32"/>
      <c r="MES48" s="32"/>
      <c r="MET48" s="32"/>
      <c r="MEU48" s="32"/>
      <c r="MEV48" s="32"/>
      <c r="MEW48" s="32"/>
      <c r="MEX48" s="32"/>
      <c r="MEY48" s="32"/>
      <c r="MEZ48" s="32"/>
      <c r="MFA48" s="32"/>
      <c r="MFB48" s="32"/>
      <c r="MFC48" s="32"/>
      <c r="MFD48" s="32"/>
      <c r="MFE48" s="32"/>
      <c r="MFF48" s="32"/>
      <c r="MFG48" s="32"/>
      <c r="MFH48" s="32"/>
      <c r="MFI48" s="32"/>
      <c r="MFJ48" s="32"/>
      <c r="MFK48" s="32"/>
      <c r="MFL48" s="32"/>
      <c r="MFM48" s="32"/>
      <c r="MFN48" s="32"/>
      <c r="MFO48" s="32"/>
      <c r="MFP48" s="32"/>
      <c r="MFQ48" s="32"/>
      <c r="MFR48" s="32"/>
      <c r="MFS48" s="32"/>
      <c r="MFT48" s="32"/>
      <c r="MFU48" s="32"/>
      <c r="MFV48" s="32"/>
      <c r="MFW48" s="32"/>
      <c r="MFX48" s="32"/>
      <c r="MFY48" s="32"/>
      <c r="MFZ48" s="32"/>
      <c r="MGA48" s="32"/>
      <c r="MGB48" s="32"/>
      <c r="MGC48" s="32"/>
      <c r="MGD48" s="32"/>
      <c r="MGE48" s="32"/>
      <c r="MGF48" s="32"/>
      <c r="MGG48" s="32"/>
      <c r="MGH48" s="32"/>
      <c r="MGI48" s="32"/>
      <c r="MGJ48" s="32"/>
      <c r="MGK48" s="32"/>
      <c r="MGL48" s="32"/>
      <c r="MGM48" s="32"/>
      <c r="MGN48" s="32"/>
      <c r="MGO48" s="32"/>
      <c r="MGP48" s="32"/>
      <c r="MGQ48" s="32"/>
      <c r="MGR48" s="32"/>
      <c r="MGS48" s="32"/>
      <c r="MGT48" s="32"/>
      <c r="MGU48" s="32"/>
      <c r="MGV48" s="32"/>
      <c r="MGW48" s="32"/>
      <c r="MGX48" s="32"/>
      <c r="MGY48" s="32"/>
      <c r="MGZ48" s="32"/>
      <c r="MHA48" s="32"/>
      <c r="MHB48" s="32"/>
      <c r="MHC48" s="32"/>
      <c r="MHD48" s="32"/>
      <c r="MHE48" s="32"/>
      <c r="MHF48" s="32"/>
      <c r="MHG48" s="32"/>
      <c r="MHH48" s="32"/>
      <c r="MHI48" s="32"/>
      <c r="MHJ48" s="32"/>
      <c r="MHK48" s="32"/>
      <c r="MHL48" s="32"/>
      <c r="MHM48" s="32"/>
      <c r="MHN48" s="32"/>
      <c r="MHO48" s="32"/>
      <c r="MHP48" s="32"/>
      <c r="MHQ48" s="32"/>
      <c r="MHR48" s="32"/>
      <c r="MHS48" s="32"/>
      <c r="MHT48" s="32"/>
      <c r="MHU48" s="32"/>
      <c r="MHV48" s="32"/>
      <c r="MHW48" s="32"/>
      <c r="MHX48" s="32"/>
      <c r="MHY48" s="32"/>
      <c r="MHZ48" s="32"/>
      <c r="MIA48" s="32"/>
      <c r="MIB48" s="32"/>
      <c r="MIC48" s="32"/>
      <c r="MID48" s="32"/>
      <c r="MIE48" s="32"/>
      <c r="MIF48" s="32"/>
      <c r="MIG48" s="32"/>
      <c r="MIH48" s="32"/>
      <c r="MII48" s="32"/>
      <c r="MIJ48" s="32"/>
      <c r="MIK48" s="32"/>
      <c r="MIL48" s="32"/>
      <c r="MIM48" s="32"/>
      <c r="MIN48" s="32"/>
      <c r="MIO48" s="32"/>
      <c r="MIP48" s="32"/>
      <c r="MIQ48" s="32"/>
      <c r="MIR48" s="32"/>
      <c r="MIS48" s="32"/>
      <c r="MIT48" s="32"/>
      <c r="MIU48" s="32"/>
      <c r="MIV48" s="32"/>
      <c r="MIW48" s="32"/>
      <c r="MIX48" s="32"/>
      <c r="MIY48" s="32"/>
      <c r="MIZ48" s="32"/>
      <c r="MJA48" s="32"/>
      <c r="MJB48" s="32"/>
      <c r="MJC48" s="32"/>
      <c r="MJD48" s="32"/>
      <c r="MJE48" s="32"/>
      <c r="MJF48" s="32"/>
      <c r="MJG48" s="32"/>
      <c r="MJH48" s="32"/>
      <c r="MJI48" s="32"/>
      <c r="MJJ48" s="32"/>
      <c r="MJK48" s="32"/>
      <c r="MJL48" s="32"/>
      <c r="MJM48" s="32"/>
      <c r="MJN48" s="32"/>
      <c r="MJO48" s="32"/>
      <c r="MJP48" s="32"/>
      <c r="MJQ48" s="32"/>
      <c r="MJR48" s="32"/>
      <c r="MJS48" s="32"/>
      <c r="MJT48" s="32"/>
      <c r="MJU48" s="32"/>
      <c r="MJV48" s="32"/>
      <c r="MJW48" s="32"/>
      <c r="MJX48" s="32"/>
      <c r="MJY48" s="32"/>
      <c r="MJZ48" s="32"/>
      <c r="MKA48" s="32"/>
      <c r="MKB48" s="32"/>
      <c r="MKC48" s="32"/>
      <c r="MKD48" s="32"/>
      <c r="MKE48" s="32"/>
      <c r="MKF48" s="32"/>
      <c r="MKG48" s="32"/>
      <c r="MKH48" s="32"/>
      <c r="MKI48" s="32"/>
      <c r="MKJ48" s="32"/>
      <c r="MKK48" s="32"/>
      <c r="MKL48" s="32"/>
      <c r="MKM48" s="32"/>
      <c r="MKN48" s="32"/>
      <c r="MKO48" s="32"/>
      <c r="MKP48" s="32"/>
      <c r="MKQ48" s="32"/>
      <c r="MKR48" s="32"/>
      <c r="MKS48" s="32"/>
      <c r="MKT48" s="32"/>
      <c r="MKU48" s="32"/>
      <c r="MKV48" s="32"/>
      <c r="MKW48" s="32"/>
      <c r="MKX48" s="32"/>
      <c r="MKY48" s="32"/>
      <c r="MKZ48" s="32"/>
      <c r="MLA48" s="32"/>
      <c r="MLB48" s="32"/>
      <c r="MLC48" s="32"/>
      <c r="MLD48" s="32"/>
      <c r="MLE48" s="32"/>
      <c r="MLF48" s="32"/>
      <c r="MLG48" s="32"/>
      <c r="MLH48" s="32"/>
      <c r="MLI48" s="32"/>
      <c r="MLJ48" s="32"/>
      <c r="MLK48" s="32"/>
      <c r="MLL48" s="32"/>
      <c r="MLM48" s="32"/>
      <c r="MLN48" s="32"/>
      <c r="MLO48" s="32"/>
      <c r="MLP48" s="32"/>
      <c r="MLQ48" s="32"/>
      <c r="MLR48" s="32"/>
      <c r="MLS48" s="32"/>
      <c r="MLT48" s="32"/>
      <c r="MLU48" s="32"/>
      <c r="MLV48" s="32"/>
      <c r="MLW48" s="32"/>
      <c r="MLX48" s="32"/>
      <c r="MLY48" s="32"/>
      <c r="MLZ48" s="32"/>
      <c r="MMA48" s="32"/>
      <c r="MMB48" s="32"/>
      <c r="MMC48" s="32"/>
      <c r="MMD48" s="32"/>
      <c r="MME48" s="32"/>
      <c r="MMF48" s="32"/>
      <c r="MMG48" s="32"/>
      <c r="MMH48" s="32"/>
      <c r="MMI48" s="32"/>
      <c r="MMJ48" s="32"/>
      <c r="MMK48" s="32"/>
      <c r="MML48" s="32"/>
      <c r="MMM48" s="32"/>
      <c r="MMN48" s="32"/>
      <c r="MMO48" s="32"/>
      <c r="MMP48" s="32"/>
      <c r="MMQ48" s="32"/>
      <c r="MMR48" s="32"/>
      <c r="MMS48" s="32"/>
      <c r="MMT48" s="32"/>
      <c r="MMU48" s="32"/>
      <c r="MMV48" s="32"/>
      <c r="MMW48" s="32"/>
      <c r="MMX48" s="32"/>
      <c r="MMY48" s="32"/>
      <c r="MMZ48" s="32"/>
      <c r="MNA48" s="32"/>
      <c r="MNB48" s="32"/>
      <c r="MNC48" s="32"/>
      <c r="MND48" s="32"/>
      <c r="MNE48" s="32"/>
      <c r="MNF48" s="32"/>
      <c r="MNG48" s="32"/>
      <c r="MNH48" s="32"/>
      <c r="MNI48" s="32"/>
      <c r="MNJ48" s="32"/>
      <c r="MNK48" s="32"/>
      <c r="MNL48" s="32"/>
      <c r="MNM48" s="32"/>
      <c r="MNN48" s="32"/>
      <c r="MNO48" s="32"/>
      <c r="MNP48" s="32"/>
      <c r="MNQ48" s="32"/>
      <c r="MNR48" s="32"/>
      <c r="MNS48" s="32"/>
      <c r="MNT48" s="32"/>
      <c r="MNU48" s="32"/>
      <c r="MNV48" s="32"/>
      <c r="MNW48" s="32"/>
      <c r="MNX48" s="32"/>
      <c r="MNY48" s="32"/>
      <c r="MNZ48" s="32"/>
      <c r="MOA48" s="32"/>
      <c r="MOB48" s="32"/>
      <c r="MOC48" s="32"/>
      <c r="MOD48" s="32"/>
      <c r="MOE48" s="32"/>
      <c r="MOF48" s="32"/>
      <c r="MOG48" s="32"/>
      <c r="MOH48" s="32"/>
      <c r="MOI48" s="32"/>
      <c r="MOJ48" s="32"/>
      <c r="MOK48" s="32"/>
      <c r="MOL48" s="32"/>
      <c r="MOM48" s="32"/>
      <c r="MON48" s="32"/>
      <c r="MOO48" s="32"/>
      <c r="MOP48" s="32"/>
      <c r="MOQ48" s="32"/>
      <c r="MOR48" s="32"/>
      <c r="MOS48" s="32"/>
      <c r="MOT48" s="32"/>
      <c r="MOU48" s="32"/>
      <c r="MOV48" s="32"/>
      <c r="MOW48" s="32"/>
      <c r="MOX48" s="32"/>
      <c r="MOY48" s="32"/>
      <c r="MOZ48" s="32"/>
      <c r="MPA48" s="32"/>
      <c r="MPB48" s="32"/>
      <c r="MPC48" s="32"/>
      <c r="MPD48" s="32"/>
      <c r="MPE48" s="32"/>
      <c r="MPF48" s="32"/>
      <c r="MPG48" s="32"/>
      <c r="MPH48" s="32"/>
      <c r="MPI48" s="32"/>
      <c r="MPJ48" s="32"/>
      <c r="MPK48" s="32"/>
      <c r="MPL48" s="32"/>
      <c r="MPM48" s="32"/>
      <c r="MPN48" s="32"/>
      <c r="MPO48" s="32"/>
      <c r="MPP48" s="32"/>
      <c r="MPQ48" s="32"/>
      <c r="MPR48" s="32"/>
      <c r="MPS48" s="32"/>
      <c r="MPT48" s="32"/>
      <c r="MPU48" s="32"/>
      <c r="MPV48" s="32"/>
      <c r="MPW48" s="32"/>
      <c r="MPX48" s="32"/>
      <c r="MPY48" s="32"/>
      <c r="MPZ48" s="32"/>
      <c r="MQA48" s="32"/>
      <c r="MQB48" s="32"/>
      <c r="MQC48" s="32"/>
      <c r="MQD48" s="32"/>
      <c r="MQE48" s="32"/>
      <c r="MQF48" s="32"/>
      <c r="MQG48" s="32"/>
      <c r="MQH48" s="32"/>
      <c r="MQI48" s="32"/>
      <c r="MQJ48" s="32"/>
      <c r="MQK48" s="32"/>
      <c r="MQL48" s="32"/>
      <c r="MQM48" s="32"/>
      <c r="MQN48" s="32"/>
      <c r="MQO48" s="32"/>
      <c r="MQP48" s="32"/>
      <c r="MQQ48" s="32"/>
      <c r="MQR48" s="32"/>
      <c r="MQS48" s="32"/>
      <c r="MQT48" s="32"/>
      <c r="MQU48" s="32"/>
      <c r="MQV48" s="32"/>
      <c r="MQW48" s="32"/>
      <c r="MQX48" s="32"/>
      <c r="MQY48" s="32"/>
      <c r="MQZ48" s="32"/>
      <c r="MRA48" s="32"/>
      <c r="MRB48" s="32"/>
      <c r="MRC48" s="32"/>
      <c r="MRD48" s="32"/>
      <c r="MRE48" s="32"/>
      <c r="MRF48" s="32"/>
      <c r="MRG48" s="32"/>
      <c r="MRH48" s="32"/>
      <c r="MRI48" s="32"/>
      <c r="MRJ48" s="32"/>
      <c r="MRK48" s="32"/>
      <c r="MRL48" s="32"/>
      <c r="MRM48" s="32"/>
      <c r="MRN48" s="32"/>
      <c r="MRO48" s="32"/>
      <c r="MRP48" s="32"/>
      <c r="MRQ48" s="32"/>
      <c r="MRR48" s="32"/>
      <c r="MRS48" s="32"/>
      <c r="MRT48" s="32"/>
      <c r="MRU48" s="32"/>
      <c r="MRV48" s="32"/>
      <c r="MRW48" s="32"/>
      <c r="MRX48" s="32"/>
      <c r="MRY48" s="32"/>
      <c r="MRZ48" s="32"/>
      <c r="MSA48" s="32"/>
      <c r="MSB48" s="32"/>
      <c r="MSC48" s="32"/>
      <c r="MSD48" s="32"/>
      <c r="MSE48" s="32"/>
      <c r="MSF48" s="32"/>
      <c r="MSG48" s="32"/>
      <c r="MSH48" s="32"/>
      <c r="MSI48" s="32"/>
      <c r="MSJ48" s="32"/>
      <c r="MSK48" s="32"/>
      <c r="MSL48" s="32"/>
      <c r="MSM48" s="32"/>
      <c r="MSN48" s="32"/>
      <c r="MSO48" s="32"/>
      <c r="MSP48" s="32"/>
      <c r="MSQ48" s="32"/>
      <c r="MSR48" s="32"/>
      <c r="MSS48" s="32"/>
      <c r="MST48" s="32"/>
      <c r="MSU48" s="32"/>
      <c r="MSV48" s="32"/>
      <c r="MSW48" s="32"/>
      <c r="MSX48" s="32"/>
      <c r="MSY48" s="32"/>
      <c r="MSZ48" s="32"/>
      <c r="MTA48" s="32"/>
      <c r="MTB48" s="32"/>
      <c r="MTC48" s="32"/>
      <c r="MTD48" s="32"/>
      <c r="MTE48" s="32"/>
      <c r="MTF48" s="32"/>
      <c r="MTG48" s="32"/>
      <c r="MTH48" s="32"/>
      <c r="MTI48" s="32"/>
      <c r="MTJ48" s="32"/>
      <c r="MTK48" s="32"/>
      <c r="MTL48" s="32"/>
      <c r="MTM48" s="32"/>
      <c r="MTN48" s="32"/>
      <c r="MTO48" s="32"/>
      <c r="MTP48" s="32"/>
      <c r="MTQ48" s="32"/>
      <c r="MTR48" s="32"/>
      <c r="MTS48" s="32"/>
      <c r="MTT48" s="32"/>
      <c r="MTU48" s="32"/>
      <c r="MTV48" s="32"/>
      <c r="MTW48" s="32"/>
      <c r="MTX48" s="32"/>
      <c r="MTY48" s="32"/>
      <c r="MTZ48" s="32"/>
      <c r="MUA48" s="32"/>
      <c r="MUB48" s="32"/>
      <c r="MUC48" s="32"/>
      <c r="MUD48" s="32"/>
      <c r="MUE48" s="32"/>
      <c r="MUF48" s="32"/>
      <c r="MUG48" s="32"/>
      <c r="MUH48" s="32"/>
      <c r="MUI48" s="32"/>
      <c r="MUJ48" s="32"/>
      <c r="MUK48" s="32"/>
      <c r="MUL48" s="32"/>
      <c r="MUM48" s="32"/>
      <c r="MUN48" s="32"/>
      <c r="MUO48" s="32"/>
      <c r="MUP48" s="32"/>
      <c r="MUQ48" s="32"/>
      <c r="MUR48" s="32"/>
      <c r="MUS48" s="32"/>
      <c r="MUT48" s="32"/>
      <c r="MUU48" s="32"/>
      <c r="MUV48" s="32"/>
      <c r="MUW48" s="32"/>
      <c r="MUX48" s="32"/>
      <c r="MUY48" s="32"/>
      <c r="MUZ48" s="32"/>
      <c r="MVA48" s="32"/>
      <c r="MVB48" s="32"/>
      <c r="MVC48" s="32"/>
      <c r="MVD48" s="32"/>
      <c r="MVE48" s="32"/>
      <c r="MVF48" s="32"/>
      <c r="MVG48" s="32"/>
      <c r="MVH48" s="32"/>
      <c r="MVI48" s="32"/>
      <c r="MVJ48" s="32"/>
      <c r="MVK48" s="32"/>
      <c r="MVL48" s="32"/>
      <c r="MVM48" s="32"/>
      <c r="MVN48" s="32"/>
      <c r="MVO48" s="32"/>
      <c r="MVP48" s="32"/>
      <c r="MVQ48" s="32"/>
      <c r="MVR48" s="32"/>
      <c r="MVS48" s="32"/>
      <c r="MVT48" s="32"/>
      <c r="MVU48" s="32"/>
      <c r="MVV48" s="32"/>
      <c r="MVW48" s="32"/>
      <c r="MVX48" s="32"/>
      <c r="MVY48" s="32"/>
      <c r="MVZ48" s="32"/>
      <c r="MWA48" s="32"/>
      <c r="MWB48" s="32"/>
      <c r="MWC48" s="32"/>
      <c r="MWD48" s="32"/>
      <c r="MWE48" s="32"/>
      <c r="MWF48" s="32"/>
      <c r="MWG48" s="32"/>
      <c r="MWH48" s="32"/>
      <c r="MWI48" s="32"/>
      <c r="MWJ48" s="32"/>
      <c r="MWK48" s="32"/>
      <c r="MWL48" s="32"/>
      <c r="MWM48" s="32"/>
      <c r="MWN48" s="32"/>
      <c r="MWO48" s="32"/>
      <c r="MWP48" s="32"/>
      <c r="MWQ48" s="32"/>
      <c r="MWR48" s="32"/>
      <c r="MWS48" s="32"/>
      <c r="MWT48" s="32"/>
      <c r="MWU48" s="32"/>
      <c r="MWV48" s="32"/>
      <c r="MWW48" s="32"/>
      <c r="MWX48" s="32"/>
      <c r="MWY48" s="32"/>
      <c r="MWZ48" s="32"/>
      <c r="MXA48" s="32"/>
      <c r="MXB48" s="32"/>
      <c r="MXC48" s="32"/>
      <c r="MXD48" s="32"/>
      <c r="MXE48" s="32"/>
      <c r="MXF48" s="32"/>
      <c r="MXG48" s="32"/>
      <c r="MXH48" s="32"/>
      <c r="MXI48" s="32"/>
      <c r="MXJ48" s="32"/>
      <c r="MXK48" s="32"/>
      <c r="MXL48" s="32"/>
      <c r="MXM48" s="32"/>
      <c r="MXN48" s="32"/>
      <c r="MXO48" s="32"/>
      <c r="MXP48" s="32"/>
      <c r="MXQ48" s="32"/>
      <c r="MXR48" s="32"/>
      <c r="MXS48" s="32"/>
      <c r="MXT48" s="32"/>
      <c r="MXU48" s="32"/>
      <c r="MXV48" s="32"/>
      <c r="MXW48" s="32"/>
      <c r="MXX48" s="32"/>
      <c r="MXY48" s="32"/>
      <c r="MXZ48" s="32"/>
      <c r="MYA48" s="32"/>
      <c r="MYB48" s="32"/>
      <c r="MYC48" s="32"/>
      <c r="MYD48" s="32"/>
      <c r="MYE48" s="32"/>
      <c r="MYF48" s="32"/>
      <c r="MYG48" s="32"/>
      <c r="MYH48" s="32"/>
      <c r="MYI48" s="32"/>
      <c r="MYJ48" s="32"/>
      <c r="MYK48" s="32"/>
      <c r="MYL48" s="32"/>
      <c r="MYM48" s="32"/>
      <c r="MYN48" s="32"/>
      <c r="MYO48" s="32"/>
      <c r="MYP48" s="32"/>
      <c r="MYQ48" s="32"/>
      <c r="MYR48" s="32"/>
      <c r="MYS48" s="32"/>
      <c r="MYT48" s="32"/>
      <c r="MYU48" s="32"/>
      <c r="MYV48" s="32"/>
      <c r="MYW48" s="32"/>
      <c r="MYX48" s="32"/>
      <c r="MYY48" s="32"/>
      <c r="MYZ48" s="32"/>
      <c r="MZA48" s="32"/>
      <c r="MZB48" s="32"/>
      <c r="MZC48" s="32"/>
      <c r="MZD48" s="32"/>
      <c r="MZE48" s="32"/>
      <c r="MZF48" s="32"/>
      <c r="MZG48" s="32"/>
      <c r="MZH48" s="32"/>
      <c r="MZI48" s="32"/>
      <c r="MZJ48" s="32"/>
      <c r="MZK48" s="32"/>
      <c r="MZL48" s="32"/>
      <c r="MZM48" s="32"/>
      <c r="MZN48" s="32"/>
      <c r="MZO48" s="32"/>
      <c r="MZP48" s="32"/>
      <c r="MZQ48" s="32"/>
      <c r="MZR48" s="32"/>
      <c r="MZS48" s="32"/>
      <c r="MZT48" s="32"/>
      <c r="MZU48" s="32"/>
      <c r="MZV48" s="32"/>
      <c r="MZW48" s="32"/>
      <c r="MZX48" s="32"/>
      <c r="MZY48" s="32"/>
      <c r="MZZ48" s="32"/>
      <c r="NAA48" s="32"/>
      <c r="NAB48" s="32"/>
      <c r="NAC48" s="32"/>
      <c r="NAD48" s="32"/>
      <c r="NAE48" s="32"/>
      <c r="NAF48" s="32"/>
      <c r="NAG48" s="32"/>
      <c r="NAH48" s="32"/>
      <c r="NAI48" s="32"/>
      <c r="NAJ48" s="32"/>
      <c r="NAK48" s="32"/>
      <c r="NAL48" s="32"/>
      <c r="NAM48" s="32"/>
      <c r="NAN48" s="32"/>
      <c r="NAO48" s="32"/>
      <c r="NAP48" s="32"/>
      <c r="NAQ48" s="32"/>
      <c r="NAR48" s="32"/>
      <c r="NAS48" s="32"/>
      <c r="NAT48" s="32"/>
      <c r="NAU48" s="32"/>
      <c r="NAV48" s="32"/>
      <c r="NAW48" s="32"/>
      <c r="NAX48" s="32"/>
      <c r="NAY48" s="32"/>
      <c r="NAZ48" s="32"/>
      <c r="NBA48" s="32"/>
      <c r="NBB48" s="32"/>
      <c r="NBC48" s="32"/>
      <c r="NBD48" s="32"/>
      <c r="NBE48" s="32"/>
      <c r="NBF48" s="32"/>
      <c r="NBG48" s="32"/>
      <c r="NBH48" s="32"/>
      <c r="NBI48" s="32"/>
      <c r="NBJ48" s="32"/>
      <c r="NBK48" s="32"/>
      <c r="NBL48" s="32"/>
      <c r="NBM48" s="32"/>
      <c r="NBN48" s="32"/>
      <c r="NBO48" s="32"/>
      <c r="NBP48" s="32"/>
      <c r="NBQ48" s="32"/>
      <c r="NBR48" s="32"/>
      <c r="NBS48" s="32"/>
      <c r="NBT48" s="32"/>
      <c r="NBU48" s="32"/>
      <c r="NBV48" s="32"/>
      <c r="NBW48" s="32"/>
      <c r="NBX48" s="32"/>
      <c r="NBY48" s="32"/>
      <c r="NBZ48" s="32"/>
      <c r="NCA48" s="32"/>
      <c r="NCB48" s="32"/>
      <c r="NCC48" s="32"/>
      <c r="NCD48" s="32"/>
      <c r="NCE48" s="32"/>
      <c r="NCF48" s="32"/>
      <c r="NCG48" s="32"/>
      <c r="NCH48" s="32"/>
      <c r="NCI48" s="32"/>
      <c r="NCJ48" s="32"/>
      <c r="NCK48" s="32"/>
      <c r="NCL48" s="32"/>
      <c r="NCM48" s="32"/>
      <c r="NCN48" s="32"/>
      <c r="NCO48" s="32"/>
      <c r="NCP48" s="32"/>
      <c r="NCQ48" s="32"/>
      <c r="NCR48" s="32"/>
      <c r="NCS48" s="32"/>
      <c r="NCT48" s="32"/>
      <c r="NCU48" s="32"/>
      <c r="NCV48" s="32"/>
      <c r="NCW48" s="32"/>
      <c r="NCX48" s="32"/>
      <c r="NCY48" s="32"/>
      <c r="NCZ48" s="32"/>
      <c r="NDA48" s="32"/>
      <c r="NDB48" s="32"/>
      <c r="NDC48" s="32"/>
      <c r="NDD48" s="32"/>
      <c r="NDE48" s="32"/>
      <c r="NDF48" s="32"/>
      <c r="NDG48" s="32"/>
      <c r="NDH48" s="32"/>
      <c r="NDI48" s="32"/>
      <c r="NDJ48" s="32"/>
      <c r="NDK48" s="32"/>
      <c r="NDL48" s="32"/>
      <c r="NDM48" s="32"/>
      <c r="NDN48" s="32"/>
      <c r="NDO48" s="32"/>
      <c r="NDP48" s="32"/>
      <c r="NDQ48" s="32"/>
      <c r="NDR48" s="32"/>
      <c r="NDS48" s="32"/>
      <c r="NDT48" s="32"/>
      <c r="NDU48" s="32"/>
      <c r="NDV48" s="32"/>
      <c r="NDW48" s="32"/>
      <c r="NDX48" s="32"/>
      <c r="NDY48" s="32"/>
      <c r="NDZ48" s="32"/>
      <c r="NEA48" s="32"/>
      <c r="NEB48" s="32"/>
      <c r="NEC48" s="32"/>
      <c r="NED48" s="32"/>
      <c r="NEE48" s="32"/>
      <c r="NEF48" s="32"/>
      <c r="NEG48" s="32"/>
      <c r="NEH48" s="32"/>
      <c r="NEI48" s="32"/>
      <c r="NEJ48" s="32"/>
      <c r="NEK48" s="32"/>
      <c r="NEL48" s="32"/>
      <c r="NEM48" s="32"/>
      <c r="NEN48" s="32"/>
      <c r="NEO48" s="32"/>
      <c r="NEP48" s="32"/>
      <c r="NEQ48" s="32"/>
      <c r="NER48" s="32"/>
      <c r="NES48" s="32"/>
      <c r="NET48" s="32"/>
      <c r="NEU48" s="32"/>
      <c r="NEV48" s="32"/>
      <c r="NEW48" s="32"/>
      <c r="NEX48" s="32"/>
      <c r="NEY48" s="32"/>
      <c r="NEZ48" s="32"/>
      <c r="NFA48" s="32"/>
      <c r="NFB48" s="32"/>
      <c r="NFC48" s="32"/>
      <c r="NFD48" s="32"/>
      <c r="NFE48" s="32"/>
      <c r="NFF48" s="32"/>
      <c r="NFG48" s="32"/>
      <c r="NFH48" s="32"/>
      <c r="NFI48" s="32"/>
      <c r="NFJ48" s="32"/>
      <c r="NFK48" s="32"/>
      <c r="NFL48" s="32"/>
      <c r="NFM48" s="32"/>
      <c r="NFN48" s="32"/>
      <c r="NFO48" s="32"/>
      <c r="NFP48" s="32"/>
      <c r="NFQ48" s="32"/>
      <c r="NFR48" s="32"/>
      <c r="NFS48" s="32"/>
      <c r="NFT48" s="32"/>
      <c r="NFU48" s="32"/>
      <c r="NFV48" s="32"/>
      <c r="NFW48" s="32"/>
      <c r="NFX48" s="32"/>
      <c r="NFY48" s="32"/>
      <c r="NFZ48" s="32"/>
      <c r="NGA48" s="32"/>
      <c r="NGB48" s="32"/>
      <c r="NGC48" s="32"/>
      <c r="NGD48" s="32"/>
      <c r="NGE48" s="32"/>
      <c r="NGF48" s="32"/>
      <c r="NGG48" s="32"/>
      <c r="NGH48" s="32"/>
      <c r="NGI48" s="32"/>
      <c r="NGJ48" s="32"/>
      <c r="NGK48" s="32"/>
      <c r="NGL48" s="32"/>
      <c r="NGM48" s="32"/>
      <c r="NGN48" s="32"/>
      <c r="NGO48" s="32"/>
      <c r="NGP48" s="32"/>
      <c r="NGQ48" s="32"/>
      <c r="NGR48" s="32"/>
      <c r="NGS48" s="32"/>
      <c r="NGT48" s="32"/>
      <c r="NGU48" s="32"/>
      <c r="NGV48" s="32"/>
      <c r="NGW48" s="32"/>
      <c r="NGX48" s="32"/>
      <c r="NGY48" s="32"/>
      <c r="NGZ48" s="32"/>
      <c r="NHA48" s="32"/>
      <c r="NHB48" s="32"/>
      <c r="NHC48" s="32"/>
      <c r="NHD48" s="32"/>
      <c r="NHE48" s="32"/>
      <c r="NHF48" s="32"/>
      <c r="NHG48" s="32"/>
      <c r="NHH48" s="32"/>
      <c r="NHI48" s="32"/>
      <c r="NHJ48" s="32"/>
      <c r="NHK48" s="32"/>
      <c r="NHL48" s="32"/>
      <c r="NHM48" s="32"/>
      <c r="NHN48" s="32"/>
      <c r="NHO48" s="32"/>
      <c r="NHP48" s="32"/>
      <c r="NHQ48" s="32"/>
      <c r="NHR48" s="32"/>
      <c r="NHS48" s="32"/>
      <c r="NHT48" s="32"/>
      <c r="NHU48" s="32"/>
      <c r="NHV48" s="32"/>
      <c r="NHW48" s="32"/>
      <c r="NHX48" s="32"/>
      <c r="NHY48" s="32"/>
      <c r="NHZ48" s="32"/>
      <c r="NIA48" s="32"/>
      <c r="NIB48" s="32"/>
      <c r="NIC48" s="32"/>
      <c r="NID48" s="32"/>
      <c r="NIE48" s="32"/>
      <c r="NIF48" s="32"/>
      <c r="NIG48" s="32"/>
      <c r="NIH48" s="32"/>
      <c r="NII48" s="32"/>
      <c r="NIJ48" s="32"/>
      <c r="NIK48" s="32"/>
      <c r="NIL48" s="32"/>
      <c r="NIM48" s="32"/>
      <c r="NIN48" s="32"/>
      <c r="NIO48" s="32"/>
      <c r="NIP48" s="32"/>
      <c r="NIQ48" s="32"/>
      <c r="NIR48" s="32"/>
      <c r="NIS48" s="32"/>
      <c r="NIT48" s="32"/>
      <c r="NIU48" s="32"/>
      <c r="NIV48" s="32"/>
      <c r="NIW48" s="32"/>
      <c r="NIX48" s="32"/>
      <c r="NIY48" s="32"/>
      <c r="NIZ48" s="32"/>
      <c r="NJA48" s="32"/>
      <c r="NJB48" s="32"/>
      <c r="NJC48" s="32"/>
      <c r="NJD48" s="32"/>
      <c r="NJE48" s="32"/>
      <c r="NJF48" s="32"/>
      <c r="NJG48" s="32"/>
      <c r="NJH48" s="32"/>
      <c r="NJI48" s="32"/>
      <c r="NJJ48" s="32"/>
      <c r="NJK48" s="32"/>
      <c r="NJL48" s="32"/>
      <c r="NJM48" s="32"/>
      <c r="NJN48" s="32"/>
      <c r="NJO48" s="32"/>
      <c r="NJP48" s="32"/>
      <c r="NJQ48" s="32"/>
      <c r="NJR48" s="32"/>
      <c r="NJS48" s="32"/>
      <c r="NJT48" s="32"/>
      <c r="NJU48" s="32"/>
      <c r="NJV48" s="32"/>
      <c r="NJW48" s="32"/>
      <c r="NJX48" s="32"/>
      <c r="NJY48" s="32"/>
      <c r="NJZ48" s="32"/>
      <c r="NKA48" s="32"/>
      <c r="NKB48" s="32"/>
      <c r="NKC48" s="32"/>
      <c r="NKD48" s="32"/>
      <c r="NKE48" s="32"/>
      <c r="NKF48" s="32"/>
      <c r="NKG48" s="32"/>
      <c r="NKH48" s="32"/>
      <c r="NKI48" s="32"/>
      <c r="NKJ48" s="32"/>
      <c r="NKK48" s="32"/>
      <c r="NKL48" s="32"/>
      <c r="NKM48" s="32"/>
      <c r="NKN48" s="32"/>
      <c r="NKO48" s="32"/>
      <c r="NKP48" s="32"/>
      <c r="NKQ48" s="32"/>
      <c r="NKR48" s="32"/>
      <c r="NKS48" s="32"/>
      <c r="NKT48" s="32"/>
      <c r="NKU48" s="32"/>
      <c r="NKV48" s="32"/>
      <c r="NKW48" s="32"/>
      <c r="NKX48" s="32"/>
      <c r="NKY48" s="32"/>
      <c r="NKZ48" s="32"/>
      <c r="NLA48" s="32"/>
      <c r="NLB48" s="32"/>
      <c r="NLC48" s="32"/>
      <c r="NLD48" s="32"/>
      <c r="NLE48" s="32"/>
      <c r="NLF48" s="32"/>
      <c r="NLG48" s="32"/>
      <c r="NLH48" s="32"/>
      <c r="NLI48" s="32"/>
      <c r="NLJ48" s="32"/>
      <c r="NLK48" s="32"/>
      <c r="NLL48" s="32"/>
      <c r="NLM48" s="32"/>
      <c r="NLN48" s="32"/>
      <c r="NLO48" s="32"/>
      <c r="NLP48" s="32"/>
      <c r="NLQ48" s="32"/>
      <c r="NLR48" s="32"/>
      <c r="NLS48" s="32"/>
      <c r="NLT48" s="32"/>
      <c r="NLU48" s="32"/>
      <c r="NLV48" s="32"/>
      <c r="NLW48" s="32"/>
      <c r="NLX48" s="32"/>
      <c r="NLY48" s="32"/>
      <c r="NLZ48" s="32"/>
      <c r="NMA48" s="32"/>
      <c r="NMB48" s="32"/>
      <c r="NMC48" s="32"/>
      <c r="NMD48" s="32"/>
      <c r="NME48" s="32"/>
      <c r="NMF48" s="32"/>
      <c r="NMG48" s="32"/>
      <c r="NMH48" s="32"/>
      <c r="NMI48" s="32"/>
      <c r="NMJ48" s="32"/>
      <c r="NMK48" s="32"/>
      <c r="NML48" s="32"/>
      <c r="NMM48" s="32"/>
      <c r="NMN48" s="32"/>
      <c r="NMO48" s="32"/>
      <c r="NMP48" s="32"/>
      <c r="NMQ48" s="32"/>
      <c r="NMR48" s="32"/>
      <c r="NMS48" s="32"/>
      <c r="NMT48" s="32"/>
      <c r="NMU48" s="32"/>
      <c r="NMV48" s="32"/>
      <c r="NMW48" s="32"/>
      <c r="NMX48" s="32"/>
      <c r="NMY48" s="32"/>
      <c r="NMZ48" s="32"/>
      <c r="NNA48" s="32"/>
      <c r="NNB48" s="32"/>
      <c r="NNC48" s="32"/>
      <c r="NND48" s="32"/>
      <c r="NNE48" s="32"/>
      <c r="NNF48" s="32"/>
      <c r="NNG48" s="32"/>
      <c r="NNH48" s="32"/>
      <c r="NNI48" s="32"/>
      <c r="NNJ48" s="32"/>
      <c r="NNK48" s="32"/>
      <c r="NNL48" s="32"/>
      <c r="NNM48" s="32"/>
      <c r="NNN48" s="32"/>
      <c r="NNO48" s="32"/>
      <c r="NNP48" s="32"/>
      <c r="NNQ48" s="32"/>
      <c r="NNR48" s="32"/>
      <c r="NNS48" s="32"/>
      <c r="NNT48" s="32"/>
      <c r="NNU48" s="32"/>
      <c r="NNV48" s="32"/>
      <c r="NNW48" s="32"/>
      <c r="NNX48" s="32"/>
      <c r="NNY48" s="32"/>
      <c r="NNZ48" s="32"/>
      <c r="NOA48" s="32"/>
      <c r="NOB48" s="32"/>
      <c r="NOC48" s="32"/>
      <c r="NOD48" s="32"/>
      <c r="NOE48" s="32"/>
      <c r="NOF48" s="32"/>
      <c r="NOG48" s="32"/>
      <c r="NOH48" s="32"/>
      <c r="NOI48" s="32"/>
      <c r="NOJ48" s="32"/>
      <c r="NOK48" s="32"/>
      <c r="NOL48" s="32"/>
      <c r="NOM48" s="32"/>
      <c r="NON48" s="32"/>
      <c r="NOO48" s="32"/>
      <c r="NOP48" s="32"/>
      <c r="NOQ48" s="32"/>
      <c r="NOR48" s="32"/>
      <c r="NOS48" s="32"/>
      <c r="NOT48" s="32"/>
      <c r="NOU48" s="32"/>
      <c r="NOV48" s="32"/>
      <c r="NOW48" s="32"/>
      <c r="NOX48" s="32"/>
      <c r="NOY48" s="32"/>
      <c r="NOZ48" s="32"/>
      <c r="NPA48" s="32"/>
      <c r="NPB48" s="32"/>
      <c r="NPC48" s="32"/>
      <c r="NPD48" s="32"/>
      <c r="NPE48" s="32"/>
      <c r="NPF48" s="32"/>
      <c r="NPG48" s="32"/>
      <c r="NPH48" s="32"/>
      <c r="NPI48" s="32"/>
      <c r="NPJ48" s="32"/>
      <c r="NPK48" s="32"/>
      <c r="NPL48" s="32"/>
      <c r="NPM48" s="32"/>
      <c r="NPN48" s="32"/>
      <c r="NPO48" s="32"/>
      <c r="NPP48" s="32"/>
      <c r="NPQ48" s="32"/>
      <c r="NPR48" s="32"/>
      <c r="NPS48" s="32"/>
      <c r="NPT48" s="32"/>
      <c r="NPU48" s="32"/>
      <c r="NPV48" s="32"/>
      <c r="NPW48" s="32"/>
      <c r="NPX48" s="32"/>
      <c r="NPY48" s="32"/>
      <c r="NPZ48" s="32"/>
      <c r="NQA48" s="32"/>
      <c r="NQB48" s="32"/>
      <c r="NQC48" s="32"/>
      <c r="NQD48" s="32"/>
      <c r="NQE48" s="32"/>
      <c r="NQF48" s="32"/>
      <c r="NQG48" s="32"/>
      <c r="NQH48" s="32"/>
      <c r="NQI48" s="32"/>
      <c r="NQJ48" s="32"/>
      <c r="NQK48" s="32"/>
      <c r="NQL48" s="32"/>
      <c r="NQM48" s="32"/>
      <c r="NQN48" s="32"/>
      <c r="NQO48" s="32"/>
      <c r="NQP48" s="32"/>
      <c r="NQQ48" s="32"/>
      <c r="NQR48" s="32"/>
      <c r="NQS48" s="32"/>
      <c r="NQT48" s="32"/>
      <c r="NQU48" s="32"/>
      <c r="NQV48" s="32"/>
      <c r="NQW48" s="32"/>
      <c r="NQX48" s="32"/>
      <c r="NQY48" s="32"/>
      <c r="NQZ48" s="32"/>
      <c r="NRA48" s="32"/>
      <c r="NRB48" s="32"/>
      <c r="NRC48" s="32"/>
      <c r="NRD48" s="32"/>
      <c r="NRE48" s="32"/>
      <c r="NRF48" s="32"/>
      <c r="NRG48" s="32"/>
      <c r="NRH48" s="32"/>
      <c r="NRI48" s="32"/>
      <c r="NRJ48" s="32"/>
      <c r="NRK48" s="32"/>
      <c r="NRL48" s="32"/>
      <c r="NRM48" s="32"/>
      <c r="NRN48" s="32"/>
      <c r="NRO48" s="32"/>
      <c r="NRP48" s="32"/>
      <c r="NRQ48" s="32"/>
      <c r="NRR48" s="32"/>
      <c r="NRS48" s="32"/>
      <c r="NRT48" s="32"/>
      <c r="NRU48" s="32"/>
      <c r="NRV48" s="32"/>
      <c r="NRW48" s="32"/>
      <c r="NRX48" s="32"/>
      <c r="NRY48" s="32"/>
      <c r="NRZ48" s="32"/>
      <c r="NSA48" s="32"/>
      <c r="NSB48" s="32"/>
      <c r="NSC48" s="32"/>
      <c r="NSD48" s="32"/>
      <c r="NSE48" s="32"/>
      <c r="NSF48" s="32"/>
      <c r="NSG48" s="32"/>
      <c r="NSH48" s="32"/>
      <c r="NSI48" s="32"/>
      <c r="NSJ48" s="32"/>
      <c r="NSK48" s="32"/>
      <c r="NSL48" s="32"/>
      <c r="NSM48" s="32"/>
      <c r="NSN48" s="32"/>
      <c r="NSO48" s="32"/>
      <c r="NSP48" s="32"/>
      <c r="NSQ48" s="32"/>
      <c r="NSR48" s="32"/>
      <c r="NSS48" s="32"/>
      <c r="NST48" s="32"/>
      <c r="NSU48" s="32"/>
      <c r="NSV48" s="32"/>
      <c r="NSW48" s="32"/>
      <c r="NSX48" s="32"/>
      <c r="NSY48" s="32"/>
      <c r="NSZ48" s="32"/>
      <c r="NTA48" s="32"/>
      <c r="NTB48" s="32"/>
      <c r="NTC48" s="32"/>
      <c r="NTD48" s="32"/>
      <c r="NTE48" s="32"/>
      <c r="NTF48" s="32"/>
      <c r="NTG48" s="32"/>
      <c r="NTH48" s="32"/>
      <c r="NTI48" s="32"/>
      <c r="NTJ48" s="32"/>
      <c r="NTK48" s="32"/>
      <c r="NTL48" s="32"/>
      <c r="NTM48" s="32"/>
      <c r="NTN48" s="32"/>
      <c r="NTO48" s="32"/>
      <c r="NTP48" s="32"/>
      <c r="NTQ48" s="32"/>
      <c r="NTR48" s="32"/>
      <c r="NTS48" s="32"/>
      <c r="NTT48" s="32"/>
      <c r="NTU48" s="32"/>
      <c r="NTV48" s="32"/>
      <c r="NTW48" s="32"/>
      <c r="NTX48" s="32"/>
      <c r="NTY48" s="32"/>
      <c r="NTZ48" s="32"/>
      <c r="NUA48" s="32"/>
      <c r="NUB48" s="32"/>
      <c r="NUC48" s="32"/>
      <c r="NUD48" s="32"/>
      <c r="NUE48" s="32"/>
      <c r="NUF48" s="32"/>
      <c r="NUG48" s="32"/>
      <c r="NUH48" s="32"/>
      <c r="NUI48" s="32"/>
      <c r="NUJ48" s="32"/>
      <c r="NUK48" s="32"/>
      <c r="NUL48" s="32"/>
      <c r="NUM48" s="32"/>
      <c r="NUN48" s="32"/>
      <c r="NUO48" s="32"/>
      <c r="NUP48" s="32"/>
      <c r="NUQ48" s="32"/>
      <c r="NUR48" s="32"/>
      <c r="NUS48" s="32"/>
      <c r="NUT48" s="32"/>
      <c r="NUU48" s="32"/>
      <c r="NUV48" s="32"/>
      <c r="NUW48" s="32"/>
      <c r="NUX48" s="32"/>
      <c r="NUY48" s="32"/>
      <c r="NUZ48" s="32"/>
      <c r="NVA48" s="32"/>
      <c r="NVB48" s="32"/>
      <c r="NVC48" s="32"/>
      <c r="NVD48" s="32"/>
      <c r="NVE48" s="32"/>
      <c r="NVF48" s="32"/>
      <c r="NVG48" s="32"/>
      <c r="NVH48" s="32"/>
      <c r="NVI48" s="32"/>
      <c r="NVJ48" s="32"/>
      <c r="NVK48" s="32"/>
      <c r="NVL48" s="32"/>
      <c r="NVM48" s="32"/>
      <c r="NVN48" s="32"/>
      <c r="NVO48" s="32"/>
      <c r="NVP48" s="32"/>
      <c r="NVQ48" s="32"/>
      <c r="NVR48" s="32"/>
      <c r="NVS48" s="32"/>
      <c r="NVT48" s="32"/>
      <c r="NVU48" s="32"/>
      <c r="NVV48" s="32"/>
      <c r="NVW48" s="32"/>
      <c r="NVX48" s="32"/>
      <c r="NVY48" s="32"/>
      <c r="NVZ48" s="32"/>
      <c r="NWA48" s="32"/>
      <c r="NWB48" s="32"/>
      <c r="NWC48" s="32"/>
      <c r="NWD48" s="32"/>
      <c r="NWE48" s="32"/>
      <c r="NWF48" s="32"/>
      <c r="NWG48" s="32"/>
      <c r="NWH48" s="32"/>
      <c r="NWI48" s="32"/>
      <c r="NWJ48" s="32"/>
      <c r="NWK48" s="32"/>
      <c r="NWL48" s="32"/>
      <c r="NWM48" s="32"/>
      <c r="NWN48" s="32"/>
      <c r="NWO48" s="32"/>
      <c r="NWP48" s="32"/>
      <c r="NWQ48" s="32"/>
      <c r="NWR48" s="32"/>
      <c r="NWS48" s="32"/>
      <c r="NWT48" s="32"/>
      <c r="NWU48" s="32"/>
      <c r="NWV48" s="32"/>
      <c r="NWW48" s="32"/>
      <c r="NWX48" s="32"/>
      <c r="NWY48" s="32"/>
      <c r="NWZ48" s="32"/>
      <c r="NXA48" s="32"/>
      <c r="NXB48" s="32"/>
      <c r="NXC48" s="32"/>
      <c r="NXD48" s="32"/>
      <c r="NXE48" s="32"/>
      <c r="NXF48" s="32"/>
      <c r="NXG48" s="32"/>
      <c r="NXH48" s="32"/>
      <c r="NXI48" s="32"/>
      <c r="NXJ48" s="32"/>
      <c r="NXK48" s="32"/>
      <c r="NXL48" s="32"/>
      <c r="NXM48" s="32"/>
      <c r="NXN48" s="32"/>
      <c r="NXO48" s="32"/>
      <c r="NXP48" s="32"/>
      <c r="NXQ48" s="32"/>
      <c r="NXR48" s="32"/>
      <c r="NXS48" s="32"/>
      <c r="NXT48" s="32"/>
      <c r="NXU48" s="32"/>
      <c r="NXV48" s="32"/>
      <c r="NXW48" s="32"/>
      <c r="NXX48" s="32"/>
      <c r="NXY48" s="32"/>
      <c r="NXZ48" s="32"/>
      <c r="NYA48" s="32"/>
      <c r="NYB48" s="32"/>
      <c r="NYC48" s="32"/>
      <c r="NYD48" s="32"/>
      <c r="NYE48" s="32"/>
      <c r="NYF48" s="32"/>
      <c r="NYG48" s="32"/>
      <c r="NYH48" s="32"/>
      <c r="NYI48" s="32"/>
      <c r="NYJ48" s="32"/>
      <c r="NYK48" s="32"/>
      <c r="NYL48" s="32"/>
      <c r="NYM48" s="32"/>
      <c r="NYN48" s="32"/>
      <c r="NYO48" s="32"/>
      <c r="NYP48" s="32"/>
      <c r="NYQ48" s="32"/>
      <c r="NYR48" s="32"/>
      <c r="NYS48" s="32"/>
      <c r="NYT48" s="32"/>
      <c r="NYU48" s="32"/>
      <c r="NYV48" s="32"/>
      <c r="NYW48" s="32"/>
      <c r="NYX48" s="32"/>
      <c r="NYY48" s="32"/>
      <c r="NYZ48" s="32"/>
      <c r="NZA48" s="32"/>
      <c r="NZB48" s="32"/>
      <c r="NZC48" s="32"/>
      <c r="NZD48" s="32"/>
      <c r="NZE48" s="32"/>
      <c r="NZF48" s="32"/>
      <c r="NZG48" s="32"/>
      <c r="NZH48" s="32"/>
      <c r="NZI48" s="32"/>
      <c r="NZJ48" s="32"/>
      <c r="NZK48" s="32"/>
      <c r="NZL48" s="32"/>
      <c r="NZM48" s="32"/>
      <c r="NZN48" s="32"/>
      <c r="NZO48" s="32"/>
      <c r="NZP48" s="32"/>
      <c r="NZQ48" s="32"/>
      <c r="NZR48" s="32"/>
      <c r="NZS48" s="32"/>
      <c r="NZT48" s="32"/>
      <c r="NZU48" s="32"/>
      <c r="NZV48" s="32"/>
      <c r="NZW48" s="32"/>
      <c r="NZX48" s="32"/>
      <c r="NZY48" s="32"/>
      <c r="NZZ48" s="32"/>
      <c r="OAA48" s="32"/>
      <c r="OAB48" s="32"/>
      <c r="OAC48" s="32"/>
      <c r="OAD48" s="32"/>
      <c r="OAE48" s="32"/>
      <c r="OAF48" s="32"/>
      <c r="OAG48" s="32"/>
      <c r="OAH48" s="32"/>
      <c r="OAI48" s="32"/>
      <c r="OAJ48" s="32"/>
      <c r="OAK48" s="32"/>
      <c r="OAL48" s="32"/>
      <c r="OAM48" s="32"/>
      <c r="OAN48" s="32"/>
      <c r="OAO48" s="32"/>
      <c r="OAP48" s="32"/>
      <c r="OAQ48" s="32"/>
      <c r="OAR48" s="32"/>
      <c r="OAS48" s="32"/>
      <c r="OAT48" s="32"/>
      <c r="OAU48" s="32"/>
      <c r="OAV48" s="32"/>
      <c r="OAW48" s="32"/>
      <c r="OAX48" s="32"/>
      <c r="OAY48" s="32"/>
      <c r="OAZ48" s="32"/>
      <c r="OBA48" s="32"/>
      <c r="OBB48" s="32"/>
      <c r="OBC48" s="32"/>
      <c r="OBD48" s="32"/>
      <c r="OBE48" s="32"/>
      <c r="OBF48" s="32"/>
      <c r="OBG48" s="32"/>
      <c r="OBH48" s="32"/>
      <c r="OBI48" s="32"/>
      <c r="OBJ48" s="32"/>
      <c r="OBK48" s="32"/>
      <c r="OBL48" s="32"/>
      <c r="OBM48" s="32"/>
      <c r="OBN48" s="32"/>
      <c r="OBO48" s="32"/>
      <c r="OBP48" s="32"/>
      <c r="OBQ48" s="32"/>
      <c r="OBR48" s="32"/>
      <c r="OBS48" s="32"/>
      <c r="OBT48" s="32"/>
      <c r="OBU48" s="32"/>
      <c r="OBV48" s="32"/>
      <c r="OBW48" s="32"/>
      <c r="OBX48" s="32"/>
      <c r="OBY48" s="32"/>
      <c r="OBZ48" s="32"/>
      <c r="OCA48" s="32"/>
      <c r="OCB48" s="32"/>
      <c r="OCC48" s="32"/>
      <c r="OCD48" s="32"/>
      <c r="OCE48" s="32"/>
      <c r="OCF48" s="32"/>
      <c r="OCG48" s="32"/>
      <c r="OCH48" s="32"/>
      <c r="OCI48" s="32"/>
      <c r="OCJ48" s="32"/>
      <c r="OCK48" s="32"/>
      <c r="OCL48" s="32"/>
      <c r="OCM48" s="32"/>
      <c r="OCN48" s="32"/>
      <c r="OCO48" s="32"/>
      <c r="OCP48" s="32"/>
      <c r="OCQ48" s="32"/>
      <c r="OCR48" s="32"/>
      <c r="OCS48" s="32"/>
      <c r="OCT48" s="32"/>
      <c r="OCU48" s="32"/>
      <c r="OCV48" s="32"/>
      <c r="OCW48" s="32"/>
      <c r="OCX48" s="32"/>
      <c r="OCY48" s="32"/>
      <c r="OCZ48" s="32"/>
      <c r="ODA48" s="32"/>
      <c r="ODB48" s="32"/>
      <c r="ODC48" s="32"/>
      <c r="ODD48" s="32"/>
      <c r="ODE48" s="32"/>
      <c r="ODF48" s="32"/>
      <c r="ODG48" s="32"/>
      <c r="ODH48" s="32"/>
      <c r="ODI48" s="32"/>
      <c r="ODJ48" s="32"/>
      <c r="ODK48" s="32"/>
      <c r="ODL48" s="32"/>
      <c r="ODM48" s="32"/>
      <c r="ODN48" s="32"/>
      <c r="ODO48" s="32"/>
      <c r="ODP48" s="32"/>
      <c r="ODQ48" s="32"/>
      <c r="ODR48" s="32"/>
      <c r="ODS48" s="32"/>
      <c r="ODT48" s="32"/>
      <c r="ODU48" s="32"/>
      <c r="ODV48" s="32"/>
      <c r="ODW48" s="32"/>
      <c r="ODX48" s="32"/>
      <c r="ODY48" s="32"/>
      <c r="ODZ48" s="32"/>
      <c r="OEA48" s="32"/>
      <c r="OEB48" s="32"/>
      <c r="OEC48" s="32"/>
      <c r="OED48" s="32"/>
      <c r="OEE48" s="32"/>
      <c r="OEF48" s="32"/>
      <c r="OEG48" s="32"/>
      <c r="OEH48" s="32"/>
      <c r="OEI48" s="32"/>
      <c r="OEJ48" s="32"/>
      <c r="OEK48" s="32"/>
      <c r="OEL48" s="32"/>
      <c r="OEM48" s="32"/>
      <c r="OEN48" s="32"/>
      <c r="OEO48" s="32"/>
      <c r="OEP48" s="32"/>
      <c r="OEQ48" s="32"/>
      <c r="OER48" s="32"/>
      <c r="OES48" s="32"/>
      <c r="OET48" s="32"/>
      <c r="OEU48" s="32"/>
      <c r="OEV48" s="32"/>
      <c r="OEW48" s="32"/>
      <c r="OEX48" s="32"/>
      <c r="OEY48" s="32"/>
      <c r="OEZ48" s="32"/>
      <c r="OFA48" s="32"/>
      <c r="OFB48" s="32"/>
      <c r="OFC48" s="32"/>
      <c r="OFD48" s="32"/>
      <c r="OFE48" s="32"/>
      <c r="OFF48" s="32"/>
      <c r="OFG48" s="32"/>
      <c r="OFH48" s="32"/>
      <c r="OFI48" s="32"/>
      <c r="OFJ48" s="32"/>
      <c r="OFK48" s="32"/>
      <c r="OFL48" s="32"/>
      <c r="OFM48" s="32"/>
      <c r="OFN48" s="32"/>
      <c r="OFO48" s="32"/>
      <c r="OFP48" s="32"/>
      <c r="OFQ48" s="32"/>
      <c r="OFR48" s="32"/>
      <c r="OFS48" s="32"/>
      <c r="OFT48" s="32"/>
      <c r="OFU48" s="32"/>
      <c r="OFV48" s="32"/>
      <c r="OFW48" s="32"/>
      <c r="OFX48" s="32"/>
      <c r="OFY48" s="32"/>
      <c r="OFZ48" s="32"/>
      <c r="OGA48" s="32"/>
      <c r="OGB48" s="32"/>
      <c r="OGC48" s="32"/>
      <c r="OGD48" s="32"/>
      <c r="OGE48" s="32"/>
      <c r="OGF48" s="32"/>
      <c r="OGG48" s="32"/>
      <c r="OGH48" s="32"/>
      <c r="OGI48" s="32"/>
      <c r="OGJ48" s="32"/>
      <c r="OGK48" s="32"/>
      <c r="OGL48" s="32"/>
      <c r="OGM48" s="32"/>
      <c r="OGN48" s="32"/>
      <c r="OGO48" s="32"/>
      <c r="OGP48" s="32"/>
      <c r="OGQ48" s="32"/>
      <c r="OGR48" s="32"/>
      <c r="OGS48" s="32"/>
      <c r="OGT48" s="32"/>
      <c r="OGU48" s="32"/>
      <c r="OGV48" s="32"/>
      <c r="OGW48" s="32"/>
      <c r="OGX48" s="32"/>
      <c r="OGY48" s="32"/>
      <c r="OGZ48" s="32"/>
      <c r="OHA48" s="32"/>
      <c r="OHB48" s="32"/>
      <c r="OHC48" s="32"/>
      <c r="OHD48" s="32"/>
      <c r="OHE48" s="32"/>
      <c r="OHF48" s="32"/>
      <c r="OHG48" s="32"/>
      <c r="OHH48" s="32"/>
      <c r="OHI48" s="32"/>
      <c r="OHJ48" s="32"/>
      <c r="OHK48" s="32"/>
      <c r="OHL48" s="32"/>
      <c r="OHM48" s="32"/>
      <c r="OHN48" s="32"/>
      <c r="OHO48" s="32"/>
      <c r="OHP48" s="32"/>
      <c r="OHQ48" s="32"/>
      <c r="OHR48" s="32"/>
      <c r="OHS48" s="32"/>
      <c r="OHT48" s="32"/>
      <c r="OHU48" s="32"/>
      <c r="OHV48" s="32"/>
      <c r="OHW48" s="32"/>
      <c r="OHX48" s="32"/>
      <c r="OHY48" s="32"/>
      <c r="OHZ48" s="32"/>
      <c r="OIA48" s="32"/>
      <c r="OIB48" s="32"/>
      <c r="OIC48" s="32"/>
      <c r="OID48" s="32"/>
      <c r="OIE48" s="32"/>
      <c r="OIF48" s="32"/>
      <c r="OIG48" s="32"/>
      <c r="OIH48" s="32"/>
      <c r="OII48" s="32"/>
      <c r="OIJ48" s="32"/>
      <c r="OIK48" s="32"/>
      <c r="OIL48" s="32"/>
      <c r="OIM48" s="32"/>
      <c r="OIN48" s="32"/>
      <c r="OIO48" s="32"/>
      <c r="OIP48" s="32"/>
      <c r="OIQ48" s="32"/>
      <c r="OIR48" s="32"/>
      <c r="OIS48" s="32"/>
      <c r="OIT48" s="32"/>
      <c r="OIU48" s="32"/>
      <c r="OIV48" s="32"/>
      <c r="OIW48" s="32"/>
      <c r="OIX48" s="32"/>
      <c r="OIY48" s="32"/>
      <c r="OIZ48" s="32"/>
      <c r="OJA48" s="32"/>
      <c r="OJB48" s="32"/>
      <c r="OJC48" s="32"/>
      <c r="OJD48" s="32"/>
      <c r="OJE48" s="32"/>
      <c r="OJF48" s="32"/>
      <c r="OJG48" s="32"/>
      <c r="OJH48" s="32"/>
      <c r="OJI48" s="32"/>
      <c r="OJJ48" s="32"/>
      <c r="OJK48" s="32"/>
      <c r="OJL48" s="32"/>
      <c r="OJM48" s="32"/>
      <c r="OJN48" s="32"/>
      <c r="OJO48" s="32"/>
      <c r="OJP48" s="32"/>
      <c r="OJQ48" s="32"/>
      <c r="OJR48" s="32"/>
      <c r="OJS48" s="32"/>
      <c r="OJT48" s="32"/>
      <c r="OJU48" s="32"/>
      <c r="OJV48" s="32"/>
      <c r="OJW48" s="32"/>
      <c r="OJX48" s="32"/>
      <c r="OJY48" s="32"/>
      <c r="OJZ48" s="32"/>
      <c r="OKA48" s="32"/>
      <c r="OKB48" s="32"/>
      <c r="OKC48" s="32"/>
      <c r="OKD48" s="32"/>
      <c r="OKE48" s="32"/>
      <c r="OKF48" s="32"/>
      <c r="OKG48" s="32"/>
      <c r="OKH48" s="32"/>
      <c r="OKI48" s="32"/>
      <c r="OKJ48" s="32"/>
      <c r="OKK48" s="32"/>
      <c r="OKL48" s="32"/>
      <c r="OKM48" s="32"/>
      <c r="OKN48" s="32"/>
      <c r="OKO48" s="32"/>
      <c r="OKP48" s="32"/>
      <c r="OKQ48" s="32"/>
      <c r="OKR48" s="32"/>
      <c r="OKS48" s="32"/>
      <c r="OKT48" s="32"/>
      <c r="OKU48" s="32"/>
      <c r="OKV48" s="32"/>
      <c r="OKW48" s="32"/>
      <c r="OKX48" s="32"/>
      <c r="OKY48" s="32"/>
      <c r="OKZ48" s="32"/>
      <c r="OLA48" s="32"/>
      <c r="OLB48" s="32"/>
      <c r="OLC48" s="32"/>
      <c r="OLD48" s="32"/>
      <c r="OLE48" s="32"/>
      <c r="OLF48" s="32"/>
      <c r="OLG48" s="32"/>
      <c r="OLH48" s="32"/>
      <c r="OLI48" s="32"/>
      <c r="OLJ48" s="32"/>
      <c r="OLK48" s="32"/>
      <c r="OLL48" s="32"/>
      <c r="OLM48" s="32"/>
      <c r="OLN48" s="32"/>
      <c r="OLO48" s="32"/>
      <c r="OLP48" s="32"/>
      <c r="OLQ48" s="32"/>
      <c r="OLR48" s="32"/>
      <c r="OLS48" s="32"/>
      <c r="OLT48" s="32"/>
      <c r="OLU48" s="32"/>
      <c r="OLV48" s="32"/>
      <c r="OLW48" s="32"/>
      <c r="OLX48" s="32"/>
      <c r="OLY48" s="32"/>
      <c r="OLZ48" s="32"/>
      <c r="OMA48" s="32"/>
      <c r="OMB48" s="32"/>
      <c r="OMC48" s="32"/>
      <c r="OMD48" s="32"/>
      <c r="OME48" s="32"/>
      <c r="OMF48" s="32"/>
      <c r="OMG48" s="32"/>
      <c r="OMH48" s="32"/>
      <c r="OMI48" s="32"/>
      <c r="OMJ48" s="32"/>
      <c r="OMK48" s="32"/>
      <c r="OML48" s="32"/>
      <c r="OMM48" s="32"/>
      <c r="OMN48" s="32"/>
      <c r="OMO48" s="32"/>
      <c r="OMP48" s="32"/>
      <c r="OMQ48" s="32"/>
      <c r="OMR48" s="32"/>
      <c r="OMS48" s="32"/>
      <c r="OMT48" s="32"/>
      <c r="OMU48" s="32"/>
      <c r="OMV48" s="32"/>
      <c r="OMW48" s="32"/>
      <c r="OMX48" s="32"/>
      <c r="OMY48" s="32"/>
      <c r="OMZ48" s="32"/>
      <c r="ONA48" s="32"/>
      <c r="ONB48" s="32"/>
      <c r="ONC48" s="32"/>
      <c r="OND48" s="32"/>
      <c r="ONE48" s="32"/>
      <c r="ONF48" s="32"/>
      <c r="ONG48" s="32"/>
      <c r="ONH48" s="32"/>
      <c r="ONI48" s="32"/>
      <c r="ONJ48" s="32"/>
      <c r="ONK48" s="32"/>
      <c r="ONL48" s="32"/>
      <c r="ONM48" s="32"/>
      <c r="ONN48" s="32"/>
      <c r="ONO48" s="32"/>
      <c r="ONP48" s="32"/>
      <c r="ONQ48" s="32"/>
      <c r="ONR48" s="32"/>
      <c r="ONS48" s="32"/>
      <c r="ONT48" s="32"/>
      <c r="ONU48" s="32"/>
      <c r="ONV48" s="32"/>
      <c r="ONW48" s="32"/>
      <c r="ONX48" s="32"/>
      <c r="ONY48" s="32"/>
      <c r="ONZ48" s="32"/>
      <c r="OOA48" s="32"/>
      <c r="OOB48" s="32"/>
      <c r="OOC48" s="32"/>
      <c r="OOD48" s="32"/>
      <c r="OOE48" s="32"/>
      <c r="OOF48" s="32"/>
      <c r="OOG48" s="32"/>
      <c r="OOH48" s="32"/>
      <c r="OOI48" s="32"/>
      <c r="OOJ48" s="32"/>
      <c r="OOK48" s="32"/>
      <c r="OOL48" s="32"/>
      <c r="OOM48" s="32"/>
      <c r="OON48" s="32"/>
      <c r="OOO48" s="32"/>
      <c r="OOP48" s="32"/>
      <c r="OOQ48" s="32"/>
      <c r="OOR48" s="32"/>
      <c r="OOS48" s="32"/>
      <c r="OOT48" s="32"/>
      <c r="OOU48" s="32"/>
      <c r="OOV48" s="32"/>
      <c r="OOW48" s="32"/>
      <c r="OOX48" s="32"/>
      <c r="OOY48" s="32"/>
      <c r="OOZ48" s="32"/>
      <c r="OPA48" s="32"/>
      <c r="OPB48" s="32"/>
      <c r="OPC48" s="32"/>
      <c r="OPD48" s="32"/>
      <c r="OPE48" s="32"/>
      <c r="OPF48" s="32"/>
      <c r="OPG48" s="32"/>
      <c r="OPH48" s="32"/>
      <c r="OPI48" s="32"/>
      <c r="OPJ48" s="32"/>
      <c r="OPK48" s="32"/>
      <c r="OPL48" s="32"/>
      <c r="OPM48" s="32"/>
      <c r="OPN48" s="32"/>
      <c r="OPO48" s="32"/>
      <c r="OPP48" s="32"/>
      <c r="OPQ48" s="32"/>
      <c r="OPR48" s="32"/>
      <c r="OPS48" s="32"/>
      <c r="OPT48" s="32"/>
      <c r="OPU48" s="32"/>
      <c r="OPV48" s="32"/>
      <c r="OPW48" s="32"/>
      <c r="OPX48" s="32"/>
      <c r="OPY48" s="32"/>
      <c r="OPZ48" s="32"/>
      <c r="OQA48" s="32"/>
      <c r="OQB48" s="32"/>
      <c r="OQC48" s="32"/>
      <c r="OQD48" s="32"/>
      <c r="OQE48" s="32"/>
      <c r="OQF48" s="32"/>
      <c r="OQG48" s="32"/>
      <c r="OQH48" s="32"/>
      <c r="OQI48" s="32"/>
      <c r="OQJ48" s="32"/>
      <c r="OQK48" s="32"/>
      <c r="OQL48" s="32"/>
      <c r="OQM48" s="32"/>
      <c r="OQN48" s="32"/>
      <c r="OQO48" s="32"/>
      <c r="OQP48" s="32"/>
      <c r="OQQ48" s="32"/>
      <c r="OQR48" s="32"/>
      <c r="OQS48" s="32"/>
      <c r="OQT48" s="32"/>
      <c r="OQU48" s="32"/>
      <c r="OQV48" s="32"/>
      <c r="OQW48" s="32"/>
      <c r="OQX48" s="32"/>
      <c r="OQY48" s="32"/>
      <c r="OQZ48" s="32"/>
      <c r="ORA48" s="32"/>
      <c r="ORB48" s="32"/>
      <c r="ORC48" s="32"/>
      <c r="ORD48" s="32"/>
      <c r="ORE48" s="32"/>
      <c r="ORF48" s="32"/>
      <c r="ORG48" s="32"/>
      <c r="ORH48" s="32"/>
      <c r="ORI48" s="32"/>
      <c r="ORJ48" s="32"/>
      <c r="ORK48" s="32"/>
      <c r="ORL48" s="32"/>
      <c r="ORM48" s="32"/>
      <c r="ORN48" s="32"/>
      <c r="ORO48" s="32"/>
      <c r="ORP48" s="32"/>
      <c r="ORQ48" s="32"/>
      <c r="ORR48" s="32"/>
      <c r="ORS48" s="32"/>
      <c r="ORT48" s="32"/>
      <c r="ORU48" s="32"/>
      <c r="ORV48" s="32"/>
      <c r="ORW48" s="32"/>
      <c r="ORX48" s="32"/>
      <c r="ORY48" s="32"/>
      <c r="ORZ48" s="32"/>
      <c r="OSA48" s="32"/>
      <c r="OSB48" s="32"/>
      <c r="OSC48" s="32"/>
      <c r="OSD48" s="32"/>
      <c r="OSE48" s="32"/>
      <c r="OSF48" s="32"/>
      <c r="OSG48" s="32"/>
      <c r="OSH48" s="32"/>
      <c r="OSI48" s="32"/>
      <c r="OSJ48" s="32"/>
      <c r="OSK48" s="32"/>
      <c r="OSL48" s="32"/>
      <c r="OSM48" s="32"/>
      <c r="OSN48" s="32"/>
      <c r="OSO48" s="32"/>
      <c r="OSP48" s="32"/>
      <c r="OSQ48" s="32"/>
      <c r="OSR48" s="32"/>
      <c r="OSS48" s="32"/>
      <c r="OST48" s="32"/>
      <c r="OSU48" s="32"/>
      <c r="OSV48" s="32"/>
      <c r="OSW48" s="32"/>
      <c r="OSX48" s="32"/>
      <c r="OSY48" s="32"/>
      <c r="OSZ48" s="32"/>
      <c r="OTA48" s="32"/>
      <c r="OTB48" s="32"/>
      <c r="OTC48" s="32"/>
      <c r="OTD48" s="32"/>
      <c r="OTE48" s="32"/>
      <c r="OTF48" s="32"/>
      <c r="OTG48" s="32"/>
      <c r="OTH48" s="32"/>
      <c r="OTI48" s="32"/>
      <c r="OTJ48" s="32"/>
      <c r="OTK48" s="32"/>
      <c r="OTL48" s="32"/>
      <c r="OTM48" s="32"/>
      <c r="OTN48" s="32"/>
      <c r="OTO48" s="32"/>
      <c r="OTP48" s="32"/>
      <c r="OTQ48" s="32"/>
      <c r="OTR48" s="32"/>
      <c r="OTS48" s="32"/>
      <c r="OTT48" s="32"/>
      <c r="OTU48" s="32"/>
      <c r="OTV48" s="32"/>
      <c r="OTW48" s="32"/>
      <c r="OTX48" s="32"/>
      <c r="OTY48" s="32"/>
      <c r="OTZ48" s="32"/>
      <c r="OUA48" s="32"/>
      <c r="OUB48" s="32"/>
      <c r="OUC48" s="32"/>
      <c r="OUD48" s="32"/>
      <c r="OUE48" s="32"/>
      <c r="OUF48" s="32"/>
      <c r="OUG48" s="32"/>
      <c r="OUH48" s="32"/>
      <c r="OUI48" s="32"/>
      <c r="OUJ48" s="32"/>
      <c r="OUK48" s="32"/>
      <c r="OUL48" s="32"/>
      <c r="OUM48" s="32"/>
      <c r="OUN48" s="32"/>
      <c r="OUO48" s="32"/>
      <c r="OUP48" s="32"/>
      <c r="OUQ48" s="32"/>
      <c r="OUR48" s="32"/>
      <c r="OUS48" s="32"/>
      <c r="OUT48" s="32"/>
      <c r="OUU48" s="32"/>
      <c r="OUV48" s="32"/>
      <c r="OUW48" s="32"/>
      <c r="OUX48" s="32"/>
      <c r="OUY48" s="32"/>
      <c r="OUZ48" s="32"/>
      <c r="OVA48" s="32"/>
      <c r="OVB48" s="32"/>
      <c r="OVC48" s="32"/>
      <c r="OVD48" s="32"/>
      <c r="OVE48" s="32"/>
      <c r="OVF48" s="32"/>
      <c r="OVG48" s="32"/>
      <c r="OVH48" s="32"/>
      <c r="OVI48" s="32"/>
      <c r="OVJ48" s="32"/>
      <c r="OVK48" s="32"/>
      <c r="OVL48" s="32"/>
      <c r="OVM48" s="32"/>
      <c r="OVN48" s="32"/>
      <c r="OVO48" s="32"/>
      <c r="OVP48" s="32"/>
      <c r="OVQ48" s="32"/>
      <c r="OVR48" s="32"/>
      <c r="OVS48" s="32"/>
      <c r="OVT48" s="32"/>
      <c r="OVU48" s="32"/>
      <c r="OVV48" s="32"/>
      <c r="OVW48" s="32"/>
      <c r="OVX48" s="32"/>
      <c r="OVY48" s="32"/>
      <c r="OVZ48" s="32"/>
      <c r="OWA48" s="32"/>
      <c r="OWB48" s="32"/>
      <c r="OWC48" s="32"/>
      <c r="OWD48" s="32"/>
      <c r="OWE48" s="32"/>
      <c r="OWF48" s="32"/>
      <c r="OWG48" s="32"/>
      <c r="OWH48" s="32"/>
      <c r="OWI48" s="32"/>
      <c r="OWJ48" s="32"/>
      <c r="OWK48" s="32"/>
      <c r="OWL48" s="32"/>
      <c r="OWM48" s="32"/>
      <c r="OWN48" s="32"/>
      <c r="OWO48" s="32"/>
      <c r="OWP48" s="32"/>
      <c r="OWQ48" s="32"/>
      <c r="OWR48" s="32"/>
      <c r="OWS48" s="32"/>
      <c r="OWT48" s="32"/>
      <c r="OWU48" s="32"/>
      <c r="OWV48" s="32"/>
      <c r="OWW48" s="32"/>
      <c r="OWX48" s="32"/>
      <c r="OWY48" s="32"/>
      <c r="OWZ48" s="32"/>
      <c r="OXA48" s="32"/>
      <c r="OXB48" s="32"/>
      <c r="OXC48" s="32"/>
      <c r="OXD48" s="32"/>
      <c r="OXE48" s="32"/>
      <c r="OXF48" s="32"/>
      <c r="OXG48" s="32"/>
      <c r="OXH48" s="32"/>
      <c r="OXI48" s="32"/>
      <c r="OXJ48" s="32"/>
      <c r="OXK48" s="32"/>
      <c r="OXL48" s="32"/>
      <c r="OXM48" s="32"/>
      <c r="OXN48" s="32"/>
      <c r="OXO48" s="32"/>
      <c r="OXP48" s="32"/>
      <c r="OXQ48" s="32"/>
      <c r="OXR48" s="32"/>
      <c r="OXS48" s="32"/>
      <c r="OXT48" s="32"/>
      <c r="OXU48" s="32"/>
      <c r="OXV48" s="32"/>
      <c r="OXW48" s="32"/>
      <c r="OXX48" s="32"/>
      <c r="OXY48" s="32"/>
      <c r="OXZ48" s="32"/>
      <c r="OYA48" s="32"/>
      <c r="OYB48" s="32"/>
      <c r="OYC48" s="32"/>
      <c r="OYD48" s="32"/>
      <c r="OYE48" s="32"/>
      <c r="OYF48" s="32"/>
      <c r="OYG48" s="32"/>
      <c r="OYH48" s="32"/>
      <c r="OYI48" s="32"/>
      <c r="OYJ48" s="32"/>
      <c r="OYK48" s="32"/>
      <c r="OYL48" s="32"/>
      <c r="OYM48" s="32"/>
      <c r="OYN48" s="32"/>
      <c r="OYO48" s="32"/>
      <c r="OYP48" s="32"/>
      <c r="OYQ48" s="32"/>
      <c r="OYR48" s="32"/>
      <c r="OYS48" s="32"/>
      <c r="OYT48" s="32"/>
      <c r="OYU48" s="32"/>
      <c r="OYV48" s="32"/>
      <c r="OYW48" s="32"/>
      <c r="OYX48" s="32"/>
      <c r="OYY48" s="32"/>
      <c r="OYZ48" s="32"/>
      <c r="OZA48" s="32"/>
      <c r="OZB48" s="32"/>
      <c r="OZC48" s="32"/>
      <c r="OZD48" s="32"/>
      <c r="OZE48" s="32"/>
      <c r="OZF48" s="32"/>
      <c r="OZG48" s="32"/>
      <c r="OZH48" s="32"/>
      <c r="OZI48" s="32"/>
      <c r="OZJ48" s="32"/>
      <c r="OZK48" s="32"/>
      <c r="OZL48" s="32"/>
      <c r="OZM48" s="32"/>
      <c r="OZN48" s="32"/>
      <c r="OZO48" s="32"/>
      <c r="OZP48" s="32"/>
      <c r="OZQ48" s="32"/>
      <c r="OZR48" s="32"/>
      <c r="OZS48" s="32"/>
      <c r="OZT48" s="32"/>
      <c r="OZU48" s="32"/>
      <c r="OZV48" s="32"/>
      <c r="OZW48" s="32"/>
      <c r="OZX48" s="32"/>
      <c r="OZY48" s="32"/>
      <c r="OZZ48" s="32"/>
      <c r="PAA48" s="32"/>
      <c r="PAB48" s="32"/>
      <c r="PAC48" s="32"/>
      <c r="PAD48" s="32"/>
      <c r="PAE48" s="32"/>
      <c r="PAF48" s="32"/>
      <c r="PAG48" s="32"/>
      <c r="PAH48" s="32"/>
      <c r="PAI48" s="32"/>
      <c r="PAJ48" s="32"/>
      <c r="PAK48" s="32"/>
      <c r="PAL48" s="32"/>
      <c r="PAM48" s="32"/>
      <c r="PAN48" s="32"/>
      <c r="PAO48" s="32"/>
      <c r="PAP48" s="32"/>
      <c r="PAQ48" s="32"/>
      <c r="PAR48" s="32"/>
      <c r="PAS48" s="32"/>
      <c r="PAT48" s="32"/>
      <c r="PAU48" s="32"/>
      <c r="PAV48" s="32"/>
      <c r="PAW48" s="32"/>
      <c r="PAX48" s="32"/>
      <c r="PAY48" s="32"/>
      <c r="PAZ48" s="32"/>
      <c r="PBA48" s="32"/>
      <c r="PBB48" s="32"/>
      <c r="PBC48" s="32"/>
      <c r="PBD48" s="32"/>
      <c r="PBE48" s="32"/>
      <c r="PBF48" s="32"/>
      <c r="PBG48" s="32"/>
      <c r="PBH48" s="32"/>
      <c r="PBI48" s="32"/>
      <c r="PBJ48" s="32"/>
      <c r="PBK48" s="32"/>
      <c r="PBL48" s="32"/>
      <c r="PBM48" s="32"/>
      <c r="PBN48" s="32"/>
      <c r="PBO48" s="32"/>
      <c r="PBP48" s="32"/>
      <c r="PBQ48" s="32"/>
      <c r="PBR48" s="32"/>
      <c r="PBS48" s="32"/>
      <c r="PBT48" s="32"/>
      <c r="PBU48" s="32"/>
      <c r="PBV48" s="32"/>
      <c r="PBW48" s="32"/>
      <c r="PBX48" s="32"/>
      <c r="PBY48" s="32"/>
      <c r="PBZ48" s="32"/>
      <c r="PCA48" s="32"/>
      <c r="PCB48" s="32"/>
      <c r="PCC48" s="32"/>
      <c r="PCD48" s="32"/>
      <c r="PCE48" s="32"/>
      <c r="PCF48" s="32"/>
      <c r="PCG48" s="32"/>
      <c r="PCH48" s="32"/>
      <c r="PCI48" s="32"/>
      <c r="PCJ48" s="32"/>
      <c r="PCK48" s="32"/>
      <c r="PCL48" s="32"/>
      <c r="PCM48" s="32"/>
      <c r="PCN48" s="32"/>
      <c r="PCO48" s="32"/>
      <c r="PCP48" s="32"/>
      <c r="PCQ48" s="32"/>
      <c r="PCR48" s="32"/>
      <c r="PCS48" s="32"/>
      <c r="PCT48" s="32"/>
      <c r="PCU48" s="32"/>
      <c r="PCV48" s="32"/>
      <c r="PCW48" s="32"/>
      <c r="PCX48" s="32"/>
      <c r="PCY48" s="32"/>
      <c r="PCZ48" s="32"/>
      <c r="PDA48" s="32"/>
      <c r="PDB48" s="32"/>
      <c r="PDC48" s="32"/>
      <c r="PDD48" s="32"/>
      <c r="PDE48" s="32"/>
      <c r="PDF48" s="32"/>
      <c r="PDG48" s="32"/>
      <c r="PDH48" s="32"/>
      <c r="PDI48" s="32"/>
      <c r="PDJ48" s="32"/>
      <c r="PDK48" s="32"/>
      <c r="PDL48" s="32"/>
      <c r="PDM48" s="32"/>
      <c r="PDN48" s="32"/>
      <c r="PDO48" s="32"/>
      <c r="PDP48" s="32"/>
      <c r="PDQ48" s="32"/>
      <c r="PDR48" s="32"/>
      <c r="PDS48" s="32"/>
      <c r="PDT48" s="32"/>
      <c r="PDU48" s="32"/>
      <c r="PDV48" s="32"/>
      <c r="PDW48" s="32"/>
      <c r="PDX48" s="32"/>
      <c r="PDY48" s="32"/>
      <c r="PDZ48" s="32"/>
      <c r="PEA48" s="32"/>
      <c r="PEB48" s="32"/>
      <c r="PEC48" s="32"/>
      <c r="PED48" s="32"/>
      <c r="PEE48" s="32"/>
      <c r="PEF48" s="32"/>
      <c r="PEG48" s="32"/>
      <c r="PEH48" s="32"/>
      <c r="PEI48" s="32"/>
      <c r="PEJ48" s="32"/>
      <c r="PEK48" s="32"/>
      <c r="PEL48" s="32"/>
      <c r="PEM48" s="32"/>
      <c r="PEN48" s="32"/>
      <c r="PEO48" s="32"/>
      <c r="PEP48" s="32"/>
      <c r="PEQ48" s="32"/>
      <c r="PER48" s="32"/>
      <c r="PES48" s="32"/>
      <c r="PET48" s="32"/>
      <c r="PEU48" s="32"/>
      <c r="PEV48" s="32"/>
      <c r="PEW48" s="32"/>
      <c r="PEX48" s="32"/>
      <c r="PEY48" s="32"/>
      <c r="PEZ48" s="32"/>
      <c r="PFA48" s="32"/>
      <c r="PFB48" s="32"/>
      <c r="PFC48" s="32"/>
      <c r="PFD48" s="32"/>
      <c r="PFE48" s="32"/>
      <c r="PFF48" s="32"/>
      <c r="PFG48" s="32"/>
      <c r="PFH48" s="32"/>
      <c r="PFI48" s="32"/>
      <c r="PFJ48" s="32"/>
      <c r="PFK48" s="32"/>
      <c r="PFL48" s="32"/>
      <c r="PFM48" s="32"/>
      <c r="PFN48" s="32"/>
      <c r="PFO48" s="32"/>
      <c r="PFP48" s="32"/>
      <c r="PFQ48" s="32"/>
      <c r="PFR48" s="32"/>
      <c r="PFS48" s="32"/>
      <c r="PFT48" s="32"/>
      <c r="PFU48" s="32"/>
      <c r="PFV48" s="32"/>
      <c r="PFW48" s="32"/>
      <c r="PFX48" s="32"/>
      <c r="PFY48" s="32"/>
      <c r="PFZ48" s="32"/>
      <c r="PGA48" s="32"/>
      <c r="PGB48" s="32"/>
      <c r="PGC48" s="32"/>
      <c r="PGD48" s="32"/>
      <c r="PGE48" s="32"/>
      <c r="PGF48" s="32"/>
      <c r="PGG48" s="32"/>
      <c r="PGH48" s="32"/>
      <c r="PGI48" s="32"/>
      <c r="PGJ48" s="32"/>
      <c r="PGK48" s="32"/>
      <c r="PGL48" s="32"/>
      <c r="PGM48" s="32"/>
      <c r="PGN48" s="32"/>
      <c r="PGO48" s="32"/>
      <c r="PGP48" s="32"/>
      <c r="PGQ48" s="32"/>
      <c r="PGR48" s="32"/>
      <c r="PGS48" s="32"/>
      <c r="PGT48" s="32"/>
      <c r="PGU48" s="32"/>
      <c r="PGV48" s="32"/>
      <c r="PGW48" s="32"/>
      <c r="PGX48" s="32"/>
      <c r="PGY48" s="32"/>
      <c r="PGZ48" s="32"/>
      <c r="PHA48" s="32"/>
      <c r="PHB48" s="32"/>
      <c r="PHC48" s="32"/>
      <c r="PHD48" s="32"/>
      <c r="PHE48" s="32"/>
      <c r="PHF48" s="32"/>
      <c r="PHG48" s="32"/>
      <c r="PHH48" s="32"/>
      <c r="PHI48" s="32"/>
      <c r="PHJ48" s="32"/>
      <c r="PHK48" s="32"/>
      <c r="PHL48" s="32"/>
      <c r="PHM48" s="32"/>
      <c r="PHN48" s="32"/>
      <c r="PHO48" s="32"/>
      <c r="PHP48" s="32"/>
      <c r="PHQ48" s="32"/>
      <c r="PHR48" s="32"/>
      <c r="PHS48" s="32"/>
      <c r="PHT48" s="32"/>
      <c r="PHU48" s="32"/>
      <c r="PHV48" s="32"/>
      <c r="PHW48" s="32"/>
      <c r="PHX48" s="32"/>
      <c r="PHY48" s="32"/>
      <c r="PHZ48" s="32"/>
      <c r="PIA48" s="32"/>
      <c r="PIB48" s="32"/>
      <c r="PIC48" s="32"/>
      <c r="PID48" s="32"/>
      <c r="PIE48" s="32"/>
      <c r="PIF48" s="32"/>
      <c r="PIG48" s="32"/>
      <c r="PIH48" s="32"/>
      <c r="PII48" s="32"/>
      <c r="PIJ48" s="32"/>
      <c r="PIK48" s="32"/>
      <c r="PIL48" s="32"/>
      <c r="PIM48" s="32"/>
      <c r="PIN48" s="32"/>
      <c r="PIO48" s="32"/>
      <c r="PIP48" s="32"/>
      <c r="PIQ48" s="32"/>
      <c r="PIR48" s="32"/>
      <c r="PIS48" s="32"/>
      <c r="PIT48" s="32"/>
      <c r="PIU48" s="32"/>
      <c r="PIV48" s="32"/>
      <c r="PIW48" s="32"/>
      <c r="PIX48" s="32"/>
      <c r="PIY48" s="32"/>
      <c r="PIZ48" s="32"/>
      <c r="PJA48" s="32"/>
      <c r="PJB48" s="32"/>
      <c r="PJC48" s="32"/>
      <c r="PJD48" s="32"/>
      <c r="PJE48" s="32"/>
      <c r="PJF48" s="32"/>
      <c r="PJG48" s="32"/>
      <c r="PJH48" s="32"/>
      <c r="PJI48" s="32"/>
      <c r="PJJ48" s="32"/>
      <c r="PJK48" s="32"/>
      <c r="PJL48" s="32"/>
      <c r="PJM48" s="32"/>
      <c r="PJN48" s="32"/>
      <c r="PJO48" s="32"/>
      <c r="PJP48" s="32"/>
      <c r="PJQ48" s="32"/>
      <c r="PJR48" s="32"/>
      <c r="PJS48" s="32"/>
      <c r="PJT48" s="32"/>
      <c r="PJU48" s="32"/>
      <c r="PJV48" s="32"/>
      <c r="PJW48" s="32"/>
      <c r="PJX48" s="32"/>
      <c r="PJY48" s="32"/>
      <c r="PJZ48" s="32"/>
      <c r="PKA48" s="32"/>
      <c r="PKB48" s="32"/>
      <c r="PKC48" s="32"/>
      <c r="PKD48" s="32"/>
      <c r="PKE48" s="32"/>
      <c r="PKF48" s="32"/>
      <c r="PKG48" s="32"/>
      <c r="PKH48" s="32"/>
      <c r="PKI48" s="32"/>
      <c r="PKJ48" s="32"/>
      <c r="PKK48" s="32"/>
      <c r="PKL48" s="32"/>
      <c r="PKM48" s="32"/>
      <c r="PKN48" s="32"/>
      <c r="PKO48" s="32"/>
      <c r="PKP48" s="32"/>
      <c r="PKQ48" s="32"/>
      <c r="PKR48" s="32"/>
      <c r="PKS48" s="32"/>
      <c r="PKT48" s="32"/>
      <c r="PKU48" s="32"/>
      <c r="PKV48" s="32"/>
      <c r="PKW48" s="32"/>
      <c r="PKX48" s="32"/>
      <c r="PKY48" s="32"/>
      <c r="PKZ48" s="32"/>
      <c r="PLA48" s="32"/>
      <c r="PLB48" s="32"/>
      <c r="PLC48" s="32"/>
      <c r="PLD48" s="32"/>
      <c r="PLE48" s="32"/>
      <c r="PLF48" s="32"/>
      <c r="PLG48" s="32"/>
      <c r="PLH48" s="32"/>
      <c r="PLI48" s="32"/>
      <c r="PLJ48" s="32"/>
      <c r="PLK48" s="32"/>
      <c r="PLL48" s="32"/>
      <c r="PLM48" s="32"/>
      <c r="PLN48" s="32"/>
      <c r="PLO48" s="32"/>
      <c r="PLP48" s="32"/>
      <c r="PLQ48" s="32"/>
      <c r="PLR48" s="32"/>
      <c r="PLS48" s="32"/>
      <c r="PLT48" s="32"/>
      <c r="PLU48" s="32"/>
      <c r="PLV48" s="32"/>
      <c r="PLW48" s="32"/>
      <c r="PLX48" s="32"/>
      <c r="PLY48" s="32"/>
      <c r="PLZ48" s="32"/>
      <c r="PMA48" s="32"/>
      <c r="PMB48" s="32"/>
      <c r="PMC48" s="32"/>
      <c r="PMD48" s="32"/>
      <c r="PME48" s="32"/>
      <c r="PMF48" s="32"/>
      <c r="PMG48" s="32"/>
      <c r="PMH48" s="32"/>
      <c r="PMI48" s="32"/>
      <c r="PMJ48" s="32"/>
      <c r="PMK48" s="32"/>
      <c r="PML48" s="32"/>
      <c r="PMM48" s="32"/>
      <c r="PMN48" s="32"/>
      <c r="PMO48" s="32"/>
      <c r="PMP48" s="32"/>
      <c r="PMQ48" s="32"/>
      <c r="PMR48" s="32"/>
      <c r="PMS48" s="32"/>
      <c r="PMT48" s="32"/>
      <c r="PMU48" s="32"/>
      <c r="PMV48" s="32"/>
      <c r="PMW48" s="32"/>
      <c r="PMX48" s="32"/>
      <c r="PMY48" s="32"/>
      <c r="PMZ48" s="32"/>
      <c r="PNA48" s="32"/>
      <c r="PNB48" s="32"/>
      <c r="PNC48" s="32"/>
      <c r="PND48" s="32"/>
      <c r="PNE48" s="32"/>
      <c r="PNF48" s="32"/>
      <c r="PNG48" s="32"/>
      <c r="PNH48" s="32"/>
      <c r="PNI48" s="32"/>
      <c r="PNJ48" s="32"/>
      <c r="PNK48" s="32"/>
      <c r="PNL48" s="32"/>
      <c r="PNM48" s="32"/>
      <c r="PNN48" s="32"/>
      <c r="PNO48" s="32"/>
      <c r="PNP48" s="32"/>
      <c r="PNQ48" s="32"/>
      <c r="PNR48" s="32"/>
      <c r="PNS48" s="32"/>
      <c r="PNT48" s="32"/>
      <c r="PNU48" s="32"/>
      <c r="PNV48" s="32"/>
      <c r="PNW48" s="32"/>
      <c r="PNX48" s="32"/>
      <c r="PNY48" s="32"/>
      <c r="PNZ48" s="32"/>
      <c r="POA48" s="32"/>
      <c r="POB48" s="32"/>
      <c r="POC48" s="32"/>
      <c r="POD48" s="32"/>
      <c r="POE48" s="32"/>
      <c r="POF48" s="32"/>
      <c r="POG48" s="32"/>
      <c r="POH48" s="32"/>
      <c r="POI48" s="32"/>
      <c r="POJ48" s="32"/>
      <c r="POK48" s="32"/>
      <c r="POL48" s="32"/>
      <c r="POM48" s="32"/>
      <c r="PON48" s="32"/>
      <c r="POO48" s="32"/>
      <c r="POP48" s="32"/>
      <c r="POQ48" s="32"/>
      <c r="POR48" s="32"/>
      <c r="POS48" s="32"/>
      <c r="POT48" s="32"/>
      <c r="POU48" s="32"/>
      <c r="POV48" s="32"/>
      <c r="POW48" s="32"/>
      <c r="POX48" s="32"/>
      <c r="POY48" s="32"/>
      <c r="POZ48" s="32"/>
      <c r="PPA48" s="32"/>
      <c r="PPB48" s="32"/>
      <c r="PPC48" s="32"/>
      <c r="PPD48" s="32"/>
      <c r="PPE48" s="32"/>
      <c r="PPF48" s="32"/>
      <c r="PPG48" s="32"/>
      <c r="PPH48" s="32"/>
      <c r="PPI48" s="32"/>
      <c r="PPJ48" s="32"/>
      <c r="PPK48" s="32"/>
      <c r="PPL48" s="32"/>
      <c r="PPM48" s="32"/>
      <c r="PPN48" s="32"/>
      <c r="PPO48" s="32"/>
      <c r="PPP48" s="32"/>
      <c r="PPQ48" s="32"/>
      <c r="PPR48" s="32"/>
      <c r="PPS48" s="32"/>
      <c r="PPT48" s="32"/>
      <c r="PPU48" s="32"/>
      <c r="PPV48" s="32"/>
      <c r="PPW48" s="32"/>
      <c r="PPX48" s="32"/>
      <c r="PPY48" s="32"/>
      <c r="PPZ48" s="32"/>
      <c r="PQA48" s="32"/>
      <c r="PQB48" s="32"/>
      <c r="PQC48" s="32"/>
      <c r="PQD48" s="32"/>
      <c r="PQE48" s="32"/>
      <c r="PQF48" s="32"/>
      <c r="PQG48" s="32"/>
      <c r="PQH48" s="32"/>
      <c r="PQI48" s="32"/>
      <c r="PQJ48" s="32"/>
      <c r="PQK48" s="32"/>
      <c r="PQL48" s="32"/>
      <c r="PQM48" s="32"/>
      <c r="PQN48" s="32"/>
      <c r="PQO48" s="32"/>
      <c r="PQP48" s="32"/>
      <c r="PQQ48" s="32"/>
      <c r="PQR48" s="32"/>
      <c r="PQS48" s="32"/>
      <c r="PQT48" s="32"/>
      <c r="PQU48" s="32"/>
      <c r="PQV48" s="32"/>
      <c r="PQW48" s="32"/>
      <c r="PQX48" s="32"/>
      <c r="PQY48" s="32"/>
      <c r="PQZ48" s="32"/>
      <c r="PRA48" s="32"/>
      <c r="PRB48" s="32"/>
      <c r="PRC48" s="32"/>
      <c r="PRD48" s="32"/>
      <c r="PRE48" s="32"/>
      <c r="PRF48" s="32"/>
      <c r="PRG48" s="32"/>
      <c r="PRH48" s="32"/>
      <c r="PRI48" s="32"/>
      <c r="PRJ48" s="32"/>
      <c r="PRK48" s="32"/>
      <c r="PRL48" s="32"/>
      <c r="PRM48" s="32"/>
      <c r="PRN48" s="32"/>
      <c r="PRO48" s="32"/>
      <c r="PRP48" s="32"/>
      <c r="PRQ48" s="32"/>
      <c r="PRR48" s="32"/>
      <c r="PRS48" s="32"/>
      <c r="PRT48" s="32"/>
      <c r="PRU48" s="32"/>
      <c r="PRV48" s="32"/>
      <c r="PRW48" s="32"/>
      <c r="PRX48" s="32"/>
      <c r="PRY48" s="32"/>
      <c r="PRZ48" s="32"/>
      <c r="PSA48" s="32"/>
      <c r="PSB48" s="32"/>
      <c r="PSC48" s="32"/>
      <c r="PSD48" s="32"/>
      <c r="PSE48" s="32"/>
      <c r="PSF48" s="32"/>
      <c r="PSG48" s="32"/>
      <c r="PSH48" s="32"/>
      <c r="PSI48" s="32"/>
      <c r="PSJ48" s="32"/>
      <c r="PSK48" s="32"/>
      <c r="PSL48" s="32"/>
      <c r="PSM48" s="32"/>
      <c r="PSN48" s="32"/>
      <c r="PSO48" s="32"/>
      <c r="PSP48" s="32"/>
      <c r="PSQ48" s="32"/>
      <c r="PSR48" s="32"/>
      <c r="PSS48" s="32"/>
      <c r="PST48" s="32"/>
      <c r="PSU48" s="32"/>
      <c r="PSV48" s="32"/>
      <c r="PSW48" s="32"/>
      <c r="PSX48" s="32"/>
      <c r="PSY48" s="32"/>
      <c r="PSZ48" s="32"/>
      <c r="PTA48" s="32"/>
      <c r="PTB48" s="32"/>
      <c r="PTC48" s="32"/>
      <c r="PTD48" s="32"/>
      <c r="PTE48" s="32"/>
      <c r="PTF48" s="32"/>
      <c r="PTG48" s="32"/>
      <c r="PTH48" s="32"/>
      <c r="PTI48" s="32"/>
      <c r="PTJ48" s="32"/>
      <c r="PTK48" s="32"/>
      <c r="PTL48" s="32"/>
      <c r="PTM48" s="32"/>
      <c r="PTN48" s="32"/>
      <c r="PTO48" s="32"/>
      <c r="PTP48" s="32"/>
      <c r="PTQ48" s="32"/>
      <c r="PTR48" s="32"/>
      <c r="PTS48" s="32"/>
      <c r="PTT48" s="32"/>
      <c r="PTU48" s="32"/>
      <c r="PTV48" s="32"/>
      <c r="PTW48" s="32"/>
      <c r="PTX48" s="32"/>
      <c r="PTY48" s="32"/>
      <c r="PTZ48" s="32"/>
      <c r="PUA48" s="32"/>
      <c r="PUB48" s="32"/>
      <c r="PUC48" s="32"/>
      <c r="PUD48" s="32"/>
      <c r="PUE48" s="32"/>
      <c r="PUF48" s="32"/>
      <c r="PUG48" s="32"/>
      <c r="PUH48" s="32"/>
      <c r="PUI48" s="32"/>
      <c r="PUJ48" s="32"/>
      <c r="PUK48" s="32"/>
      <c r="PUL48" s="32"/>
      <c r="PUM48" s="32"/>
      <c r="PUN48" s="32"/>
      <c r="PUO48" s="32"/>
      <c r="PUP48" s="32"/>
      <c r="PUQ48" s="32"/>
      <c r="PUR48" s="32"/>
      <c r="PUS48" s="32"/>
      <c r="PUT48" s="32"/>
      <c r="PUU48" s="32"/>
      <c r="PUV48" s="32"/>
      <c r="PUW48" s="32"/>
      <c r="PUX48" s="32"/>
      <c r="PUY48" s="32"/>
      <c r="PUZ48" s="32"/>
      <c r="PVA48" s="32"/>
      <c r="PVB48" s="32"/>
      <c r="PVC48" s="32"/>
      <c r="PVD48" s="32"/>
      <c r="PVE48" s="32"/>
      <c r="PVF48" s="32"/>
      <c r="PVG48" s="32"/>
      <c r="PVH48" s="32"/>
      <c r="PVI48" s="32"/>
      <c r="PVJ48" s="32"/>
      <c r="PVK48" s="32"/>
      <c r="PVL48" s="32"/>
      <c r="PVM48" s="32"/>
      <c r="PVN48" s="32"/>
      <c r="PVO48" s="32"/>
      <c r="PVP48" s="32"/>
      <c r="PVQ48" s="32"/>
      <c r="PVR48" s="32"/>
      <c r="PVS48" s="32"/>
      <c r="PVT48" s="32"/>
      <c r="PVU48" s="32"/>
      <c r="PVV48" s="32"/>
      <c r="PVW48" s="32"/>
      <c r="PVX48" s="32"/>
      <c r="PVY48" s="32"/>
      <c r="PVZ48" s="32"/>
      <c r="PWA48" s="32"/>
      <c r="PWB48" s="32"/>
      <c r="PWC48" s="32"/>
      <c r="PWD48" s="32"/>
      <c r="PWE48" s="32"/>
      <c r="PWF48" s="32"/>
      <c r="PWG48" s="32"/>
      <c r="PWH48" s="32"/>
      <c r="PWI48" s="32"/>
      <c r="PWJ48" s="32"/>
      <c r="PWK48" s="32"/>
      <c r="PWL48" s="32"/>
      <c r="PWM48" s="32"/>
      <c r="PWN48" s="32"/>
      <c r="PWO48" s="32"/>
      <c r="PWP48" s="32"/>
      <c r="PWQ48" s="32"/>
      <c r="PWR48" s="32"/>
      <c r="PWS48" s="32"/>
      <c r="PWT48" s="32"/>
      <c r="PWU48" s="32"/>
      <c r="PWV48" s="32"/>
      <c r="PWW48" s="32"/>
      <c r="PWX48" s="32"/>
      <c r="PWY48" s="32"/>
      <c r="PWZ48" s="32"/>
      <c r="PXA48" s="32"/>
      <c r="PXB48" s="32"/>
      <c r="PXC48" s="32"/>
      <c r="PXD48" s="32"/>
      <c r="PXE48" s="32"/>
      <c r="PXF48" s="32"/>
      <c r="PXG48" s="32"/>
      <c r="PXH48" s="32"/>
      <c r="PXI48" s="32"/>
      <c r="PXJ48" s="32"/>
      <c r="PXK48" s="32"/>
      <c r="PXL48" s="32"/>
      <c r="PXM48" s="32"/>
      <c r="PXN48" s="32"/>
      <c r="PXO48" s="32"/>
      <c r="PXP48" s="32"/>
      <c r="PXQ48" s="32"/>
      <c r="PXR48" s="32"/>
      <c r="PXS48" s="32"/>
      <c r="PXT48" s="32"/>
      <c r="PXU48" s="32"/>
      <c r="PXV48" s="32"/>
      <c r="PXW48" s="32"/>
      <c r="PXX48" s="32"/>
      <c r="PXY48" s="32"/>
      <c r="PXZ48" s="32"/>
      <c r="PYA48" s="32"/>
      <c r="PYB48" s="32"/>
      <c r="PYC48" s="32"/>
      <c r="PYD48" s="32"/>
      <c r="PYE48" s="32"/>
      <c r="PYF48" s="32"/>
      <c r="PYG48" s="32"/>
      <c r="PYH48" s="32"/>
      <c r="PYI48" s="32"/>
      <c r="PYJ48" s="32"/>
      <c r="PYK48" s="32"/>
      <c r="PYL48" s="32"/>
      <c r="PYM48" s="32"/>
      <c r="PYN48" s="32"/>
      <c r="PYO48" s="32"/>
      <c r="PYP48" s="32"/>
      <c r="PYQ48" s="32"/>
      <c r="PYR48" s="32"/>
      <c r="PYS48" s="32"/>
      <c r="PYT48" s="32"/>
      <c r="PYU48" s="32"/>
      <c r="PYV48" s="32"/>
      <c r="PYW48" s="32"/>
      <c r="PYX48" s="32"/>
      <c r="PYY48" s="32"/>
      <c r="PYZ48" s="32"/>
      <c r="PZA48" s="32"/>
      <c r="PZB48" s="32"/>
      <c r="PZC48" s="32"/>
      <c r="PZD48" s="32"/>
      <c r="PZE48" s="32"/>
      <c r="PZF48" s="32"/>
      <c r="PZG48" s="32"/>
      <c r="PZH48" s="32"/>
      <c r="PZI48" s="32"/>
      <c r="PZJ48" s="32"/>
      <c r="PZK48" s="32"/>
      <c r="PZL48" s="32"/>
      <c r="PZM48" s="32"/>
      <c r="PZN48" s="32"/>
      <c r="PZO48" s="32"/>
      <c r="PZP48" s="32"/>
      <c r="PZQ48" s="32"/>
      <c r="PZR48" s="32"/>
      <c r="PZS48" s="32"/>
      <c r="PZT48" s="32"/>
      <c r="PZU48" s="32"/>
      <c r="PZV48" s="32"/>
      <c r="PZW48" s="32"/>
      <c r="PZX48" s="32"/>
      <c r="PZY48" s="32"/>
      <c r="PZZ48" s="32"/>
      <c r="QAA48" s="32"/>
      <c r="QAB48" s="32"/>
      <c r="QAC48" s="32"/>
      <c r="QAD48" s="32"/>
      <c r="QAE48" s="32"/>
      <c r="QAF48" s="32"/>
      <c r="QAG48" s="32"/>
      <c r="QAH48" s="32"/>
      <c r="QAI48" s="32"/>
      <c r="QAJ48" s="32"/>
      <c r="QAK48" s="32"/>
      <c r="QAL48" s="32"/>
      <c r="QAM48" s="32"/>
      <c r="QAN48" s="32"/>
      <c r="QAO48" s="32"/>
      <c r="QAP48" s="32"/>
      <c r="QAQ48" s="32"/>
      <c r="QAR48" s="32"/>
      <c r="QAS48" s="32"/>
      <c r="QAT48" s="32"/>
      <c r="QAU48" s="32"/>
      <c r="QAV48" s="32"/>
      <c r="QAW48" s="32"/>
      <c r="QAX48" s="32"/>
      <c r="QAY48" s="32"/>
      <c r="QAZ48" s="32"/>
      <c r="QBA48" s="32"/>
      <c r="QBB48" s="32"/>
      <c r="QBC48" s="32"/>
      <c r="QBD48" s="32"/>
      <c r="QBE48" s="32"/>
      <c r="QBF48" s="32"/>
      <c r="QBG48" s="32"/>
      <c r="QBH48" s="32"/>
      <c r="QBI48" s="32"/>
      <c r="QBJ48" s="32"/>
      <c r="QBK48" s="32"/>
      <c r="QBL48" s="32"/>
      <c r="QBM48" s="32"/>
      <c r="QBN48" s="32"/>
      <c r="QBO48" s="32"/>
      <c r="QBP48" s="32"/>
      <c r="QBQ48" s="32"/>
      <c r="QBR48" s="32"/>
      <c r="QBS48" s="32"/>
      <c r="QBT48" s="32"/>
      <c r="QBU48" s="32"/>
      <c r="QBV48" s="32"/>
      <c r="QBW48" s="32"/>
      <c r="QBX48" s="32"/>
      <c r="QBY48" s="32"/>
      <c r="QBZ48" s="32"/>
      <c r="QCA48" s="32"/>
      <c r="QCB48" s="32"/>
      <c r="QCC48" s="32"/>
      <c r="QCD48" s="32"/>
      <c r="QCE48" s="32"/>
      <c r="QCF48" s="32"/>
      <c r="QCG48" s="32"/>
      <c r="QCH48" s="32"/>
      <c r="QCI48" s="32"/>
      <c r="QCJ48" s="32"/>
      <c r="QCK48" s="32"/>
      <c r="QCL48" s="32"/>
      <c r="QCM48" s="32"/>
      <c r="QCN48" s="32"/>
      <c r="QCO48" s="32"/>
      <c r="QCP48" s="32"/>
      <c r="QCQ48" s="32"/>
      <c r="QCR48" s="32"/>
      <c r="QCS48" s="32"/>
      <c r="QCT48" s="32"/>
      <c r="QCU48" s="32"/>
      <c r="QCV48" s="32"/>
      <c r="QCW48" s="32"/>
      <c r="QCX48" s="32"/>
      <c r="QCY48" s="32"/>
      <c r="QCZ48" s="32"/>
      <c r="QDA48" s="32"/>
      <c r="QDB48" s="32"/>
      <c r="QDC48" s="32"/>
      <c r="QDD48" s="32"/>
      <c r="QDE48" s="32"/>
      <c r="QDF48" s="32"/>
      <c r="QDG48" s="32"/>
      <c r="QDH48" s="32"/>
      <c r="QDI48" s="32"/>
      <c r="QDJ48" s="32"/>
      <c r="QDK48" s="32"/>
      <c r="QDL48" s="32"/>
      <c r="QDM48" s="32"/>
      <c r="QDN48" s="32"/>
      <c r="QDO48" s="32"/>
      <c r="QDP48" s="32"/>
      <c r="QDQ48" s="32"/>
      <c r="QDR48" s="32"/>
      <c r="QDS48" s="32"/>
      <c r="QDT48" s="32"/>
      <c r="QDU48" s="32"/>
      <c r="QDV48" s="32"/>
      <c r="QDW48" s="32"/>
      <c r="QDX48" s="32"/>
      <c r="QDY48" s="32"/>
      <c r="QDZ48" s="32"/>
      <c r="QEA48" s="32"/>
      <c r="QEB48" s="32"/>
      <c r="QEC48" s="32"/>
      <c r="QED48" s="32"/>
      <c r="QEE48" s="32"/>
      <c r="QEF48" s="32"/>
      <c r="QEG48" s="32"/>
      <c r="QEH48" s="32"/>
      <c r="QEI48" s="32"/>
      <c r="QEJ48" s="32"/>
      <c r="QEK48" s="32"/>
      <c r="QEL48" s="32"/>
      <c r="QEM48" s="32"/>
      <c r="QEN48" s="32"/>
      <c r="QEO48" s="32"/>
      <c r="QEP48" s="32"/>
      <c r="QEQ48" s="32"/>
      <c r="QER48" s="32"/>
      <c r="QES48" s="32"/>
      <c r="QET48" s="32"/>
      <c r="QEU48" s="32"/>
      <c r="QEV48" s="32"/>
      <c r="QEW48" s="32"/>
      <c r="QEX48" s="32"/>
      <c r="QEY48" s="32"/>
      <c r="QEZ48" s="32"/>
      <c r="QFA48" s="32"/>
      <c r="QFB48" s="32"/>
      <c r="QFC48" s="32"/>
      <c r="QFD48" s="32"/>
      <c r="QFE48" s="32"/>
      <c r="QFF48" s="32"/>
      <c r="QFG48" s="32"/>
      <c r="QFH48" s="32"/>
      <c r="QFI48" s="32"/>
      <c r="QFJ48" s="32"/>
      <c r="QFK48" s="32"/>
      <c r="QFL48" s="32"/>
      <c r="QFM48" s="32"/>
      <c r="QFN48" s="32"/>
      <c r="QFO48" s="32"/>
      <c r="QFP48" s="32"/>
      <c r="QFQ48" s="32"/>
      <c r="QFR48" s="32"/>
      <c r="QFS48" s="32"/>
      <c r="QFT48" s="32"/>
      <c r="QFU48" s="32"/>
      <c r="QFV48" s="32"/>
      <c r="QFW48" s="32"/>
      <c r="QFX48" s="32"/>
      <c r="QFY48" s="32"/>
      <c r="QFZ48" s="32"/>
      <c r="QGA48" s="32"/>
      <c r="QGB48" s="32"/>
      <c r="QGC48" s="32"/>
      <c r="QGD48" s="32"/>
      <c r="QGE48" s="32"/>
      <c r="QGF48" s="32"/>
      <c r="QGG48" s="32"/>
      <c r="QGH48" s="32"/>
      <c r="QGI48" s="32"/>
      <c r="QGJ48" s="32"/>
      <c r="QGK48" s="32"/>
      <c r="QGL48" s="32"/>
      <c r="QGM48" s="32"/>
      <c r="QGN48" s="32"/>
      <c r="QGO48" s="32"/>
      <c r="QGP48" s="32"/>
      <c r="QGQ48" s="32"/>
      <c r="QGR48" s="32"/>
      <c r="QGS48" s="32"/>
      <c r="QGT48" s="32"/>
      <c r="QGU48" s="32"/>
      <c r="QGV48" s="32"/>
      <c r="QGW48" s="32"/>
      <c r="QGX48" s="32"/>
      <c r="QGY48" s="32"/>
      <c r="QGZ48" s="32"/>
      <c r="QHA48" s="32"/>
      <c r="QHB48" s="32"/>
      <c r="QHC48" s="32"/>
      <c r="QHD48" s="32"/>
      <c r="QHE48" s="32"/>
      <c r="QHF48" s="32"/>
      <c r="QHG48" s="32"/>
      <c r="QHH48" s="32"/>
      <c r="QHI48" s="32"/>
      <c r="QHJ48" s="32"/>
      <c r="QHK48" s="32"/>
      <c r="QHL48" s="32"/>
      <c r="QHM48" s="32"/>
      <c r="QHN48" s="32"/>
      <c r="QHO48" s="32"/>
      <c r="QHP48" s="32"/>
      <c r="QHQ48" s="32"/>
      <c r="QHR48" s="32"/>
      <c r="QHS48" s="32"/>
      <c r="QHT48" s="32"/>
      <c r="QHU48" s="32"/>
      <c r="QHV48" s="32"/>
      <c r="QHW48" s="32"/>
      <c r="QHX48" s="32"/>
      <c r="QHY48" s="32"/>
      <c r="QHZ48" s="32"/>
      <c r="QIA48" s="32"/>
      <c r="QIB48" s="32"/>
      <c r="QIC48" s="32"/>
      <c r="QID48" s="32"/>
      <c r="QIE48" s="32"/>
      <c r="QIF48" s="32"/>
      <c r="QIG48" s="32"/>
      <c r="QIH48" s="32"/>
      <c r="QII48" s="32"/>
      <c r="QIJ48" s="32"/>
      <c r="QIK48" s="32"/>
      <c r="QIL48" s="32"/>
      <c r="QIM48" s="32"/>
      <c r="QIN48" s="32"/>
      <c r="QIO48" s="32"/>
      <c r="QIP48" s="32"/>
      <c r="QIQ48" s="32"/>
      <c r="QIR48" s="32"/>
      <c r="QIS48" s="32"/>
      <c r="QIT48" s="32"/>
      <c r="QIU48" s="32"/>
      <c r="QIV48" s="32"/>
      <c r="QIW48" s="32"/>
      <c r="QIX48" s="32"/>
      <c r="QIY48" s="32"/>
      <c r="QIZ48" s="32"/>
      <c r="QJA48" s="32"/>
      <c r="QJB48" s="32"/>
      <c r="QJC48" s="32"/>
      <c r="QJD48" s="32"/>
      <c r="QJE48" s="32"/>
      <c r="QJF48" s="32"/>
      <c r="QJG48" s="32"/>
      <c r="QJH48" s="32"/>
      <c r="QJI48" s="32"/>
      <c r="QJJ48" s="32"/>
      <c r="QJK48" s="32"/>
      <c r="QJL48" s="32"/>
      <c r="QJM48" s="32"/>
      <c r="QJN48" s="32"/>
      <c r="QJO48" s="32"/>
      <c r="QJP48" s="32"/>
      <c r="QJQ48" s="32"/>
      <c r="QJR48" s="32"/>
      <c r="QJS48" s="32"/>
      <c r="QJT48" s="32"/>
      <c r="QJU48" s="32"/>
      <c r="QJV48" s="32"/>
      <c r="QJW48" s="32"/>
      <c r="QJX48" s="32"/>
      <c r="QJY48" s="32"/>
      <c r="QJZ48" s="32"/>
      <c r="QKA48" s="32"/>
      <c r="QKB48" s="32"/>
      <c r="QKC48" s="32"/>
      <c r="QKD48" s="32"/>
      <c r="QKE48" s="32"/>
      <c r="QKF48" s="32"/>
      <c r="QKG48" s="32"/>
      <c r="QKH48" s="32"/>
      <c r="QKI48" s="32"/>
      <c r="QKJ48" s="32"/>
      <c r="QKK48" s="32"/>
      <c r="QKL48" s="32"/>
      <c r="QKM48" s="32"/>
      <c r="QKN48" s="32"/>
      <c r="QKO48" s="32"/>
      <c r="QKP48" s="32"/>
      <c r="QKQ48" s="32"/>
      <c r="QKR48" s="32"/>
      <c r="QKS48" s="32"/>
      <c r="QKT48" s="32"/>
      <c r="QKU48" s="32"/>
      <c r="QKV48" s="32"/>
      <c r="QKW48" s="32"/>
      <c r="QKX48" s="32"/>
      <c r="QKY48" s="32"/>
      <c r="QKZ48" s="32"/>
      <c r="QLA48" s="32"/>
      <c r="QLB48" s="32"/>
      <c r="QLC48" s="32"/>
      <c r="QLD48" s="32"/>
      <c r="QLE48" s="32"/>
      <c r="QLF48" s="32"/>
      <c r="QLG48" s="32"/>
      <c r="QLH48" s="32"/>
      <c r="QLI48" s="32"/>
      <c r="QLJ48" s="32"/>
      <c r="QLK48" s="32"/>
      <c r="QLL48" s="32"/>
      <c r="QLM48" s="32"/>
      <c r="QLN48" s="32"/>
      <c r="QLO48" s="32"/>
      <c r="QLP48" s="32"/>
      <c r="QLQ48" s="32"/>
      <c r="QLR48" s="32"/>
      <c r="QLS48" s="32"/>
      <c r="QLT48" s="32"/>
      <c r="QLU48" s="32"/>
      <c r="QLV48" s="32"/>
      <c r="QLW48" s="32"/>
      <c r="QLX48" s="32"/>
      <c r="QLY48" s="32"/>
      <c r="QLZ48" s="32"/>
      <c r="QMA48" s="32"/>
      <c r="QMB48" s="32"/>
      <c r="QMC48" s="32"/>
      <c r="QMD48" s="32"/>
      <c r="QME48" s="32"/>
      <c r="QMF48" s="32"/>
      <c r="QMG48" s="32"/>
      <c r="QMH48" s="32"/>
      <c r="QMI48" s="32"/>
      <c r="QMJ48" s="32"/>
      <c r="QMK48" s="32"/>
      <c r="QML48" s="32"/>
      <c r="QMM48" s="32"/>
      <c r="QMN48" s="32"/>
      <c r="QMO48" s="32"/>
      <c r="QMP48" s="32"/>
      <c r="QMQ48" s="32"/>
      <c r="QMR48" s="32"/>
      <c r="QMS48" s="32"/>
      <c r="QMT48" s="32"/>
      <c r="QMU48" s="32"/>
      <c r="QMV48" s="32"/>
      <c r="QMW48" s="32"/>
      <c r="QMX48" s="32"/>
      <c r="QMY48" s="32"/>
      <c r="QMZ48" s="32"/>
      <c r="QNA48" s="32"/>
      <c r="QNB48" s="32"/>
      <c r="QNC48" s="32"/>
      <c r="QND48" s="32"/>
      <c r="QNE48" s="32"/>
      <c r="QNF48" s="32"/>
      <c r="QNG48" s="32"/>
      <c r="QNH48" s="32"/>
      <c r="QNI48" s="32"/>
      <c r="QNJ48" s="32"/>
      <c r="QNK48" s="32"/>
      <c r="QNL48" s="32"/>
      <c r="QNM48" s="32"/>
      <c r="QNN48" s="32"/>
      <c r="QNO48" s="32"/>
      <c r="QNP48" s="32"/>
      <c r="QNQ48" s="32"/>
      <c r="QNR48" s="32"/>
      <c r="QNS48" s="32"/>
      <c r="QNT48" s="32"/>
      <c r="QNU48" s="32"/>
      <c r="QNV48" s="32"/>
      <c r="QNW48" s="32"/>
      <c r="QNX48" s="32"/>
      <c r="QNY48" s="32"/>
      <c r="QNZ48" s="32"/>
      <c r="QOA48" s="32"/>
      <c r="QOB48" s="32"/>
      <c r="QOC48" s="32"/>
      <c r="QOD48" s="32"/>
      <c r="QOE48" s="32"/>
      <c r="QOF48" s="32"/>
      <c r="QOG48" s="32"/>
      <c r="QOH48" s="32"/>
      <c r="QOI48" s="32"/>
      <c r="QOJ48" s="32"/>
      <c r="QOK48" s="32"/>
      <c r="QOL48" s="32"/>
      <c r="QOM48" s="32"/>
      <c r="QON48" s="32"/>
      <c r="QOO48" s="32"/>
      <c r="QOP48" s="32"/>
      <c r="QOQ48" s="32"/>
      <c r="QOR48" s="32"/>
      <c r="QOS48" s="32"/>
      <c r="QOT48" s="32"/>
      <c r="QOU48" s="32"/>
      <c r="QOV48" s="32"/>
      <c r="QOW48" s="32"/>
      <c r="QOX48" s="32"/>
      <c r="QOY48" s="32"/>
      <c r="QOZ48" s="32"/>
      <c r="QPA48" s="32"/>
      <c r="QPB48" s="32"/>
      <c r="QPC48" s="32"/>
      <c r="QPD48" s="32"/>
      <c r="QPE48" s="32"/>
      <c r="QPF48" s="32"/>
      <c r="QPG48" s="32"/>
      <c r="QPH48" s="32"/>
      <c r="QPI48" s="32"/>
      <c r="QPJ48" s="32"/>
      <c r="QPK48" s="32"/>
      <c r="QPL48" s="32"/>
      <c r="QPM48" s="32"/>
      <c r="QPN48" s="32"/>
      <c r="QPO48" s="32"/>
      <c r="QPP48" s="32"/>
      <c r="QPQ48" s="32"/>
      <c r="QPR48" s="32"/>
      <c r="QPS48" s="32"/>
      <c r="QPT48" s="32"/>
      <c r="QPU48" s="32"/>
      <c r="QPV48" s="32"/>
      <c r="QPW48" s="32"/>
      <c r="QPX48" s="32"/>
      <c r="QPY48" s="32"/>
      <c r="QPZ48" s="32"/>
      <c r="QQA48" s="32"/>
      <c r="QQB48" s="32"/>
      <c r="QQC48" s="32"/>
      <c r="QQD48" s="32"/>
      <c r="QQE48" s="32"/>
      <c r="QQF48" s="32"/>
      <c r="QQG48" s="32"/>
      <c r="QQH48" s="32"/>
      <c r="QQI48" s="32"/>
      <c r="QQJ48" s="32"/>
      <c r="QQK48" s="32"/>
      <c r="QQL48" s="32"/>
      <c r="QQM48" s="32"/>
      <c r="QQN48" s="32"/>
      <c r="QQO48" s="32"/>
      <c r="QQP48" s="32"/>
      <c r="QQQ48" s="32"/>
      <c r="QQR48" s="32"/>
      <c r="QQS48" s="32"/>
      <c r="QQT48" s="32"/>
      <c r="QQU48" s="32"/>
      <c r="QQV48" s="32"/>
      <c r="QQW48" s="32"/>
      <c r="QQX48" s="32"/>
      <c r="QQY48" s="32"/>
      <c r="QQZ48" s="32"/>
      <c r="QRA48" s="32"/>
      <c r="QRB48" s="32"/>
      <c r="QRC48" s="32"/>
      <c r="QRD48" s="32"/>
      <c r="QRE48" s="32"/>
      <c r="QRF48" s="32"/>
      <c r="QRG48" s="32"/>
      <c r="QRH48" s="32"/>
      <c r="QRI48" s="32"/>
      <c r="QRJ48" s="32"/>
      <c r="QRK48" s="32"/>
      <c r="QRL48" s="32"/>
      <c r="QRM48" s="32"/>
      <c r="QRN48" s="32"/>
      <c r="QRO48" s="32"/>
      <c r="QRP48" s="32"/>
      <c r="QRQ48" s="32"/>
      <c r="QRR48" s="32"/>
      <c r="QRS48" s="32"/>
      <c r="QRT48" s="32"/>
      <c r="QRU48" s="32"/>
      <c r="QRV48" s="32"/>
      <c r="QRW48" s="32"/>
      <c r="QRX48" s="32"/>
      <c r="QRY48" s="32"/>
      <c r="QRZ48" s="32"/>
      <c r="QSA48" s="32"/>
      <c r="QSB48" s="32"/>
      <c r="QSC48" s="32"/>
      <c r="QSD48" s="32"/>
      <c r="QSE48" s="32"/>
      <c r="QSF48" s="32"/>
      <c r="QSG48" s="32"/>
      <c r="QSH48" s="32"/>
      <c r="QSI48" s="32"/>
      <c r="QSJ48" s="32"/>
      <c r="QSK48" s="32"/>
      <c r="QSL48" s="32"/>
      <c r="QSM48" s="32"/>
      <c r="QSN48" s="32"/>
      <c r="QSO48" s="32"/>
      <c r="QSP48" s="32"/>
      <c r="QSQ48" s="32"/>
      <c r="QSR48" s="32"/>
      <c r="QSS48" s="32"/>
      <c r="QST48" s="32"/>
      <c r="QSU48" s="32"/>
      <c r="QSV48" s="32"/>
      <c r="QSW48" s="32"/>
      <c r="QSX48" s="32"/>
      <c r="QSY48" s="32"/>
      <c r="QSZ48" s="32"/>
      <c r="QTA48" s="32"/>
      <c r="QTB48" s="32"/>
      <c r="QTC48" s="32"/>
      <c r="QTD48" s="32"/>
      <c r="QTE48" s="32"/>
      <c r="QTF48" s="32"/>
      <c r="QTG48" s="32"/>
      <c r="QTH48" s="32"/>
      <c r="QTI48" s="32"/>
      <c r="QTJ48" s="32"/>
      <c r="QTK48" s="32"/>
      <c r="QTL48" s="32"/>
      <c r="QTM48" s="32"/>
      <c r="QTN48" s="32"/>
      <c r="QTO48" s="32"/>
      <c r="QTP48" s="32"/>
      <c r="QTQ48" s="32"/>
      <c r="QTR48" s="32"/>
      <c r="QTS48" s="32"/>
      <c r="QTT48" s="32"/>
      <c r="QTU48" s="32"/>
      <c r="QTV48" s="32"/>
      <c r="QTW48" s="32"/>
      <c r="QTX48" s="32"/>
      <c r="QTY48" s="32"/>
      <c r="QTZ48" s="32"/>
      <c r="QUA48" s="32"/>
      <c r="QUB48" s="32"/>
      <c r="QUC48" s="32"/>
      <c r="QUD48" s="32"/>
      <c r="QUE48" s="32"/>
      <c r="QUF48" s="32"/>
      <c r="QUG48" s="32"/>
      <c r="QUH48" s="32"/>
      <c r="QUI48" s="32"/>
      <c r="QUJ48" s="32"/>
      <c r="QUK48" s="32"/>
      <c r="QUL48" s="32"/>
      <c r="QUM48" s="32"/>
      <c r="QUN48" s="32"/>
      <c r="QUO48" s="32"/>
      <c r="QUP48" s="32"/>
      <c r="QUQ48" s="32"/>
      <c r="QUR48" s="32"/>
      <c r="QUS48" s="32"/>
      <c r="QUT48" s="32"/>
      <c r="QUU48" s="32"/>
      <c r="QUV48" s="32"/>
      <c r="QUW48" s="32"/>
      <c r="QUX48" s="32"/>
      <c r="QUY48" s="32"/>
      <c r="QUZ48" s="32"/>
      <c r="QVA48" s="32"/>
      <c r="QVB48" s="32"/>
      <c r="QVC48" s="32"/>
      <c r="QVD48" s="32"/>
      <c r="QVE48" s="32"/>
      <c r="QVF48" s="32"/>
      <c r="QVG48" s="32"/>
      <c r="QVH48" s="32"/>
      <c r="QVI48" s="32"/>
      <c r="QVJ48" s="32"/>
      <c r="QVK48" s="32"/>
      <c r="QVL48" s="32"/>
      <c r="QVM48" s="32"/>
      <c r="QVN48" s="32"/>
      <c r="QVO48" s="32"/>
      <c r="QVP48" s="32"/>
      <c r="QVQ48" s="32"/>
      <c r="QVR48" s="32"/>
      <c r="QVS48" s="32"/>
      <c r="QVT48" s="32"/>
      <c r="QVU48" s="32"/>
      <c r="QVV48" s="32"/>
      <c r="QVW48" s="32"/>
      <c r="QVX48" s="32"/>
      <c r="QVY48" s="32"/>
      <c r="QVZ48" s="32"/>
      <c r="QWA48" s="32"/>
      <c r="QWB48" s="32"/>
      <c r="QWC48" s="32"/>
      <c r="QWD48" s="32"/>
      <c r="QWE48" s="32"/>
      <c r="QWF48" s="32"/>
      <c r="QWG48" s="32"/>
      <c r="QWH48" s="32"/>
      <c r="QWI48" s="32"/>
      <c r="QWJ48" s="32"/>
      <c r="QWK48" s="32"/>
      <c r="QWL48" s="32"/>
      <c r="QWM48" s="32"/>
      <c r="QWN48" s="32"/>
      <c r="QWO48" s="32"/>
      <c r="QWP48" s="32"/>
      <c r="QWQ48" s="32"/>
      <c r="QWR48" s="32"/>
      <c r="QWS48" s="32"/>
      <c r="QWT48" s="32"/>
      <c r="QWU48" s="32"/>
      <c r="QWV48" s="32"/>
      <c r="QWW48" s="32"/>
      <c r="QWX48" s="32"/>
      <c r="QWY48" s="32"/>
      <c r="QWZ48" s="32"/>
      <c r="QXA48" s="32"/>
      <c r="QXB48" s="32"/>
      <c r="QXC48" s="32"/>
      <c r="QXD48" s="32"/>
      <c r="QXE48" s="32"/>
      <c r="QXF48" s="32"/>
      <c r="QXG48" s="32"/>
      <c r="QXH48" s="32"/>
      <c r="QXI48" s="32"/>
      <c r="QXJ48" s="32"/>
      <c r="QXK48" s="32"/>
      <c r="QXL48" s="32"/>
      <c r="QXM48" s="32"/>
      <c r="QXN48" s="32"/>
      <c r="QXO48" s="32"/>
      <c r="QXP48" s="32"/>
      <c r="QXQ48" s="32"/>
      <c r="QXR48" s="32"/>
      <c r="QXS48" s="32"/>
      <c r="QXT48" s="32"/>
      <c r="QXU48" s="32"/>
      <c r="QXV48" s="32"/>
      <c r="QXW48" s="32"/>
      <c r="QXX48" s="32"/>
      <c r="QXY48" s="32"/>
      <c r="QXZ48" s="32"/>
      <c r="QYA48" s="32"/>
      <c r="QYB48" s="32"/>
      <c r="QYC48" s="32"/>
      <c r="QYD48" s="32"/>
      <c r="QYE48" s="32"/>
      <c r="QYF48" s="32"/>
      <c r="QYG48" s="32"/>
      <c r="QYH48" s="32"/>
      <c r="QYI48" s="32"/>
      <c r="QYJ48" s="32"/>
      <c r="QYK48" s="32"/>
      <c r="QYL48" s="32"/>
      <c r="QYM48" s="32"/>
      <c r="QYN48" s="32"/>
      <c r="QYO48" s="32"/>
      <c r="QYP48" s="32"/>
      <c r="QYQ48" s="32"/>
      <c r="QYR48" s="32"/>
      <c r="QYS48" s="32"/>
      <c r="QYT48" s="32"/>
      <c r="QYU48" s="32"/>
      <c r="QYV48" s="32"/>
      <c r="QYW48" s="32"/>
      <c r="QYX48" s="32"/>
      <c r="QYY48" s="32"/>
      <c r="QYZ48" s="32"/>
      <c r="QZA48" s="32"/>
      <c r="QZB48" s="32"/>
      <c r="QZC48" s="32"/>
      <c r="QZD48" s="32"/>
      <c r="QZE48" s="32"/>
      <c r="QZF48" s="32"/>
      <c r="QZG48" s="32"/>
      <c r="QZH48" s="32"/>
      <c r="QZI48" s="32"/>
      <c r="QZJ48" s="32"/>
      <c r="QZK48" s="32"/>
      <c r="QZL48" s="32"/>
      <c r="QZM48" s="32"/>
      <c r="QZN48" s="32"/>
      <c r="QZO48" s="32"/>
      <c r="QZP48" s="32"/>
      <c r="QZQ48" s="32"/>
      <c r="QZR48" s="32"/>
      <c r="QZS48" s="32"/>
      <c r="QZT48" s="32"/>
      <c r="QZU48" s="32"/>
      <c r="QZV48" s="32"/>
      <c r="QZW48" s="32"/>
      <c r="QZX48" s="32"/>
      <c r="QZY48" s="32"/>
      <c r="QZZ48" s="32"/>
      <c r="RAA48" s="32"/>
      <c r="RAB48" s="32"/>
      <c r="RAC48" s="32"/>
      <c r="RAD48" s="32"/>
      <c r="RAE48" s="32"/>
      <c r="RAF48" s="32"/>
      <c r="RAG48" s="32"/>
      <c r="RAH48" s="32"/>
      <c r="RAI48" s="32"/>
      <c r="RAJ48" s="32"/>
      <c r="RAK48" s="32"/>
      <c r="RAL48" s="32"/>
      <c r="RAM48" s="32"/>
      <c r="RAN48" s="32"/>
      <c r="RAO48" s="32"/>
      <c r="RAP48" s="32"/>
      <c r="RAQ48" s="32"/>
      <c r="RAR48" s="32"/>
      <c r="RAS48" s="32"/>
      <c r="RAT48" s="32"/>
      <c r="RAU48" s="32"/>
      <c r="RAV48" s="32"/>
      <c r="RAW48" s="32"/>
      <c r="RAX48" s="32"/>
      <c r="RAY48" s="32"/>
      <c r="RAZ48" s="32"/>
      <c r="RBA48" s="32"/>
      <c r="RBB48" s="32"/>
      <c r="RBC48" s="32"/>
      <c r="RBD48" s="32"/>
      <c r="RBE48" s="32"/>
      <c r="RBF48" s="32"/>
      <c r="RBG48" s="32"/>
      <c r="RBH48" s="32"/>
      <c r="RBI48" s="32"/>
      <c r="RBJ48" s="32"/>
      <c r="RBK48" s="32"/>
      <c r="RBL48" s="32"/>
      <c r="RBM48" s="32"/>
      <c r="RBN48" s="32"/>
      <c r="RBO48" s="32"/>
      <c r="RBP48" s="32"/>
      <c r="RBQ48" s="32"/>
      <c r="RBR48" s="32"/>
      <c r="RBS48" s="32"/>
      <c r="RBT48" s="32"/>
      <c r="RBU48" s="32"/>
      <c r="RBV48" s="32"/>
      <c r="RBW48" s="32"/>
      <c r="RBX48" s="32"/>
      <c r="RBY48" s="32"/>
      <c r="RBZ48" s="32"/>
      <c r="RCA48" s="32"/>
      <c r="RCB48" s="32"/>
      <c r="RCC48" s="32"/>
      <c r="RCD48" s="32"/>
      <c r="RCE48" s="32"/>
      <c r="RCF48" s="32"/>
      <c r="RCG48" s="32"/>
      <c r="RCH48" s="32"/>
      <c r="RCI48" s="32"/>
      <c r="RCJ48" s="32"/>
      <c r="RCK48" s="32"/>
      <c r="RCL48" s="32"/>
      <c r="RCM48" s="32"/>
      <c r="RCN48" s="32"/>
      <c r="RCO48" s="32"/>
      <c r="RCP48" s="32"/>
      <c r="RCQ48" s="32"/>
      <c r="RCR48" s="32"/>
      <c r="RCS48" s="32"/>
      <c r="RCT48" s="32"/>
      <c r="RCU48" s="32"/>
      <c r="RCV48" s="32"/>
      <c r="RCW48" s="32"/>
      <c r="RCX48" s="32"/>
      <c r="RCY48" s="32"/>
      <c r="RCZ48" s="32"/>
      <c r="RDA48" s="32"/>
      <c r="RDB48" s="32"/>
      <c r="RDC48" s="32"/>
      <c r="RDD48" s="32"/>
      <c r="RDE48" s="32"/>
      <c r="RDF48" s="32"/>
      <c r="RDG48" s="32"/>
      <c r="RDH48" s="32"/>
      <c r="RDI48" s="32"/>
      <c r="RDJ48" s="32"/>
      <c r="RDK48" s="32"/>
      <c r="RDL48" s="32"/>
      <c r="RDM48" s="32"/>
      <c r="RDN48" s="32"/>
      <c r="RDO48" s="32"/>
      <c r="RDP48" s="32"/>
      <c r="RDQ48" s="32"/>
      <c r="RDR48" s="32"/>
      <c r="RDS48" s="32"/>
      <c r="RDT48" s="32"/>
      <c r="RDU48" s="32"/>
      <c r="RDV48" s="32"/>
      <c r="RDW48" s="32"/>
      <c r="RDX48" s="32"/>
      <c r="RDY48" s="32"/>
      <c r="RDZ48" s="32"/>
      <c r="REA48" s="32"/>
      <c r="REB48" s="32"/>
      <c r="REC48" s="32"/>
      <c r="RED48" s="32"/>
      <c r="REE48" s="32"/>
      <c r="REF48" s="32"/>
      <c r="REG48" s="32"/>
      <c r="REH48" s="32"/>
      <c r="REI48" s="32"/>
      <c r="REJ48" s="32"/>
      <c r="REK48" s="32"/>
      <c r="REL48" s="32"/>
      <c r="REM48" s="32"/>
      <c r="REN48" s="32"/>
      <c r="REO48" s="32"/>
      <c r="REP48" s="32"/>
      <c r="REQ48" s="32"/>
      <c r="RER48" s="32"/>
      <c r="RES48" s="32"/>
      <c r="RET48" s="32"/>
      <c r="REU48" s="32"/>
      <c r="REV48" s="32"/>
      <c r="REW48" s="32"/>
      <c r="REX48" s="32"/>
      <c r="REY48" s="32"/>
      <c r="REZ48" s="32"/>
      <c r="RFA48" s="32"/>
      <c r="RFB48" s="32"/>
      <c r="RFC48" s="32"/>
      <c r="RFD48" s="32"/>
      <c r="RFE48" s="32"/>
      <c r="RFF48" s="32"/>
      <c r="RFG48" s="32"/>
      <c r="RFH48" s="32"/>
      <c r="RFI48" s="32"/>
      <c r="RFJ48" s="32"/>
      <c r="RFK48" s="32"/>
      <c r="RFL48" s="32"/>
      <c r="RFM48" s="32"/>
      <c r="RFN48" s="32"/>
      <c r="RFO48" s="32"/>
      <c r="RFP48" s="32"/>
      <c r="RFQ48" s="32"/>
      <c r="RFR48" s="32"/>
      <c r="RFS48" s="32"/>
      <c r="RFT48" s="32"/>
      <c r="RFU48" s="32"/>
      <c r="RFV48" s="32"/>
      <c r="RFW48" s="32"/>
      <c r="RFX48" s="32"/>
      <c r="RFY48" s="32"/>
      <c r="RFZ48" s="32"/>
      <c r="RGA48" s="32"/>
      <c r="RGB48" s="32"/>
      <c r="RGC48" s="32"/>
      <c r="RGD48" s="32"/>
      <c r="RGE48" s="32"/>
      <c r="RGF48" s="32"/>
      <c r="RGG48" s="32"/>
      <c r="RGH48" s="32"/>
      <c r="RGI48" s="32"/>
      <c r="RGJ48" s="32"/>
      <c r="RGK48" s="32"/>
      <c r="RGL48" s="32"/>
      <c r="RGM48" s="32"/>
      <c r="RGN48" s="32"/>
      <c r="RGO48" s="32"/>
      <c r="RGP48" s="32"/>
      <c r="RGQ48" s="32"/>
      <c r="RGR48" s="32"/>
      <c r="RGS48" s="32"/>
      <c r="RGT48" s="32"/>
      <c r="RGU48" s="32"/>
      <c r="RGV48" s="32"/>
      <c r="RGW48" s="32"/>
      <c r="RGX48" s="32"/>
      <c r="RGY48" s="32"/>
      <c r="RGZ48" s="32"/>
      <c r="RHA48" s="32"/>
      <c r="RHB48" s="32"/>
      <c r="RHC48" s="32"/>
      <c r="RHD48" s="32"/>
      <c r="RHE48" s="32"/>
      <c r="RHF48" s="32"/>
      <c r="RHG48" s="32"/>
      <c r="RHH48" s="32"/>
      <c r="RHI48" s="32"/>
      <c r="RHJ48" s="32"/>
      <c r="RHK48" s="32"/>
      <c r="RHL48" s="32"/>
      <c r="RHM48" s="32"/>
      <c r="RHN48" s="32"/>
      <c r="RHO48" s="32"/>
      <c r="RHP48" s="32"/>
      <c r="RHQ48" s="32"/>
      <c r="RHR48" s="32"/>
      <c r="RHS48" s="32"/>
      <c r="RHT48" s="32"/>
      <c r="RHU48" s="32"/>
      <c r="RHV48" s="32"/>
      <c r="RHW48" s="32"/>
      <c r="RHX48" s="32"/>
      <c r="RHY48" s="32"/>
      <c r="RHZ48" s="32"/>
      <c r="RIA48" s="32"/>
      <c r="RIB48" s="32"/>
      <c r="RIC48" s="32"/>
      <c r="RID48" s="32"/>
      <c r="RIE48" s="32"/>
      <c r="RIF48" s="32"/>
      <c r="RIG48" s="32"/>
      <c r="RIH48" s="32"/>
      <c r="RII48" s="32"/>
      <c r="RIJ48" s="32"/>
      <c r="RIK48" s="32"/>
      <c r="RIL48" s="32"/>
      <c r="RIM48" s="32"/>
      <c r="RIN48" s="32"/>
      <c r="RIO48" s="32"/>
      <c r="RIP48" s="32"/>
      <c r="RIQ48" s="32"/>
      <c r="RIR48" s="32"/>
      <c r="RIS48" s="32"/>
      <c r="RIT48" s="32"/>
      <c r="RIU48" s="32"/>
      <c r="RIV48" s="32"/>
      <c r="RIW48" s="32"/>
      <c r="RIX48" s="32"/>
      <c r="RIY48" s="32"/>
      <c r="RIZ48" s="32"/>
      <c r="RJA48" s="32"/>
      <c r="RJB48" s="32"/>
      <c r="RJC48" s="32"/>
      <c r="RJD48" s="32"/>
      <c r="RJE48" s="32"/>
      <c r="RJF48" s="32"/>
      <c r="RJG48" s="32"/>
      <c r="RJH48" s="32"/>
      <c r="RJI48" s="32"/>
      <c r="RJJ48" s="32"/>
      <c r="RJK48" s="32"/>
      <c r="RJL48" s="32"/>
      <c r="RJM48" s="32"/>
      <c r="RJN48" s="32"/>
      <c r="RJO48" s="32"/>
      <c r="RJP48" s="32"/>
      <c r="RJQ48" s="32"/>
      <c r="RJR48" s="32"/>
      <c r="RJS48" s="32"/>
      <c r="RJT48" s="32"/>
      <c r="RJU48" s="32"/>
      <c r="RJV48" s="32"/>
      <c r="RJW48" s="32"/>
      <c r="RJX48" s="32"/>
      <c r="RJY48" s="32"/>
      <c r="RJZ48" s="32"/>
      <c r="RKA48" s="32"/>
      <c r="RKB48" s="32"/>
      <c r="RKC48" s="32"/>
      <c r="RKD48" s="32"/>
      <c r="RKE48" s="32"/>
      <c r="RKF48" s="32"/>
      <c r="RKG48" s="32"/>
      <c r="RKH48" s="32"/>
      <c r="RKI48" s="32"/>
      <c r="RKJ48" s="32"/>
      <c r="RKK48" s="32"/>
      <c r="RKL48" s="32"/>
      <c r="RKM48" s="32"/>
      <c r="RKN48" s="32"/>
      <c r="RKO48" s="32"/>
      <c r="RKP48" s="32"/>
      <c r="RKQ48" s="32"/>
      <c r="RKR48" s="32"/>
      <c r="RKS48" s="32"/>
      <c r="RKT48" s="32"/>
      <c r="RKU48" s="32"/>
      <c r="RKV48" s="32"/>
      <c r="RKW48" s="32"/>
      <c r="RKX48" s="32"/>
      <c r="RKY48" s="32"/>
      <c r="RKZ48" s="32"/>
      <c r="RLA48" s="32"/>
      <c r="RLB48" s="32"/>
      <c r="RLC48" s="32"/>
      <c r="RLD48" s="32"/>
      <c r="RLE48" s="32"/>
      <c r="RLF48" s="32"/>
      <c r="RLG48" s="32"/>
      <c r="RLH48" s="32"/>
      <c r="RLI48" s="32"/>
      <c r="RLJ48" s="32"/>
      <c r="RLK48" s="32"/>
      <c r="RLL48" s="32"/>
      <c r="RLM48" s="32"/>
      <c r="RLN48" s="32"/>
      <c r="RLO48" s="32"/>
      <c r="RLP48" s="32"/>
      <c r="RLQ48" s="32"/>
      <c r="RLR48" s="32"/>
      <c r="RLS48" s="32"/>
      <c r="RLT48" s="32"/>
      <c r="RLU48" s="32"/>
      <c r="RLV48" s="32"/>
      <c r="RLW48" s="32"/>
      <c r="RLX48" s="32"/>
      <c r="RLY48" s="32"/>
      <c r="RLZ48" s="32"/>
      <c r="RMA48" s="32"/>
      <c r="RMB48" s="32"/>
      <c r="RMC48" s="32"/>
      <c r="RMD48" s="32"/>
      <c r="RME48" s="32"/>
      <c r="RMF48" s="32"/>
      <c r="RMG48" s="32"/>
      <c r="RMH48" s="32"/>
      <c r="RMI48" s="32"/>
      <c r="RMJ48" s="32"/>
      <c r="RMK48" s="32"/>
      <c r="RML48" s="32"/>
      <c r="RMM48" s="32"/>
      <c r="RMN48" s="32"/>
      <c r="RMO48" s="32"/>
      <c r="RMP48" s="32"/>
      <c r="RMQ48" s="32"/>
      <c r="RMR48" s="32"/>
      <c r="RMS48" s="32"/>
      <c r="RMT48" s="32"/>
      <c r="RMU48" s="32"/>
      <c r="RMV48" s="32"/>
      <c r="RMW48" s="32"/>
      <c r="RMX48" s="32"/>
      <c r="RMY48" s="32"/>
      <c r="RMZ48" s="32"/>
      <c r="RNA48" s="32"/>
      <c r="RNB48" s="32"/>
      <c r="RNC48" s="32"/>
      <c r="RND48" s="32"/>
      <c r="RNE48" s="32"/>
      <c r="RNF48" s="32"/>
      <c r="RNG48" s="32"/>
      <c r="RNH48" s="32"/>
      <c r="RNI48" s="32"/>
      <c r="RNJ48" s="32"/>
      <c r="RNK48" s="32"/>
      <c r="RNL48" s="32"/>
      <c r="RNM48" s="32"/>
      <c r="RNN48" s="32"/>
      <c r="RNO48" s="32"/>
      <c r="RNP48" s="32"/>
      <c r="RNQ48" s="32"/>
      <c r="RNR48" s="32"/>
      <c r="RNS48" s="32"/>
      <c r="RNT48" s="32"/>
      <c r="RNU48" s="32"/>
      <c r="RNV48" s="32"/>
      <c r="RNW48" s="32"/>
      <c r="RNX48" s="32"/>
      <c r="RNY48" s="32"/>
      <c r="RNZ48" s="32"/>
      <c r="ROA48" s="32"/>
      <c r="ROB48" s="32"/>
      <c r="ROC48" s="32"/>
      <c r="ROD48" s="32"/>
      <c r="ROE48" s="32"/>
      <c r="ROF48" s="32"/>
      <c r="ROG48" s="32"/>
      <c r="ROH48" s="32"/>
      <c r="ROI48" s="32"/>
      <c r="ROJ48" s="32"/>
      <c r="ROK48" s="32"/>
      <c r="ROL48" s="32"/>
      <c r="ROM48" s="32"/>
      <c r="RON48" s="32"/>
      <c r="ROO48" s="32"/>
      <c r="ROP48" s="32"/>
      <c r="ROQ48" s="32"/>
      <c r="ROR48" s="32"/>
      <c r="ROS48" s="32"/>
      <c r="ROT48" s="32"/>
      <c r="ROU48" s="32"/>
      <c r="ROV48" s="32"/>
      <c r="ROW48" s="32"/>
      <c r="ROX48" s="32"/>
      <c r="ROY48" s="32"/>
      <c r="ROZ48" s="32"/>
      <c r="RPA48" s="32"/>
      <c r="RPB48" s="32"/>
      <c r="RPC48" s="32"/>
      <c r="RPD48" s="32"/>
      <c r="RPE48" s="32"/>
      <c r="RPF48" s="32"/>
      <c r="RPG48" s="32"/>
      <c r="RPH48" s="32"/>
      <c r="RPI48" s="32"/>
      <c r="RPJ48" s="32"/>
      <c r="RPK48" s="32"/>
      <c r="RPL48" s="32"/>
      <c r="RPM48" s="32"/>
      <c r="RPN48" s="32"/>
      <c r="RPO48" s="32"/>
      <c r="RPP48" s="32"/>
      <c r="RPQ48" s="32"/>
      <c r="RPR48" s="32"/>
      <c r="RPS48" s="32"/>
      <c r="RPT48" s="32"/>
      <c r="RPU48" s="32"/>
      <c r="RPV48" s="32"/>
      <c r="RPW48" s="32"/>
      <c r="RPX48" s="32"/>
      <c r="RPY48" s="32"/>
      <c r="RPZ48" s="32"/>
      <c r="RQA48" s="32"/>
      <c r="RQB48" s="32"/>
      <c r="RQC48" s="32"/>
      <c r="RQD48" s="32"/>
      <c r="RQE48" s="32"/>
      <c r="RQF48" s="32"/>
      <c r="RQG48" s="32"/>
      <c r="RQH48" s="32"/>
      <c r="RQI48" s="32"/>
      <c r="RQJ48" s="32"/>
      <c r="RQK48" s="32"/>
      <c r="RQL48" s="32"/>
      <c r="RQM48" s="32"/>
      <c r="RQN48" s="32"/>
      <c r="RQO48" s="32"/>
      <c r="RQP48" s="32"/>
      <c r="RQQ48" s="32"/>
      <c r="RQR48" s="32"/>
      <c r="RQS48" s="32"/>
      <c r="RQT48" s="32"/>
      <c r="RQU48" s="32"/>
      <c r="RQV48" s="32"/>
      <c r="RQW48" s="32"/>
      <c r="RQX48" s="32"/>
      <c r="RQY48" s="32"/>
      <c r="RQZ48" s="32"/>
      <c r="RRA48" s="32"/>
      <c r="RRB48" s="32"/>
      <c r="RRC48" s="32"/>
      <c r="RRD48" s="32"/>
      <c r="RRE48" s="32"/>
      <c r="RRF48" s="32"/>
      <c r="RRG48" s="32"/>
      <c r="RRH48" s="32"/>
      <c r="RRI48" s="32"/>
      <c r="RRJ48" s="32"/>
      <c r="RRK48" s="32"/>
      <c r="RRL48" s="32"/>
      <c r="RRM48" s="32"/>
      <c r="RRN48" s="32"/>
      <c r="RRO48" s="32"/>
      <c r="RRP48" s="32"/>
      <c r="RRQ48" s="32"/>
      <c r="RRR48" s="32"/>
      <c r="RRS48" s="32"/>
      <c r="RRT48" s="32"/>
      <c r="RRU48" s="32"/>
      <c r="RRV48" s="32"/>
      <c r="RRW48" s="32"/>
      <c r="RRX48" s="32"/>
      <c r="RRY48" s="32"/>
      <c r="RRZ48" s="32"/>
      <c r="RSA48" s="32"/>
      <c r="RSB48" s="32"/>
      <c r="RSC48" s="32"/>
      <c r="RSD48" s="32"/>
      <c r="RSE48" s="32"/>
      <c r="RSF48" s="32"/>
      <c r="RSG48" s="32"/>
      <c r="RSH48" s="32"/>
      <c r="RSI48" s="32"/>
      <c r="RSJ48" s="32"/>
      <c r="RSK48" s="32"/>
      <c r="RSL48" s="32"/>
      <c r="RSM48" s="32"/>
      <c r="RSN48" s="32"/>
      <c r="RSO48" s="32"/>
      <c r="RSP48" s="32"/>
      <c r="RSQ48" s="32"/>
      <c r="RSR48" s="32"/>
      <c r="RSS48" s="32"/>
      <c r="RST48" s="32"/>
      <c r="RSU48" s="32"/>
      <c r="RSV48" s="32"/>
      <c r="RSW48" s="32"/>
      <c r="RSX48" s="32"/>
      <c r="RSY48" s="32"/>
      <c r="RSZ48" s="32"/>
      <c r="RTA48" s="32"/>
      <c r="RTB48" s="32"/>
      <c r="RTC48" s="32"/>
      <c r="RTD48" s="32"/>
      <c r="RTE48" s="32"/>
      <c r="RTF48" s="32"/>
      <c r="RTG48" s="32"/>
      <c r="RTH48" s="32"/>
      <c r="RTI48" s="32"/>
      <c r="RTJ48" s="32"/>
      <c r="RTK48" s="32"/>
      <c r="RTL48" s="32"/>
      <c r="RTM48" s="32"/>
      <c r="RTN48" s="32"/>
      <c r="RTO48" s="32"/>
      <c r="RTP48" s="32"/>
      <c r="RTQ48" s="32"/>
      <c r="RTR48" s="32"/>
      <c r="RTS48" s="32"/>
      <c r="RTT48" s="32"/>
      <c r="RTU48" s="32"/>
      <c r="RTV48" s="32"/>
      <c r="RTW48" s="32"/>
      <c r="RTX48" s="32"/>
      <c r="RTY48" s="32"/>
      <c r="RTZ48" s="32"/>
      <c r="RUA48" s="32"/>
      <c r="RUB48" s="32"/>
      <c r="RUC48" s="32"/>
      <c r="RUD48" s="32"/>
      <c r="RUE48" s="32"/>
      <c r="RUF48" s="32"/>
      <c r="RUG48" s="32"/>
      <c r="RUH48" s="32"/>
      <c r="RUI48" s="32"/>
      <c r="RUJ48" s="32"/>
      <c r="RUK48" s="32"/>
      <c r="RUL48" s="32"/>
      <c r="RUM48" s="32"/>
      <c r="RUN48" s="32"/>
      <c r="RUO48" s="32"/>
      <c r="RUP48" s="32"/>
      <c r="RUQ48" s="32"/>
      <c r="RUR48" s="32"/>
      <c r="RUS48" s="32"/>
      <c r="RUT48" s="32"/>
      <c r="RUU48" s="32"/>
      <c r="RUV48" s="32"/>
      <c r="RUW48" s="32"/>
      <c r="RUX48" s="32"/>
      <c r="RUY48" s="32"/>
      <c r="RUZ48" s="32"/>
      <c r="RVA48" s="32"/>
      <c r="RVB48" s="32"/>
      <c r="RVC48" s="32"/>
      <c r="RVD48" s="32"/>
      <c r="RVE48" s="32"/>
      <c r="RVF48" s="32"/>
      <c r="RVG48" s="32"/>
      <c r="RVH48" s="32"/>
      <c r="RVI48" s="32"/>
      <c r="RVJ48" s="32"/>
      <c r="RVK48" s="32"/>
      <c r="RVL48" s="32"/>
      <c r="RVM48" s="32"/>
      <c r="RVN48" s="32"/>
      <c r="RVO48" s="32"/>
      <c r="RVP48" s="32"/>
      <c r="RVQ48" s="32"/>
      <c r="RVR48" s="32"/>
      <c r="RVS48" s="32"/>
      <c r="RVT48" s="32"/>
      <c r="RVU48" s="32"/>
      <c r="RVV48" s="32"/>
      <c r="RVW48" s="32"/>
      <c r="RVX48" s="32"/>
      <c r="RVY48" s="32"/>
      <c r="RVZ48" s="32"/>
      <c r="RWA48" s="32"/>
      <c r="RWB48" s="32"/>
      <c r="RWC48" s="32"/>
      <c r="RWD48" s="32"/>
      <c r="RWE48" s="32"/>
      <c r="RWF48" s="32"/>
      <c r="RWG48" s="32"/>
      <c r="RWH48" s="32"/>
      <c r="RWI48" s="32"/>
      <c r="RWJ48" s="32"/>
      <c r="RWK48" s="32"/>
      <c r="RWL48" s="32"/>
      <c r="RWM48" s="32"/>
      <c r="RWN48" s="32"/>
      <c r="RWO48" s="32"/>
      <c r="RWP48" s="32"/>
      <c r="RWQ48" s="32"/>
      <c r="RWR48" s="32"/>
      <c r="RWS48" s="32"/>
      <c r="RWT48" s="32"/>
      <c r="RWU48" s="32"/>
      <c r="RWV48" s="32"/>
      <c r="RWW48" s="32"/>
      <c r="RWX48" s="32"/>
      <c r="RWY48" s="32"/>
      <c r="RWZ48" s="32"/>
      <c r="RXA48" s="32"/>
      <c r="RXB48" s="32"/>
      <c r="RXC48" s="32"/>
      <c r="RXD48" s="32"/>
      <c r="RXE48" s="32"/>
      <c r="RXF48" s="32"/>
      <c r="RXG48" s="32"/>
      <c r="RXH48" s="32"/>
      <c r="RXI48" s="32"/>
      <c r="RXJ48" s="32"/>
      <c r="RXK48" s="32"/>
      <c r="RXL48" s="32"/>
      <c r="RXM48" s="32"/>
      <c r="RXN48" s="32"/>
      <c r="RXO48" s="32"/>
      <c r="RXP48" s="32"/>
      <c r="RXQ48" s="32"/>
      <c r="RXR48" s="32"/>
      <c r="RXS48" s="32"/>
      <c r="RXT48" s="32"/>
      <c r="RXU48" s="32"/>
      <c r="RXV48" s="32"/>
      <c r="RXW48" s="32"/>
      <c r="RXX48" s="32"/>
      <c r="RXY48" s="32"/>
      <c r="RXZ48" s="32"/>
      <c r="RYA48" s="32"/>
      <c r="RYB48" s="32"/>
      <c r="RYC48" s="32"/>
      <c r="RYD48" s="32"/>
      <c r="RYE48" s="32"/>
      <c r="RYF48" s="32"/>
      <c r="RYG48" s="32"/>
      <c r="RYH48" s="32"/>
      <c r="RYI48" s="32"/>
      <c r="RYJ48" s="32"/>
      <c r="RYK48" s="32"/>
      <c r="RYL48" s="32"/>
      <c r="RYM48" s="32"/>
      <c r="RYN48" s="32"/>
      <c r="RYO48" s="32"/>
      <c r="RYP48" s="32"/>
      <c r="RYQ48" s="32"/>
      <c r="RYR48" s="32"/>
      <c r="RYS48" s="32"/>
      <c r="RYT48" s="32"/>
      <c r="RYU48" s="32"/>
      <c r="RYV48" s="32"/>
      <c r="RYW48" s="32"/>
      <c r="RYX48" s="32"/>
      <c r="RYY48" s="32"/>
      <c r="RYZ48" s="32"/>
      <c r="RZA48" s="32"/>
      <c r="RZB48" s="32"/>
      <c r="RZC48" s="32"/>
      <c r="RZD48" s="32"/>
      <c r="RZE48" s="32"/>
      <c r="RZF48" s="32"/>
      <c r="RZG48" s="32"/>
      <c r="RZH48" s="32"/>
      <c r="RZI48" s="32"/>
      <c r="RZJ48" s="32"/>
      <c r="RZK48" s="32"/>
      <c r="RZL48" s="32"/>
      <c r="RZM48" s="32"/>
      <c r="RZN48" s="32"/>
      <c r="RZO48" s="32"/>
      <c r="RZP48" s="32"/>
      <c r="RZQ48" s="32"/>
      <c r="RZR48" s="32"/>
      <c r="RZS48" s="32"/>
      <c r="RZT48" s="32"/>
      <c r="RZU48" s="32"/>
      <c r="RZV48" s="32"/>
      <c r="RZW48" s="32"/>
      <c r="RZX48" s="32"/>
      <c r="RZY48" s="32"/>
      <c r="RZZ48" s="32"/>
      <c r="SAA48" s="32"/>
      <c r="SAB48" s="32"/>
      <c r="SAC48" s="32"/>
      <c r="SAD48" s="32"/>
      <c r="SAE48" s="32"/>
      <c r="SAF48" s="32"/>
      <c r="SAG48" s="32"/>
      <c r="SAH48" s="32"/>
      <c r="SAI48" s="32"/>
      <c r="SAJ48" s="32"/>
      <c r="SAK48" s="32"/>
      <c r="SAL48" s="32"/>
      <c r="SAM48" s="32"/>
      <c r="SAN48" s="32"/>
      <c r="SAO48" s="32"/>
      <c r="SAP48" s="32"/>
      <c r="SAQ48" s="32"/>
      <c r="SAR48" s="32"/>
      <c r="SAS48" s="32"/>
      <c r="SAT48" s="32"/>
      <c r="SAU48" s="32"/>
      <c r="SAV48" s="32"/>
      <c r="SAW48" s="32"/>
      <c r="SAX48" s="32"/>
      <c r="SAY48" s="32"/>
      <c r="SAZ48" s="32"/>
      <c r="SBA48" s="32"/>
      <c r="SBB48" s="32"/>
      <c r="SBC48" s="32"/>
      <c r="SBD48" s="32"/>
      <c r="SBE48" s="32"/>
      <c r="SBF48" s="32"/>
      <c r="SBG48" s="32"/>
      <c r="SBH48" s="32"/>
      <c r="SBI48" s="32"/>
      <c r="SBJ48" s="32"/>
      <c r="SBK48" s="32"/>
      <c r="SBL48" s="32"/>
      <c r="SBM48" s="32"/>
      <c r="SBN48" s="32"/>
      <c r="SBO48" s="32"/>
      <c r="SBP48" s="32"/>
      <c r="SBQ48" s="32"/>
      <c r="SBR48" s="32"/>
      <c r="SBS48" s="32"/>
      <c r="SBT48" s="32"/>
      <c r="SBU48" s="32"/>
      <c r="SBV48" s="32"/>
      <c r="SBW48" s="32"/>
      <c r="SBX48" s="32"/>
      <c r="SBY48" s="32"/>
      <c r="SBZ48" s="32"/>
      <c r="SCA48" s="32"/>
      <c r="SCB48" s="32"/>
      <c r="SCC48" s="32"/>
      <c r="SCD48" s="32"/>
      <c r="SCE48" s="32"/>
      <c r="SCF48" s="32"/>
      <c r="SCG48" s="32"/>
      <c r="SCH48" s="32"/>
      <c r="SCI48" s="32"/>
      <c r="SCJ48" s="32"/>
      <c r="SCK48" s="32"/>
      <c r="SCL48" s="32"/>
      <c r="SCM48" s="32"/>
      <c r="SCN48" s="32"/>
      <c r="SCO48" s="32"/>
      <c r="SCP48" s="32"/>
      <c r="SCQ48" s="32"/>
      <c r="SCR48" s="32"/>
      <c r="SCS48" s="32"/>
      <c r="SCT48" s="32"/>
      <c r="SCU48" s="32"/>
      <c r="SCV48" s="32"/>
      <c r="SCW48" s="32"/>
      <c r="SCX48" s="32"/>
      <c r="SCY48" s="32"/>
      <c r="SCZ48" s="32"/>
      <c r="SDA48" s="32"/>
      <c r="SDB48" s="32"/>
      <c r="SDC48" s="32"/>
      <c r="SDD48" s="32"/>
      <c r="SDE48" s="32"/>
      <c r="SDF48" s="32"/>
      <c r="SDG48" s="32"/>
      <c r="SDH48" s="32"/>
      <c r="SDI48" s="32"/>
      <c r="SDJ48" s="32"/>
      <c r="SDK48" s="32"/>
      <c r="SDL48" s="32"/>
      <c r="SDM48" s="32"/>
      <c r="SDN48" s="32"/>
      <c r="SDO48" s="32"/>
      <c r="SDP48" s="32"/>
      <c r="SDQ48" s="32"/>
      <c r="SDR48" s="32"/>
      <c r="SDS48" s="32"/>
      <c r="SDT48" s="32"/>
      <c r="SDU48" s="32"/>
      <c r="SDV48" s="32"/>
      <c r="SDW48" s="32"/>
      <c r="SDX48" s="32"/>
      <c r="SDY48" s="32"/>
      <c r="SDZ48" s="32"/>
      <c r="SEA48" s="32"/>
      <c r="SEB48" s="32"/>
      <c r="SEC48" s="32"/>
      <c r="SED48" s="32"/>
      <c r="SEE48" s="32"/>
      <c r="SEF48" s="32"/>
      <c r="SEG48" s="32"/>
      <c r="SEH48" s="32"/>
      <c r="SEI48" s="32"/>
      <c r="SEJ48" s="32"/>
      <c r="SEK48" s="32"/>
      <c r="SEL48" s="32"/>
      <c r="SEM48" s="32"/>
      <c r="SEN48" s="32"/>
      <c r="SEO48" s="32"/>
      <c r="SEP48" s="32"/>
      <c r="SEQ48" s="32"/>
      <c r="SER48" s="32"/>
      <c r="SES48" s="32"/>
      <c r="SET48" s="32"/>
      <c r="SEU48" s="32"/>
      <c r="SEV48" s="32"/>
      <c r="SEW48" s="32"/>
      <c r="SEX48" s="32"/>
      <c r="SEY48" s="32"/>
      <c r="SEZ48" s="32"/>
      <c r="SFA48" s="32"/>
      <c r="SFB48" s="32"/>
      <c r="SFC48" s="32"/>
      <c r="SFD48" s="32"/>
      <c r="SFE48" s="32"/>
      <c r="SFF48" s="32"/>
      <c r="SFG48" s="32"/>
      <c r="SFH48" s="32"/>
      <c r="SFI48" s="32"/>
      <c r="SFJ48" s="32"/>
      <c r="SFK48" s="32"/>
      <c r="SFL48" s="32"/>
      <c r="SFM48" s="32"/>
      <c r="SFN48" s="32"/>
      <c r="SFO48" s="32"/>
      <c r="SFP48" s="32"/>
      <c r="SFQ48" s="32"/>
      <c r="SFR48" s="32"/>
      <c r="SFS48" s="32"/>
      <c r="SFT48" s="32"/>
      <c r="SFU48" s="32"/>
      <c r="SFV48" s="32"/>
      <c r="SFW48" s="32"/>
      <c r="SFX48" s="32"/>
      <c r="SFY48" s="32"/>
      <c r="SFZ48" s="32"/>
      <c r="SGA48" s="32"/>
      <c r="SGB48" s="32"/>
      <c r="SGC48" s="32"/>
      <c r="SGD48" s="32"/>
      <c r="SGE48" s="32"/>
      <c r="SGF48" s="32"/>
      <c r="SGG48" s="32"/>
      <c r="SGH48" s="32"/>
      <c r="SGI48" s="32"/>
      <c r="SGJ48" s="32"/>
      <c r="SGK48" s="32"/>
      <c r="SGL48" s="32"/>
      <c r="SGM48" s="32"/>
      <c r="SGN48" s="32"/>
      <c r="SGO48" s="32"/>
      <c r="SGP48" s="32"/>
      <c r="SGQ48" s="32"/>
      <c r="SGR48" s="32"/>
      <c r="SGS48" s="32"/>
      <c r="SGT48" s="32"/>
      <c r="SGU48" s="32"/>
      <c r="SGV48" s="32"/>
      <c r="SGW48" s="32"/>
      <c r="SGX48" s="32"/>
      <c r="SGY48" s="32"/>
      <c r="SGZ48" s="32"/>
      <c r="SHA48" s="32"/>
      <c r="SHB48" s="32"/>
      <c r="SHC48" s="32"/>
      <c r="SHD48" s="32"/>
      <c r="SHE48" s="32"/>
      <c r="SHF48" s="32"/>
      <c r="SHG48" s="32"/>
      <c r="SHH48" s="32"/>
      <c r="SHI48" s="32"/>
      <c r="SHJ48" s="32"/>
      <c r="SHK48" s="32"/>
      <c r="SHL48" s="32"/>
      <c r="SHM48" s="32"/>
      <c r="SHN48" s="32"/>
      <c r="SHO48" s="32"/>
      <c r="SHP48" s="32"/>
      <c r="SHQ48" s="32"/>
      <c r="SHR48" s="32"/>
      <c r="SHS48" s="32"/>
      <c r="SHT48" s="32"/>
      <c r="SHU48" s="32"/>
      <c r="SHV48" s="32"/>
      <c r="SHW48" s="32"/>
      <c r="SHX48" s="32"/>
      <c r="SHY48" s="32"/>
      <c r="SHZ48" s="32"/>
      <c r="SIA48" s="32"/>
      <c r="SIB48" s="32"/>
      <c r="SIC48" s="32"/>
      <c r="SID48" s="32"/>
      <c r="SIE48" s="32"/>
      <c r="SIF48" s="32"/>
      <c r="SIG48" s="32"/>
      <c r="SIH48" s="32"/>
      <c r="SII48" s="32"/>
      <c r="SIJ48" s="32"/>
      <c r="SIK48" s="32"/>
      <c r="SIL48" s="32"/>
      <c r="SIM48" s="32"/>
      <c r="SIN48" s="32"/>
      <c r="SIO48" s="32"/>
      <c r="SIP48" s="32"/>
      <c r="SIQ48" s="32"/>
      <c r="SIR48" s="32"/>
      <c r="SIS48" s="32"/>
      <c r="SIT48" s="32"/>
      <c r="SIU48" s="32"/>
      <c r="SIV48" s="32"/>
      <c r="SIW48" s="32"/>
      <c r="SIX48" s="32"/>
      <c r="SIY48" s="32"/>
      <c r="SIZ48" s="32"/>
      <c r="SJA48" s="32"/>
      <c r="SJB48" s="32"/>
      <c r="SJC48" s="32"/>
      <c r="SJD48" s="32"/>
      <c r="SJE48" s="32"/>
      <c r="SJF48" s="32"/>
      <c r="SJG48" s="32"/>
      <c r="SJH48" s="32"/>
      <c r="SJI48" s="32"/>
      <c r="SJJ48" s="32"/>
      <c r="SJK48" s="32"/>
      <c r="SJL48" s="32"/>
      <c r="SJM48" s="32"/>
      <c r="SJN48" s="32"/>
      <c r="SJO48" s="32"/>
      <c r="SJP48" s="32"/>
      <c r="SJQ48" s="32"/>
      <c r="SJR48" s="32"/>
      <c r="SJS48" s="32"/>
      <c r="SJT48" s="32"/>
      <c r="SJU48" s="32"/>
      <c r="SJV48" s="32"/>
      <c r="SJW48" s="32"/>
      <c r="SJX48" s="32"/>
      <c r="SJY48" s="32"/>
      <c r="SJZ48" s="32"/>
      <c r="SKA48" s="32"/>
      <c r="SKB48" s="32"/>
      <c r="SKC48" s="32"/>
      <c r="SKD48" s="32"/>
      <c r="SKE48" s="32"/>
      <c r="SKF48" s="32"/>
      <c r="SKG48" s="32"/>
      <c r="SKH48" s="32"/>
      <c r="SKI48" s="32"/>
      <c r="SKJ48" s="32"/>
      <c r="SKK48" s="32"/>
      <c r="SKL48" s="32"/>
      <c r="SKM48" s="32"/>
      <c r="SKN48" s="32"/>
      <c r="SKO48" s="32"/>
      <c r="SKP48" s="32"/>
      <c r="SKQ48" s="32"/>
      <c r="SKR48" s="32"/>
      <c r="SKS48" s="32"/>
      <c r="SKT48" s="32"/>
      <c r="SKU48" s="32"/>
      <c r="SKV48" s="32"/>
      <c r="SKW48" s="32"/>
      <c r="SKX48" s="32"/>
      <c r="SKY48" s="32"/>
      <c r="SKZ48" s="32"/>
      <c r="SLA48" s="32"/>
      <c r="SLB48" s="32"/>
      <c r="SLC48" s="32"/>
      <c r="SLD48" s="32"/>
      <c r="SLE48" s="32"/>
      <c r="SLF48" s="32"/>
      <c r="SLG48" s="32"/>
      <c r="SLH48" s="32"/>
      <c r="SLI48" s="32"/>
      <c r="SLJ48" s="32"/>
      <c r="SLK48" s="32"/>
      <c r="SLL48" s="32"/>
      <c r="SLM48" s="32"/>
      <c r="SLN48" s="32"/>
      <c r="SLO48" s="32"/>
      <c r="SLP48" s="32"/>
      <c r="SLQ48" s="32"/>
      <c r="SLR48" s="32"/>
      <c r="SLS48" s="32"/>
      <c r="SLT48" s="32"/>
      <c r="SLU48" s="32"/>
      <c r="SLV48" s="32"/>
      <c r="SLW48" s="32"/>
      <c r="SLX48" s="32"/>
      <c r="SLY48" s="32"/>
      <c r="SLZ48" s="32"/>
      <c r="SMA48" s="32"/>
      <c r="SMB48" s="32"/>
      <c r="SMC48" s="32"/>
      <c r="SMD48" s="32"/>
      <c r="SME48" s="32"/>
      <c r="SMF48" s="32"/>
      <c r="SMG48" s="32"/>
      <c r="SMH48" s="32"/>
      <c r="SMI48" s="32"/>
      <c r="SMJ48" s="32"/>
      <c r="SMK48" s="32"/>
      <c r="SML48" s="32"/>
      <c r="SMM48" s="32"/>
      <c r="SMN48" s="32"/>
      <c r="SMO48" s="32"/>
      <c r="SMP48" s="32"/>
      <c r="SMQ48" s="32"/>
      <c r="SMR48" s="32"/>
      <c r="SMS48" s="32"/>
      <c r="SMT48" s="32"/>
      <c r="SMU48" s="32"/>
      <c r="SMV48" s="32"/>
      <c r="SMW48" s="32"/>
      <c r="SMX48" s="32"/>
      <c r="SMY48" s="32"/>
      <c r="SMZ48" s="32"/>
      <c r="SNA48" s="32"/>
      <c r="SNB48" s="32"/>
      <c r="SNC48" s="32"/>
      <c r="SND48" s="32"/>
      <c r="SNE48" s="32"/>
      <c r="SNF48" s="32"/>
      <c r="SNG48" s="32"/>
      <c r="SNH48" s="32"/>
      <c r="SNI48" s="32"/>
      <c r="SNJ48" s="32"/>
      <c r="SNK48" s="32"/>
      <c r="SNL48" s="32"/>
      <c r="SNM48" s="32"/>
      <c r="SNN48" s="32"/>
      <c r="SNO48" s="32"/>
      <c r="SNP48" s="32"/>
      <c r="SNQ48" s="32"/>
      <c r="SNR48" s="32"/>
      <c r="SNS48" s="32"/>
      <c r="SNT48" s="32"/>
      <c r="SNU48" s="32"/>
      <c r="SNV48" s="32"/>
      <c r="SNW48" s="32"/>
      <c r="SNX48" s="32"/>
      <c r="SNY48" s="32"/>
      <c r="SNZ48" s="32"/>
      <c r="SOA48" s="32"/>
      <c r="SOB48" s="32"/>
      <c r="SOC48" s="32"/>
      <c r="SOD48" s="32"/>
      <c r="SOE48" s="32"/>
      <c r="SOF48" s="32"/>
      <c r="SOG48" s="32"/>
      <c r="SOH48" s="32"/>
      <c r="SOI48" s="32"/>
      <c r="SOJ48" s="32"/>
      <c r="SOK48" s="32"/>
      <c r="SOL48" s="32"/>
      <c r="SOM48" s="32"/>
      <c r="SON48" s="32"/>
      <c r="SOO48" s="32"/>
      <c r="SOP48" s="32"/>
      <c r="SOQ48" s="32"/>
      <c r="SOR48" s="32"/>
      <c r="SOS48" s="32"/>
      <c r="SOT48" s="32"/>
      <c r="SOU48" s="32"/>
      <c r="SOV48" s="32"/>
      <c r="SOW48" s="32"/>
      <c r="SOX48" s="32"/>
      <c r="SOY48" s="32"/>
      <c r="SOZ48" s="32"/>
      <c r="SPA48" s="32"/>
      <c r="SPB48" s="32"/>
      <c r="SPC48" s="32"/>
      <c r="SPD48" s="32"/>
      <c r="SPE48" s="32"/>
      <c r="SPF48" s="32"/>
      <c r="SPG48" s="32"/>
      <c r="SPH48" s="32"/>
      <c r="SPI48" s="32"/>
      <c r="SPJ48" s="32"/>
      <c r="SPK48" s="32"/>
      <c r="SPL48" s="32"/>
      <c r="SPM48" s="32"/>
      <c r="SPN48" s="32"/>
      <c r="SPO48" s="32"/>
      <c r="SPP48" s="32"/>
      <c r="SPQ48" s="32"/>
      <c r="SPR48" s="32"/>
      <c r="SPS48" s="32"/>
      <c r="SPT48" s="32"/>
      <c r="SPU48" s="32"/>
      <c r="SPV48" s="32"/>
      <c r="SPW48" s="32"/>
      <c r="SPX48" s="32"/>
      <c r="SPY48" s="32"/>
      <c r="SPZ48" s="32"/>
      <c r="SQA48" s="32"/>
      <c r="SQB48" s="32"/>
      <c r="SQC48" s="32"/>
      <c r="SQD48" s="32"/>
      <c r="SQE48" s="32"/>
      <c r="SQF48" s="32"/>
      <c r="SQG48" s="32"/>
      <c r="SQH48" s="32"/>
      <c r="SQI48" s="32"/>
      <c r="SQJ48" s="32"/>
      <c r="SQK48" s="32"/>
      <c r="SQL48" s="32"/>
      <c r="SQM48" s="32"/>
      <c r="SQN48" s="32"/>
      <c r="SQO48" s="32"/>
      <c r="SQP48" s="32"/>
      <c r="SQQ48" s="32"/>
      <c r="SQR48" s="32"/>
      <c r="SQS48" s="32"/>
      <c r="SQT48" s="32"/>
      <c r="SQU48" s="32"/>
      <c r="SQV48" s="32"/>
      <c r="SQW48" s="32"/>
      <c r="SQX48" s="32"/>
      <c r="SQY48" s="32"/>
      <c r="SQZ48" s="32"/>
      <c r="SRA48" s="32"/>
      <c r="SRB48" s="32"/>
      <c r="SRC48" s="32"/>
      <c r="SRD48" s="32"/>
      <c r="SRE48" s="32"/>
      <c r="SRF48" s="32"/>
      <c r="SRG48" s="32"/>
      <c r="SRH48" s="32"/>
      <c r="SRI48" s="32"/>
      <c r="SRJ48" s="32"/>
      <c r="SRK48" s="32"/>
      <c r="SRL48" s="32"/>
      <c r="SRM48" s="32"/>
      <c r="SRN48" s="32"/>
      <c r="SRO48" s="32"/>
      <c r="SRP48" s="32"/>
      <c r="SRQ48" s="32"/>
      <c r="SRR48" s="32"/>
      <c r="SRS48" s="32"/>
      <c r="SRT48" s="32"/>
      <c r="SRU48" s="32"/>
      <c r="SRV48" s="32"/>
      <c r="SRW48" s="32"/>
      <c r="SRX48" s="32"/>
      <c r="SRY48" s="32"/>
      <c r="SRZ48" s="32"/>
      <c r="SSA48" s="32"/>
      <c r="SSB48" s="32"/>
      <c r="SSC48" s="32"/>
      <c r="SSD48" s="32"/>
      <c r="SSE48" s="32"/>
      <c r="SSF48" s="32"/>
      <c r="SSG48" s="32"/>
      <c r="SSH48" s="32"/>
      <c r="SSI48" s="32"/>
      <c r="SSJ48" s="32"/>
      <c r="SSK48" s="32"/>
      <c r="SSL48" s="32"/>
      <c r="SSM48" s="32"/>
      <c r="SSN48" s="32"/>
      <c r="SSO48" s="32"/>
      <c r="SSP48" s="32"/>
      <c r="SSQ48" s="32"/>
      <c r="SSR48" s="32"/>
      <c r="SSS48" s="32"/>
      <c r="SST48" s="32"/>
      <c r="SSU48" s="32"/>
      <c r="SSV48" s="32"/>
      <c r="SSW48" s="32"/>
      <c r="SSX48" s="32"/>
      <c r="SSY48" s="32"/>
      <c r="SSZ48" s="32"/>
      <c r="STA48" s="32"/>
      <c r="STB48" s="32"/>
      <c r="STC48" s="32"/>
      <c r="STD48" s="32"/>
      <c r="STE48" s="32"/>
      <c r="STF48" s="32"/>
      <c r="STG48" s="32"/>
      <c r="STH48" s="32"/>
      <c r="STI48" s="32"/>
      <c r="STJ48" s="32"/>
      <c r="STK48" s="32"/>
      <c r="STL48" s="32"/>
      <c r="STM48" s="32"/>
      <c r="STN48" s="32"/>
      <c r="STO48" s="32"/>
      <c r="STP48" s="32"/>
      <c r="STQ48" s="32"/>
      <c r="STR48" s="32"/>
      <c r="STS48" s="32"/>
      <c r="STT48" s="32"/>
      <c r="STU48" s="32"/>
      <c r="STV48" s="32"/>
      <c r="STW48" s="32"/>
      <c r="STX48" s="32"/>
      <c r="STY48" s="32"/>
      <c r="STZ48" s="32"/>
      <c r="SUA48" s="32"/>
      <c r="SUB48" s="32"/>
      <c r="SUC48" s="32"/>
      <c r="SUD48" s="32"/>
      <c r="SUE48" s="32"/>
      <c r="SUF48" s="32"/>
      <c r="SUG48" s="32"/>
      <c r="SUH48" s="32"/>
      <c r="SUI48" s="32"/>
      <c r="SUJ48" s="32"/>
      <c r="SUK48" s="32"/>
      <c r="SUL48" s="32"/>
      <c r="SUM48" s="32"/>
      <c r="SUN48" s="32"/>
      <c r="SUO48" s="32"/>
      <c r="SUP48" s="32"/>
      <c r="SUQ48" s="32"/>
      <c r="SUR48" s="32"/>
      <c r="SUS48" s="32"/>
      <c r="SUT48" s="32"/>
      <c r="SUU48" s="32"/>
      <c r="SUV48" s="32"/>
      <c r="SUW48" s="32"/>
      <c r="SUX48" s="32"/>
      <c r="SUY48" s="32"/>
      <c r="SUZ48" s="32"/>
      <c r="SVA48" s="32"/>
      <c r="SVB48" s="32"/>
      <c r="SVC48" s="32"/>
      <c r="SVD48" s="32"/>
      <c r="SVE48" s="32"/>
      <c r="SVF48" s="32"/>
      <c r="SVG48" s="32"/>
      <c r="SVH48" s="32"/>
      <c r="SVI48" s="32"/>
      <c r="SVJ48" s="32"/>
      <c r="SVK48" s="32"/>
      <c r="SVL48" s="32"/>
      <c r="SVM48" s="32"/>
      <c r="SVN48" s="32"/>
      <c r="SVO48" s="32"/>
      <c r="SVP48" s="32"/>
      <c r="SVQ48" s="32"/>
      <c r="SVR48" s="32"/>
      <c r="SVS48" s="32"/>
      <c r="SVT48" s="32"/>
      <c r="SVU48" s="32"/>
      <c r="SVV48" s="32"/>
      <c r="SVW48" s="32"/>
      <c r="SVX48" s="32"/>
      <c r="SVY48" s="32"/>
      <c r="SVZ48" s="32"/>
      <c r="SWA48" s="32"/>
      <c r="SWB48" s="32"/>
      <c r="SWC48" s="32"/>
      <c r="SWD48" s="32"/>
      <c r="SWE48" s="32"/>
      <c r="SWF48" s="32"/>
      <c r="SWG48" s="32"/>
      <c r="SWH48" s="32"/>
      <c r="SWI48" s="32"/>
      <c r="SWJ48" s="32"/>
      <c r="SWK48" s="32"/>
      <c r="SWL48" s="32"/>
      <c r="SWM48" s="32"/>
      <c r="SWN48" s="32"/>
      <c r="SWO48" s="32"/>
      <c r="SWP48" s="32"/>
      <c r="SWQ48" s="32"/>
      <c r="SWR48" s="32"/>
      <c r="SWS48" s="32"/>
      <c r="SWT48" s="32"/>
      <c r="SWU48" s="32"/>
      <c r="SWV48" s="32"/>
      <c r="SWW48" s="32"/>
      <c r="SWX48" s="32"/>
      <c r="SWY48" s="32"/>
      <c r="SWZ48" s="32"/>
      <c r="SXA48" s="32"/>
      <c r="SXB48" s="32"/>
      <c r="SXC48" s="32"/>
      <c r="SXD48" s="32"/>
      <c r="SXE48" s="32"/>
      <c r="SXF48" s="32"/>
      <c r="SXG48" s="32"/>
      <c r="SXH48" s="32"/>
      <c r="SXI48" s="32"/>
      <c r="SXJ48" s="32"/>
      <c r="SXK48" s="32"/>
      <c r="SXL48" s="32"/>
      <c r="SXM48" s="32"/>
      <c r="SXN48" s="32"/>
      <c r="SXO48" s="32"/>
      <c r="SXP48" s="32"/>
      <c r="SXQ48" s="32"/>
      <c r="SXR48" s="32"/>
      <c r="SXS48" s="32"/>
      <c r="SXT48" s="32"/>
      <c r="SXU48" s="32"/>
      <c r="SXV48" s="32"/>
      <c r="SXW48" s="32"/>
      <c r="SXX48" s="32"/>
      <c r="SXY48" s="32"/>
      <c r="SXZ48" s="32"/>
      <c r="SYA48" s="32"/>
      <c r="SYB48" s="32"/>
      <c r="SYC48" s="32"/>
      <c r="SYD48" s="32"/>
      <c r="SYE48" s="32"/>
      <c r="SYF48" s="32"/>
      <c r="SYG48" s="32"/>
      <c r="SYH48" s="32"/>
      <c r="SYI48" s="32"/>
      <c r="SYJ48" s="32"/>
      <c r="SYK48" s="32"/>
      <c r="SYL48" s="32"/>
      <c r="SYM48" s="32"/>
      <c r="SYN48" s="32"/>
      <c r="SYO48" s="32"/>
      <c r="SYP48" s="32"/>
      <c r="SYQ48" s="32"/>
      <c r="SYR48" s="32"/>
      <c r="SYS48" s="32"/>
      <c r="SYT48" s="32"/>
      <c r="SYU48" s="32"/>
      <c r="SYV48" s="32"/>
      <c r="SYW48" s="32"/>
      <c r="SYX48" s="32"/>
      <c r="SYY48" s="32"/>
      <c r="SYZ48" s="32"/>
      <c r="SZA48" s="32"/>
      <c r="SZB48" s="32"/>
      <c r="SZC48" s="32"/>
      <c r="SZD48" s="32"/>
      <c r="SZE48" s="32"/>
      <c r="SZF48" s="32"/>
      <c r="SZG48" s="32"/>
      <c r="SZH48" s="32"/>
      <c r="SZI48" s="32"/>
      <c r="SZJ48" s="32"/>
      <c r="SZK48" s="32"/>
      <c r="SZL48" s="32"/>
      <c r="SZM48" s="32"/>
      <c r="SZN48" s="32"/>
      <c r="SZO48" s="32"/>
      <c r="SZP48" s="32"/>
      <c r="SZQ48" s="32"/>
      <c r="SZR48" s="32"/>
      <c r="SZS48" s="32"/>
      <c r="SZT48" s="32"/>
      <c r="SZU48" s="32"/>
      <c r="SZV48" s="32"/>
      <c r="SZW48" s="32"/>
      <c r="SZX48" s="32"/>
      <c r="SZY48" s="32"/>
      <c r="SZZ48" s="32"/>
      <c r="TAA48" s="32"/>
      <c r="TAB48" s="32"/>
      <c r="TAC48" s="32"/>
      <c r="TAD48" s="32"/>
      <c r="TAE48" s="32"/>
      <c r="TAF48" s="32"/>
      <c r="TAG48" s="32"/>
      <c r="TAH48" s="32"/>
      <c r="TAI48" s="32"/>
      <c r="TAJ48" s="32"/>
      <c r="TAK48" s="32"/>
      <c r="TAL48" s="32"/>
      <c r="TAM48" s="32"/>
      <c r="TAN48" s="32"/>
      <c r="TAO48" s="32"/>
      <c r="TAP48" s="32"/>
      <c r="TAQ48" s="32"/>
      <c r="TAR48" s="32"/>
      <c r="TAS48" s="32"/>
      <c r="TAT48" s="32"/>
      <c r="TAU48" s="32"/>
      <c r="TAV48" s="32"/>
      <c r="TAW48" s="32"/>
      <c r="TAX48" s="32"/>
      <c r="TAY48" s="32"/>
      <c r="TAZ48" s="32"/>
      <c r="TBA48" s="32"/>
      <c r="TBB48" s="32"/>
      <c r="TBC48" s="32"/>
      <c r="TBD48" s="32"/>
      <c r="TBE48" s="32"/>
      <c r="TBF48" s="32"/>
      <c r="TBG48" s="32"/>
      <c r="TBH48" s="32"/>
      <c r="TBI48" s="32"/>
      <c r="TBJ48" s="32"/>
      <c r="TBK48" s="32"/>
      <c r="TBL48" s="32"/>
      <c r="TBM48" s="32"/>
      <c r="TBN48" s="32"/>
      <c r="TBO48" s="32"/>
      <c r="TBP48" s="32"/>
      <c r="TBQ48" s="32"/>
      <c r="TBR48" s="32"/>
      <c r="TBS48" s="32"/>
      <c r="TBT48" s="32"/>
      <c r="TBU48" s="32"/>
      <c r="TBV48" s="32"/>
      <c r="TBW48" s="32"/>
      <c r="TBX48" s="32"/>
      <c r="TBY48" s="32"/>
      <c r="TBZ48" s="32"/>
      <c r="TCA48" s="32"/>
      <c r="TCB48" s="32"/>
      <c r="TCC48" s="32"/>
      <c r="TCD48" s="32"/>
      <c r="TCE48" s="32"/>
      <c r="TCF48" s="32"/>
      <c r="TCG48" s="32"/>
      <c r="TCH48" s="32"/>
      <c r="TCI48" s="32"/>
      <c r="TCJ48" s="32"/>
      <c r="TCK48" s="32"/>
      <c r="TCL48" s="32"/>
      <c r="TCM48" s="32"/>
      <c r="TCN48" s="32"/>
      <c r="TCO48" s="32"/>
      <c r="TCP48" s="32"/>
      <c r="TCQ48" s="32"/>
      <c r="TCR48" s="32"/>
      <c r="TCS48" s="32"/>
      <c r="TCT48" s="32"/>
      <c r="TCU48" s="32"/>
      <c r="TCV48" s="32"/>
      <c r="TCW48" s="32"/>
      <c r="TCX48" s="32"/>
      <c r="TCY48" s="32"/>
      <c r="TCZ48" s="32"/>
      <c r="TDA48" s="32"/>
      <c r="TDB48" s="32"/>
      <c r="TDC48" s="32"/>
      <c r="TDD48" s="32"/>
      <c r="TDE48" s="32"/>
      <c r="TDF48" s="32"/>
      <c r="TDG48" s="32"/>
      <c r="TDH48" s="32"/>
      <c r="TDI48" s="32"/>
      <c r="TDJ48" s="32"/>
      <c r="TDK48" s="32"/>
      <c r="TDL48" s="32"/>
      <c r="TDM48" s="32"/>
      <c r="TDN48" s="32"/>
      <c r="TDO48" s="32"/>
      <c r="TDP48" s="32"/>
      <c r="TDQ48" s="32"/>
      <c r="TDR48" s="32"/>
      <c r="TDS48" s="32"/>
      <c r="TDT48" s="32"/>
      <c r="TDU48" s="32"/>
      <c r="TDV48" s="32"/>
      <c r="TDW48" s="32"/>
      <c r="TDX48" s="32"/>
      <c r="TDY48" s="32"/>
      <c r="TDZ48" s="32"/>
      <c r="TEA48" s="32"/>
      <c r="TEB48" s="32"/>
      <c r="TEC48" s="32"/>
      <c r="TED48" s="32"/>
      <c r="TEE48" s="32"/>
      <c r="TEF48" s="32"/>
      <c r="TEG48" s="32"/>
      <c r="TEH48" s="32"/>
      <c r="TEI48" s="32"/>
      <c r="TEJ48" s="32"/>
      <c r="TEK48" s="32"/>
      <c r="TEL48" s="32"/>
      <c r="TEM48" s="32"/>
      <c r="TEN48" s="32"/>
      <c r="TEO48" s="32"/>
      <c r="TEP48" s="32"/>
      <c r="TEQ48" s="32"/>
      <c r="TER48" s="32"/>
      <c r="TES48" s="32"/>
      <c r="TET48" s="32"/>
      <c r="TEU48" s="32"/>
      <c r="TEV48" s="32"/>
      <c r="TEW48" s="32"/>
      <c r="TEX48" s="32"/>
      <c r="TEY48" s="32"/>
      <c r="TEZ48" s="32"/>
      <c r="TFA48" s="32"/>
      <c r="TFB48" s="32"/>
      <c r="TFC48" s="32"/>
      <c r="TFD48" s="32"/>
      <c r="TFE48" s="32"/>
      <c r="TFF48" s="32"/>
      <c r="TFG48" s="32"/>
      <c r="TFH48" s="32"/>
      <c r="TFI48" s="32"/>
      <c r="TFJ48" s="32"/>
      <c r="TFK48" s="32"/>
      <c r="TFL48" s="32"/>
      <c r="TFM48" s="32"/>
      <c r="TFN48" s="32"/>
      <c r="TFO48" s="32"/>
      <c r="TFP48" s="32"/>
      <c r="TFQ48" s="32"/>
      <c r="TFR48" s="32"/>
      <c r="TFS48" s="32"/>
      <c r="TFT48" s="32"/>
      <c r="TFU48" s="32"/>
      <c r="TFV48" s="32"/>
      <c r="TFW48" s="32"/>
      <c r="TFX48" s="32"/>
      <c r="TFY48" s="32"/>
      <c r="TFZ48" s="32"/>
      <c r="TGA48" s="32"/>
      <c r="TGB48" s="32"/>
      <c r="TGC48" s="32"/>
      <c r="TGD48" s="32"/>
      <c r="TGE48" s="32"/>
      <c r="TGF48" s="32"/>
      <c r="TGG48" s="32"/>
      <c r="TGH48" s="32"/>
      <c r="TGI48" s="32"/>
      <c r="TGJ48" s="32"/>
      <c r="TGK48" s="32"/>
      <c r="TGL48" s="32"/>
      <c r="TGM48" s="32"/>
      <c r="TGN48" s="32"/>
      <c r="TGO48" s="32"/>
      <c r="TGP48" s="32"/>
      <c r="TGQ48" s="32"/>
      <c r="TGR48" s="32"/>
      <c r="TGS48" s="32"/>
      <c r="TGT48" s="32"/>
      <c r="TGU48" s="32"/>
      <c r="TGV48" s="32"/>
      <c r="TGW48" s="32"/>
      <c r="TGX48" s="32"/>
      <c r="TGY48" s="32"/>
      <c r="TGZ48" s="32"/>
      <c r="THA48" s="32"/>
      <c r="THB48" s="32"/>
      <c r="THC48" s="32"/>
      <c r="THD48" s="32"/>
      <c r="THE48" s="32"/>
      <c r="THF48" s="32"/>
      <c r="THG48" s="32"/>
      <c r="THH48" s="32"/>
      <c r="THI48" s="32"/>
      <c r="THJ48" s="32"/>
      <c r="THK48" s="32"/>
      <c r="THL48" s="32"/>
      <c r="THM48" s="32"/>
      <c r="THN48" s="32"/>
      <c r="THO48" s="32"/>
      <c r="THP48" s="32"/>
      <c r="THQ48" s="32"/>
      <c r="THR48" s="32"/>
      <c r="THS48" s="32"/>
      <c r="THT48" s="32"/>
      <c r="THU48" s="32"/>
      <c r="THV48" s="32"/>
      <c r="THW48" s="32"/>
      <c r="THX48" s="32"/>
      <c r="THY48" s="32"/>
      <c r="THZ48" s="32"/>
      <c r="TIA48" s="32"/>
      <c r="TIB48" s="32"/>
      <c r="TIC48" s="32"/>
      <c r="TID48" s="32"/>
      <c r="TIE48" s="32"/>
      <c r="TIF48" s="32"/>
      <c r="TIG48" s="32"/>
      <c r="TIH48" s="32"/>
      <c r="TII48" s="32"/>
      <c r="TIJ48" s="32"/>
      <c r="TIK48" s="32"/>
      <c r="TIL48" s="32"/>
      <c r="TIM48" s="32"/>
      <c r="TIN48" s="32"/>
      <c r="TIO48" s="32"/>
      <c r="TIP48" s="32"/>
      <c r="TIQ48" s="32"/>
      <c r="TIR48" s="32"/>
      <c r="TIS48" s="32"/>
      <c r="TIT48" s="32"/>
      <c r="TIU48" s="32"/>
      <c r="TIV48" s="32"/>
      <c r="TIW48" s="32"/>
      <c r="TIX48" s="32"/>
      <c r="TIY48" s="32"/>
      <c r="TIZ48" s="32"/>
      <c r="TJA48" s="32"/>
      <c r="TJB48" s="32"/>
      <c r="TJC48" s="32"/>
      <c r="TJD48" s="32"/>
      <c r="TJE48" s="32"/>
      <c r="TJF48" s="32"/>
      <c r="TJG48" s="32"/>
      <c r="TJH48" s="32"/>
      <c r="TJI48" s="32"/>
      <c r="TJJ48" s="32"/>
      <c r="TJK48" s="32"/>
      <c r="TJL48" s="32"/>
      <c r="TJM48" s="32"/>
      <c r="TJN48" s="32"/>
      <c r="TJO48" s="32"/>
      <c r="TJP48" s="32"/>
      <c r="TJQ48" s="32"/>
      <c r="TJR48" s="32"/>
      <c r="TJS48" s="32"/>
      <c r="TJT48" s="32"/>
      <c r="TJU48" s="32"/>
      <c r="TJV48" s="32"/>
      <c r="TJW48" s="32"/>
      <c r="TJX48" s="32"/>
      <c r="TJY48" s="32"/>
      <c r="TJZ48" s="32"/>
      <c r="TKA48" s="32"/>
      <c r="TKB48" s="32"/>
      <c r="TKC48" s="32"/>
      <c r="TKD48" s="32"/>
      <c r="TKE48" s="32"/>
      <c r="TKF48" s="32"/>
      <c r="TKG48" s="32"/>
      <c r="TKH48" s="32"/>
      <c r="TKI48" s="32"/>
      <c r="TKJ48" s="32"/>
      <c r="TKK48" s="32"/>
      <c r="TKL48" s="32"/>
      <c r="TKM48" s="32"/>
      <c r="TKN48" s="32"/>
      <c r="TKO48" s="32"/>
      <c r="TKP48" s="32"/>
      <c r="TKQ48" s="32"/>
      <c r="TKR48" s="32"/>
      <c r="TKS48" s="32"/>
      <c r="TKT48" s="32"/>
      <c r="TKU48" s="32"/>
      <c r="TKV48" s="32"/>
      <c r="TKW48" s="32"/>
      <c r="TKX48" s="32"/>
      <c r="TKY48" s="32"/>
      <c r="TKZ48" s="32"/>
      <c r="TLA48" s="32"/>
      <c r="TLB48" s="32"/>
      <c r="TLC48" s="32"/>
      <c r="TLD48" s="32"/>
      <c r="TLE48" s="32"/>
      <c r="TLF48" s="32"/>
      <c r="TLG48" s="32"/>
      <c r="TLH48" s="32"/>
      <c r="TLI48" s="32"/>
      <c r="TLJ48" s="32"/>
      <c r="TLK48" s="32"/>
      <c r="TLL48" s="32"/>
      <c r="TLM48" s="32"/>
      <c r="TLN48" s="32"/>
      <c r="TLO48" s="32"/>
      <c r="TLP48" s="32"/>
      <c r="TLQ48" s="32"/>
      <c r="TLR48" s="32"/>
      <c r="TLS48" s="32"/>
      <c r="TLT48" s="32"/>
      <c r="TLU48" s="32"/>
      <c r="TLV48" s="32"/>
      <c r="TLW48" s="32"/>
      <c r="TLX48" s="32"/>
      <c r="TLY48" s="32"/>
      <c r="TLZ48" s="32"/>
      <c r="TMA48" s="32"/>
      <c r="TMB48" s="32"/>
      <c r="TMC48" s="32"/>
      <c r="TMD48" s="32"/>
      <c r="TME48" s="32"/>
      <c r="TMF48" s="32"/>
      <c r="TMG48" s="32"/>
      <c r="TMH48" s="32"/>
      <c r="TMI48" s="32"/>
      <c r="TMJ48" s="32"/>
      <c r="TMK48" s="32"/>
      <c r="TML48" s="32"/>
      <c r="TMM48" s="32"/>
      <c r="TMN48" s="32"/>
      <c r="TMO48" s="32"/>
      <c r="TMP48" s="32"/>
      <c r="TMQ48" s="32"/>
      <c r="TMR48" s="32"/>
      <c r="TMS48" s="32"/>
      <c r="TMT48" s="32"/>
      <c r="TMU48" s="32"/>
      <c r="TMV48" s="32"/>
      <c r="TMW48" s="32"/>
      <c r="TMX48" s="32"/>
      <c r="TMY48" s="32"/>
      <c r="TMZ48" s="32"/>
      <c r="TNA48" s="32"/>
      <c r="TNB48" s="32"/>
      <c r="TNC48" s="32"/>
      <c r="TND48" s="32"/>
      <c r="TNE48" s="32"/>
      <c r="TNF48" s="32"/>
      <c r="TNG48" s="32"/>
      <c r="TNH48" s="32"/>
      <c r="TNI48" s="32"/>
      <c r="TNJ48" s="32"/>
      <c r="TNK48" s="32"/>
      <c r="TNL48" s="32"/>
      <c r="TNM48" s="32"/>
      <c r="TNN48" s="32"/>
      <c r="TNO48" s="32"/>
      <c r="TNP48" s="32"/>
      <c r="TNQ48" s="32"/>
      <c r="TNR48" s="32"/>
      <c r="TNS48" s="32"/>
      <c r="TNT48" s="32"/>
      <c r="TNU48" s="32"/>
      <c r="TNV48" s="32"/>
      <c r="TNW48" s="32"/>
      <c r="TNX48" s="32"/>
      <c r="TNY48" s="32"/>
      <c r="TNZ48" s="32"/>
      <c r="TOA48" s="32"/>
      <c r="TOB48" s="32"/>
      <c r="TOC48" s="32"/>
      <c r="TOD48" s="32"/>
      <c r="TOE48" s="32"/>
      <c r="TOF48" s="32"/>
      <c r="TOG48" s="32"/>
      <c r="TOH48" s="32"/>
      <c r="TOI48" s="32"/>
      <c r="TOJ48" s="32"/>
      <c r="TOK48" s="32"/>
      <c r="TOL48" s="32"/>
      <c r="TOM48" s="32"/>
      <c r="TON48" s="32"/>
      <c r="TOO48" s="32"/>
      <c r="TOP48" s="32"/>
      <c r="TOQ48" s="32"/>
      <c r="TOR48" s="32"/>
      <c r="TOS48" s="32"/>
      <c r="TOT48" s="32"/>
      <c r="TOU48" s="32"/>
      <c r="TOV48" s="32"/>
      <c r="TOW48" s="32"/>
      <c r="TOX48" s="32"/>
      <c r="TOY48" s="32"/>
      <c r="TOZ48" s="32"/>
      <c r="TPA48" s="32"/>
      <c r="TPB48" s="32"/>
      <c r="TPC48" s="32"/>
      <c r="TPD48" s="32"/>
      <c r="TPE48" s="32"/>
      <c r="TPF48" s="32"/>
      <c r="TPG48" s="32"/>
      <c r="TPH48" s="32"/>
      <c r="TPI48" s="32"/>
      <c r="TPJ48" s="32"/>
      <c r="TPK48" s="32"/>
      <c r="TPL48" s="32"/>
      <c r="TPM48" s="32"/>
      <c r="TPN48" s="32"/>
      <c r="TPO48" s="32"/>
      <c r="TPP48" s="32"/>
      <c r="TPQ48" s="32"/>
      <c r="TPR48" s="32"/>
      <c r="TPS48" s="32"/>
      <c r="TPT48" s="32"/>
      <c r="TPU48" s="32"/>
      <c r="TPV48" s="32"/>
      <c r="TPW48" s="32"/>
      <c r="TPX48" s="32"/>
      <c r="TPY48" s="32"/>
      <c r="TPZ48" s="32"/>
      <c r="TQA48" s="32"/>
      <c r="TQB48" s="32"/>
      <c r="TQC48" s="32"/>
      <c r="TQD48" s="32"/>
      <c r="TQE48" s="32"/>
      <c r="TQF48" s="32"/>
      <c r="TQG48" s="32"/>
      <c r="TQH48" s="32"/>
      <c r="TQI48" s="32"/>
      <c r="TQJ48" s="32"/>
      <c r="TQK48" s="32"/>
      <c r="TQL48" s="32"/>
      <c r="TQM48" s="32"/>
      <c r="TQN48" s="32"/>
      <c r="TQO48" s="32"/>
      <c r="TQP48" s="32"/>
      <c r="TQQ48" s="32"/>
      <c r="TQR48" s="32"/>
      <c r="TQS48" s="32"/>
      <c r="TQT48" s="32"/>
      <c r="TQU48" s="32"/>
      <c r="TQV48" s="32"/>
      <c r="TQW48" s="32"/>
      <c r="TQX48" s="32"/>
      <c r="TQY48" s="32"/>
      <c r="TQZ48" s="32"/>
      <c r="TRA48" s="32"/>
      <c r="TRB48" s="32"/>
      <c r="TRC48" s="32"/>
      <c r="TRD48" s="32"/>
      <c r="TRE48" s="32"/>
      <c r="TRF48" s="32"/>
      <c r="TRG48" s="32"/>
      <c r="TRH48" s="32"/>
      <c r="TRI48" s="32"/>
      <c r="TRJ48" s="32"/>
      <c r="TRK48" s="32"/>
      <c r="TRL48" s="32"/>
      <c r="TRM48" s="32"/>
      <c r="TRN48" s="32"/>
      <c r="TRO48" s="32"/>
      <c r="TRP48" s="32"/>
      <c r="TRQ48" s="32"/>
      <c r="TRR48" s="32"/>
      <c r="TRS48" s="32"/>
      <c r="TRT48" s="32"/>
      <c r="TRU48" s="32"/>
      <c r="TRV48" s="32"/>
      <c r="TRW48" s="32"/>
      <c r="TRX48" s="32"/>
      <c r="TRY48" s="32"/>
      <c r="TRZ48" s="32"/>
      <c r="TSA48" s="32"/>
      <c r="TSB48" s="32"/>
      <c r="TSC48" s="32"/>
      <c r="TSD48" s="32"/>
      <c r="TSE48" s="32"/>
      <c r="TSF48" s="32"/>
      <c r="TSG48" s="32"/>
      <c r="TSH48" s="32"/>
      <c r="TSI48" s="32"/>
      <c r="TSJ48" s="32"/>
      <c r="TSK48" s="32"/>
      <c r="TSL48" s="32"/>
      <c r="TSM48" s="32"/>
      <c r="TSN48" s="32"/>
      <c r="TSO48" s="32"/>
      <c r="TSP48" s="32"/>
      <c r="TSQ48" s="32"/>
      <c r="TSR48" s="32"/>
      <c r="TSS48" s="32"/>
      <c r="TST48" s="32"/>
      <c r="TSU48" s="32"/>
      <c r="TSV48" s="32"/>
      <c r="TSW48" s="32"/>
      <c r="TSX48" s="32"/>
      <c r="TSY48" s="32"/>
      <c r="TSZ48" s="32"/>
      <c r="TTA48" s="32"/>
      <c r="TTB48" s="32"/>
      <c r="TTC48" s="32"/>
      <c r="TTD48" s="32"/>
      <c r="TTE48" s="32"/>
      <c r="TTF48" s="32"/>
      <c r="TTG48" s="32"/>
      <c r="TTH48" s="32"/>
      <c r="TTI48" s="32"/>
      <c r="TTJ48" s="32"/>
      <c r="TTK48" s="32"/>
      <c r="TTL48" s="32"/>
      <c r="TTM48" s="32"/>
      <c r="TTN48" s="32"/>
      <c r="TTO48" s="32"/>
      <c r="TTP48" s="32"/>
      <c r="TTQ48" s="32"/>
      <c r="TTR48" s="32"/>
      <c r="TTS48" s="32"/>
      <c r="TTT48" s="32"/>
      <c r="TTU48" s="32"/>
      <c r="TTV48" s="32"/>
      <c r="TTW48" s="32"/>
      <c r="TTX48" s="32"/>
      <c r="TTY48" s="32"/>
      <c r="TTZ48" s="32"/>
      <c r="TUA48" s="32"/>
      <c r="TUB48" s="32"/>
      <c r="TUC48" s="32"/>
      <c r="TUD48" s="32"/>
      <c r="TUE48" s="32"/>
      <c r="TUF48" s="32"/>
      <c r="TUG48" s="32"/>
      <c r="TUH48" s="32"/>
      <c r="TUI48" s="32"/>
      <c r="TUJ48" s="32"/>
      <c r="TUK48" s="32"/>
      <c r="TUL48" s="32"/>
      <c r="TUM48" s="32"/>
      <c r="TUN48" s="32"/>
      <c r="TUO48" s="32"/>
      <c r="TUP48" s="32"/>
      <c r="TUQ48" s="32"/>
      <c r="TUR48" s="32"/>
      <c r="TUS48" s="32"/>
      <c r="TUT48" s="32"/>
      <c r="TUU48" s="32"/>
      <c r="TUV48" s="32"/>
      <c r="TUW48" s="32"/>
      <c r="TUX48" s="32"/>
      <c r="TUY48" s="32"/>
      <c r="TUZ48" s="32"/>
      <c r="TVA48" s="32"/>
      <c r="TVB48" s="32"/>
      <c r="TVC48" s="32"/>
      <c r="TVD48" s="32"/>
      <c r="TVE48" s="32"/>
      <c r="TVF48" s="32"/>
      <c r="TVG48" s="32"/>
      <c r="TVH48" s="32"/>
      <c r="TVI48" s="32"/>
      <c r="TVJ48" s="32"/>
      <c r="TVK48" s="32"/>
      <c r="TVL48" s="32"/>
      <c r="TVM48" s="32"/>
      <c r="TVN48" s="32"/>
      <c r="TVO48" s="32"/>
      <c r="TVP48" s="32"/>
      <c r="TVQ48" s="32"/>
      <c r="TVR48" s="32"/>
      <c r="TVS48" s="32"/>
      <c r="TVT48" s="32"/>
      <c r="TVU48" s="32"/>
      <c r="TVV48" s="32"/>
      <c r="TVW48" s="32"/>
      <c r="TVX48" s="32"/>
      <c r="TVY48" s="32"/>
      <c r="TVZ48" s="32"/>
      <c r="TWA48" s="32"/>
      <c r="TWB48" s="32"/>
      <c r="TWC48" s="32"/>
      <c r="TWD48" s="32"/>
      <c r="TWE48" s="32"/>
      <c r="TWF48" s="32"/>
      <c r="TWG48" s="32"/>
      <c r="TWH48" s="32"/>
      <c r="TWI48" s="32"/>
      <c r="TWJ48" s="32"/>
      <c r="TWK48" s="32"/>
      <c r="TWL48" s="32"/>
      <c r="TWM48" s="32"/>
      <c r="TWN48" s="32"/>
      <c r="TWO48" s="32"/>
      <c r="TWP48" s="32"/>
      <c r="TWQ48" s="32"/>
      <c r="TWR48" s="32"/>
      <c r="TWS48" s="32"/>
      <c r="TWT48" s="32"/>
      <c r="TWU48" s="32"/>
      <c r="TWV48" s="32"/>
      <c r="TWW48" s="32"/>
      <c r="TWX48" s="32"/>
      <c r="TWY48" s="32"/>
      <c r="TWZ48" s="32"/>
      <c r="TXA48" s="32"/>
      <c r="TXB48" s="32"/>
      <c r="TXC48" s="32"/>
      <c r="TXD48" s="32"/>
      <c r="TXE48" s="32"/>
      <c r="TXF48" s="32"/>
      <c r="TXG48" s="32"/>
      <c r="TXH48" s="32"/>
      <c r="TXI48" s="32"/>
      <c r="TXJ48" s="32"/>
      <c r="TXK48" s="32"/>
      <c r="TXL48" s="32"/>
      <c r="TXM48" s="32"/>
      <c r="TXN48" s="32"/>
      <c r="TXO48" s="32"/>
      <c r="TXP48" s="32"/>
      <c r="TXQ48" s="32"/>
      <c r="TXR48" s="32"/>
      <c r="TXS48" s="32"/>
      <c r="TXT48" s="32"/>
      <c r="TXU48" s="32"/>
      <c r="TXV48" s="32"/>
      <c r="TXW48" s="32"/>
      <c r="TXX48" s="32"/>
      <c r="TXY48" s="32"/>
      <c r="TXZ48" s="32"/>
      <c r="TYA48" s="32"/>
      <c r="TYB48" s="32"/>
      <c r="TYC48" s="32"/>
      <c r="TYD48" s="32"/>
      <c r="TYE48" s="32"/>
      <c r="TYF48" s="32"/>
      <c r="TYG48" s="32"/>
      <c r="TYH48" s="32"/>
      <c r="TYI48" s="32"/>
      <c r="TYJ48" s="32"/>
      <c r="TYK48" s="32"/>
      <c r="TYL48" s="32"/>
      <c r="TYM48" s="32"/>
      <c r="TYN48" s="32"/>
      <c r="TYO48" s="32"/>
      <c r="TYP48" s="32"/>
      <c r="TYQ48" s="32"/>
      <c r="TYR48" s="32"/>
      <c r="TYS48" s="32"/>
      <c r="TYT48" s="32"/>
      <c r="TYU48" s="32"/>
      <c r="TYV48" s="32"/>
      <c r="TYW48" s="32"/>
      <c r="TYX48" s="32"/>
      <c r="TYY48" s="32"/>
      <c r="TYZ48" s="32"/>
      <c r="TZA48" s="32"/>
      <c r="TZB48" s="32"/>
      <c r="TZC48" s="32"/>
      <c r="TZD48" s="32"/>
      <c r="TZE48" s="32"/>
      <c r="TZF48" s="32"/>
      <c r="TZG48" s="32"/>
      <c r="TZH48" s="32"/>
      <c r="TZI48" s="32"/>
      <c r="TZJ48" s="32"/>
      <c r="TZK48" s="32"/>
      <c r="TZL48" s="32"/>
      <c r="TZM48" s="32"/>
      <c r="TZN48" s="32"/>
      <c r="TZO48" s="32"/>
      <c r="TZP48" s="32"/>
      <c r="TZQ48" s="32"/>
      <c r="TZR48" s="32"/>
      <c r="TZS48" s="32"/>
      <c r="TZT48" s="32"/>
      <c r="TZU48" s="32"/>
      <c r="TZV48" s="32"/>
      <c r="TZW48" s="32"/>
      <c r="TZX48" s="32"/>
      <c r="TZY48" s="32"/>
      <c r="TZZ48" s="32"/>
      <c r="UAA48" s="32"/>
      <c r="UAB48" s="32"/>
      <c r="UAC48" s="32"/>
      <c r="UAD48" s="32"/>
      <c r="UAE48" s="32"/>
      <c r="UAF48" s="32"/>
      <c r="UAG48" s="32"/>
      <c r="UAH48" s="32"/>
      <c r="UAI48" s="32"/>
      <c r="UAJ48" s="32"/>
      <c r="UAK48" s="32"/>
      <c r="UAL48" s="32"/>
      <c r="UAM48" s="32"/>
      <c r="UAN48" s="32"/>
      <c r="UAO48" s="32"/>
      <c r="UAP48" s="32"/>
      <c r="UAQ48" s="32"/>
      <c r="UAR48" s="32"/>
      <c r="UAS48" s="32"/>
      <c r="UAT48" s="32"/>
      <c r="UAU48" s="32"/>
      <c r="UAV48" s="32"/>
      <c r="UAW48" s="32"/>
      <c r="UAX48" s="32"/>
      <c r="UAY48" s="32"/>
      <c r="UAZ48" s="32"/>
      <c r="UBA48" s="32"/>
      <c r="UBB48" s="32"/>
      <c r="UBC48" s="32"/>
      <c r="UBD48" s="32"/>
      <c r="UBE48" s="32"/>
      <c r="UBF48" s="32"/>
      <c r="UBG48" s="32"/>
      <c r="UBH48" s="32"/>
      <c r="UBI48" s="32"/>
      <c r="UBJ48" s="32"/>
      <c r="UBK48" s="32"/>
      <c r="UBL48" s="32"/>
      <c r="UBM48" s="32"/>
      <c r="UBN48" s="32"/>
      <c r="UBO48" s="32"/>
      <c r="UBP48" s="32"/>
      <c r="UBQ48" s="32"/>
      <c r="UBR48" s="32"/>
      <c r="UBS48" s="32"/>
      <c r="UBT48" s="32"/>
      <c r="UBU48" s="32"/>
      <c r="UBV48" s="32"/>
      <c r="UBW48" s="32"/>
      <c r="UBX48" s="32"/>
      <c r="UBY48" s="32"/>
      <c r="UBZ48" s="32"/>
      <c r="UCA48" s="32"/>
      <c r="UCB48" s="32"/>
      <c r="UCC48" s="32"/>
      <c r="UCD48" s="32"/>
      <c r="UCE48" s="32"/>
      <c r="UCF48" s="32"/>
      <c r="UCG48" s="32"/>
      <c r="UCH48" s="32"/>
      <c r="UCI48" s="32"/>
      <c r="UCJ48" s="32"/>
      <c r="UCK48" s="32"/>
      <c r="UCL48" s="32"/>
      <c r="UCM48" s="32"/>
      <c r="UCN48" s="32"/>
      <c r="UCO48" s="32"/>
      <c r="UCP48" s="32"/>
      <c r="UCQ48" s="32"/>
      <c r="UCR48" s="32"/>
      <c r="UCS48" s="32"/>
      <c r="UCT48" s="32"/>
      <c r="UCU48" s="32"/>
      <c r="UCV48" s="32"/>
      <c r="UCW48" s="32"/>
      <c r="UCX48" s="32"/>
      <c r="UCY48" s="32"/>
      <c r="UCZ48" s="32"/>
      <c r="UDA48" s="32"/>
      <c r="UDB48" s="32"/>
      <c r="UDC48" s="32"/>
      <c r="UDD48" s="32"/>
      <c r="UDE48" s="32"/>
      <c r="UDF48" s="32"/>
      <c r="UDG48" s="32"/>
      <c r="UDH48" s="32"/>
      <c r="UDI48" s="32"/>
      <c r="UDJ48" s="32"/>
      <c r="UDK48" s="32"/>
      <c r="UDL48" s="32"/>
      <c r="UDM48" s="32"/>
      <c r="UDN48" s="32"/>
      <c r="UDO48" s="32"/>
      <c r="UDP48" s="32"/>
      <c r="UDQ48" s="32"/>
      <c r="UDR48" s="32"/>
      <c r="UDS48" s="32"/>
      <c r="UDT48" s="32"/>
      <c r="UDU48" s="32"/>
      <c r="UDV48" s="32"/>
      <c r="UDW48" s="32"/>
      <c r="UDX48" s="32"/>
      <c r="UDY48" s="32"/>
      <c r="UDZ48" s="32"/>
      <c r="UEA48" s="32"/>
      <c r="UEB48" s="32"/>
      <c r="UEC48" s="32"/>
      <c r="UED48" s="32"/>
      <c r="UEE48" s="32"/>
      <c r="UEF48" s="32"/>
      <c r="UEG48" s="32"/>
      <c r="UEH48" s="32"/>
      <c r="UEI48" s="32"/>
      <c r="UEJ48" s="32"/>
      <c r="UEK48" s="32"/>
      <c r="UEL48" s="32"/>
      <c r="UEM48" s="32"/>
      <c r="UEN48" s="32"/>
      <c r="UEO48" s="32"/>
      <c r="UEP48" s="32"/>
      <c r="UEQ48" s="32"/>
      <c r="UER48" s="32"/>
      <c r="UES48" s="32"/>
      <c r="UET48" s="32"/>
      <c r="UEU48" s="32"/>
      <c r="UEV48" s="32"/>
      <c r="UEW48" s="32"/>
      <c r="UEX48" s="32"/>
      <c r="UEY48" s="32"/>
      <c r="UEZ48" s="32"/>
      <c r="UFA48" s="32"/>
      <c r="UFB48" s="32"/>
      <c r="UFC48" s="32"/>
      <c r="UFD48" s="32"/>
      <c r="UFE48" s="32"/>
      <c r="UFF48" s="32"/>
      <c r="UFG48" s="32"/>
      <c r="UFH48" s="32"/>
      <c r="UFI48" s="32"/>
      <c r="UFJ48" s="32"/>
      <c r="UFK48" s="32"/>
      <c r="UFL48" s="32"/>
      <c r="UFM48" s="32"/>
      <c r="UFN48" s="32"/>
      <c r="UFO48" s="32"/>
      <c r="UFP48" s="32"/>
      <c r="UFQ48" s="32"/>
      <c r="UFR48" s="32"/>
      <c r="UFS48" s="32"/>
      <c r="UFT48" s="32"/>
      <c r="UFU48" s="32"/>
      <c r="UFV48" s="32"/>
      <c r="UFW48" s="32"/>
      <c r="UFX48" s="32"/>
      <c r="UFY48" s="32"/>
      <c r="UFZ48" s="32"/>
      <c r="UGA48" s="32"/>
      <c r="UGB48" s="32"/>
      <c r="UGC48" s="32"/>
      <c r="UGD48" s="32"/>
      <c r="UGE48" s="32"/>
      <c r="UGF48" s="32"/>
      <c r="UGG48" s="32"/>
      <c r="UGH48" s="32"/>
      <c r="UGI48" s="32"/>
      <c r="UGJ48" s="32"/>
      <c r="UGK48" s="32"/>
      <c r="UGL48" s="32"/>
      <c r="UGM48" s="32"/>
      <c r="UGN48" s="32"/>
      <c r="UGO48" s="32"/>
      <c r="UGP48" s="32"/>
      <c r="UGQ48" s="32"/>
      <c r="UGR48" s="32"/>
      <c r="UGS48" s="32"/>
      <c r="UGT48" s="32"/>
      <c r="UGU48" s="32"/>
      <c r="UGV48" s="32"/>
      <c r="UGW48" s="32"/>
      <c r="UGX48" s="32"/>
      <c r="UGY48" s="32"/>
      <c r="UGZ48" s="32"/>
      <c r="UHA48" s="32"/>
      <c r="UHB48" s="32"/>
      <c r="UHC48" s="32"/>
      <c r="UHD48" s="32"/>
      <c r="UHE48" s="32"/>
      <c r="UHF48" s="32"/>
      <c r="UHG48" s="32"/>
      <c r="UHH48" s="32"/>
      <c r="UHI48" s="32"/>
      <c r="UHJ48" s="32"/>
      <c r="UHK48" s="32"/>
      <c r="UHL48" s="32"/>
      <c r="UHM48" s="32"/>
      <c r="UHN48" s="32"/>
      <c r="UHO48" s="32"/>
      <c r="UHP48" s="32"/>
      <c r="UHQ48" s="32"/>
      <c r="UHR48" s="32"/>
      <c r="UHS48" s="32"/>
      <c r="UHT48" s="32"/>
      <c r="UHU48" s="32"/>
      <c r="UHV48" s="32"/>
      <c r="UHW48" s="32"/>
      <c r="UHX48" s="32"/>
      <c r="UHY48" s="32"/>
      <c r="UHZ48" s="32"/>
      <c r="UIA48" s="32"/>
      <c r="UIB48" s="32"/>
      <c r="UIC48" s="32"/>
      <c r="UID48" s="32"/>
      <c r="UIE48" s="32"/>
      <c r="UIF48" s="32"/>
      <c r="UIG48" s="32"/>
      <c r="UIH48" s="32"/>
      <c r="UII48" s="32"/>
      <c r="UIJ48" s="32"/>
      <c r="UIK48" s="32"/>
      <c r="UIL48" s="32"/>
      <c r="UIM48" s="32"/>
      <c r="UIN48" s="32"/>
      <c r="UIO48" s="32"/>
      <c r="UIP48" s="32"/>
      <c r="UIQ48" s="32"/>
      <c r="UIR48" s="32"/>
      <c r="UIS48" s="32"/>
      <c r="UIT48" s="32"/>
      <c r="UIU48" s="32"/>
      <c r="UIV48" s="32"/>
      <c r="UIW48" s="32"/>
      <c r="UIX48" s="32"/>
      <c r="UIY48" s="32"/>
      <c r="UIZ48" s="32"/>
      <c r="UJA48" s="32"/>
      <c r="UJB48" s="32"/>
      <c r="UJC48" s="32"/>
      <c r="UJD48" s="32"/>
      <c r="UJE48" s="32"/>
      <c r="UJF48" s="32"/>
      <c r="UJG48" s="32"/>
      <c r="UJH48" s="32"/>
      <c r="UJI48" s="32"/>
      <c r="UJJ48" s="32"/>
      <c r="UJK48" s="32"/>
      <c r="UJL48" s="32"/>
      <c r="UJM48" s="32"/>
      <c r="UJN48" s="32"/>
      <c r="UJO48" s="32"/>
      <c r="UJP48" s="32"/>
      <c r="UJQ48" s="32"/>
      <c r="UJR48" s="32"/>
      <c r="UJS48" s="32"/>
      <c r="UJT48" s="32"/>
      <c r="UJU48" s="32"/>
      <c r="UJV48" s="32"/>
      <c r="UJW48" s="32"/>
      <c r="UJX48" s="32"/>
      <c r="UJY48" s="32"/>
      <c r="UJZ48" s="32"/>
      <c r="UKA48" s="32"/>
      <c r="UKB48" s="32"/>
      <c r="UKC48" s="32"/>
      <c r="UKD48" s="32"/>
      <c r="UKE48" s="32"/>
      <c r="UKF48" s="32"/>
      <c r="UKG48" s="32"/>
      <c r="UKH48" s="32"/>
      <c r="UKI48" s="32"/>
      <c r="UKJ48" s="32"/>
      <c r="UKK48" s="32"/>
      <c r="UKL48" s="32"/>
      <c r="UKM48" s="32"/>
      <c r="UKN48" s="32"/>
      <c r="UKO48" s="32"/>
      <c r="UKP48" s="32"/>
      <c r="UKQ48" s="32"/>
      <c r="UKR48" s="32"/>
      <c r="UKS48" s="32"/>
      <c r="UKT48" s="32"/>
      <c r="UKU48" s="32"/>
      <c r="UKV48" s="32"/>
      <c r="UKW48" s="32"/>
      <c r="UKX48" s="32"/>
      <c r="UKY48" s="32"/>
      <c r="UKZ48" s="32"/>
      <c r="ULA48" s="32"/>
      <c r="ULB48" s="32"/>
      <c r="ULC48" s="32"/>
      <c r="ULD48" s="32"/>
      <c r="ULE48" s="32"/>
      <c r="ULF48" s="32"/>
      <c r="ULG48" s="32"/>
      <c r="ULH48" s="32"/>
      <c r="ULI48" s="32"/>
      <c r="ULJ48" s="32"/>
      <c r="ULK48" s="32"/>
      <c r="ULL48" s="32"/>
      <c r="ULM48" s="32"/>
      <c r="ULN48" s="32"/>
      <c r="ULO48" s="32"/>
      <c r="ULP48" s="32"/>
      <c r="ULQ48" s="32"/>
      <c r="ULR48" s="32"/>
      <c r="ULS48" s="32"/>
      <c r="ULT48" s="32"/>
      <c r="ULU48" s="32"/>
      <c r="ULV48" s="32"/>
      <c r="ULW48" s="32"/>
      <c r="ULX48" s="32"/>
      <c r="ULY48" s="32"/>
      <c r="ULZ48" s="32"/>
      <c r="UMA48" s="32"/>
      <c r="UMB48" s="32"/>
      <c r="UMC48" s="32"/>
      <c r="UMD48" s="32"/>
      <c r="UME48" s="32"/>
      <c r="UMF48" s="32"/>
      <c r="UMG48" s="32"/>
      <c r="UMH48" s="32"/>
      <c r="UMI48" s="32"/>
      <c r="UMJ48" s="32"/>
      <c r="UMK48" s="32"/>
      <c r="UML48" s="32"/>
      <c r="UMM48" s="32"/>
      <c r="UMN48" s="32"/>
      <c r="UMO48" s="32"/>
      <c r="UMP48" s="32"/>
      <c r="UMQ48" s="32"/>
      <c r="UMR48" s="32"/>
      <c r="UMS48" s="32"/>
      <c r="UMT48" s="32"/>
      <c r="UMU48" s="32"/>
      <c r="UMV48" s="32"/>
      <c r="UMW48" s="32"/>
      <c r="UMX48" s="32"/>
      <c r="UMY48" s="32"/>
      <c r="UMZ48" s="32"/>
      <c r="UNA48" s="32"/>
      <c r="UNB48" s="32"/>
      <c r="UNC48" s="32"/>
      <c r="UND48" s="32"/>
      <c r="UNE48" s="32"/>
      <c r="UNF48" s="32"/>
      <c r="UNG48" s="32"/>
      <c r="UNH48" s="32"/>
      <c r="UNI48" s="32"/>
      <c r="UNJ48" s="32"/>
      <c r="UNK48" s="32"/>
      <c r="UNL48" s="32"/>
      <c r="UNM48" s="32"/>
      <c r="UNN48" s="32"/>
      <c r="UNO48" s="32"/>
      <c r="UNP48" s="32"/>
      <c r="UNQ48" s="32"/>
      <c r="UNR48" s="32"/>
      <c r="UNS48" s="32"/>
      <c r="UNT48" s="32"/>
      <c r="UNU48" s="32"/>
      <c r="UNV48" s="32"/>
      <c r="UNW48" s="32"/>
      <c r="UNX48" s="32"/>
      <c r="UNY48" s="32"/>
      <c r="UNZ48" s="32"/>
      <c r="UOA48" s="32"/>
      <c r="UOB48" s="32"/>
      <c r="UOC48" s="32"/>
      <c r="UOD48" s="32"/>
      <c r="UOE48" s="32"/>
      <c r="UOF48" s="32"/>
      <c r="UOG48" s="32"/>
      <c r="UOH48" s="32"/>
      <c r="UOI48" s="32"/>
      <c r="UOJ48" s="32"/>
      <c r="UOK48" s="32"/>
      <c r="UOL48" s="32"/>
      <c r="UOM48" s="32"/>
      <c r="UON48" s="32"/>
      <c r="UOO48" s="32"/>
      <c r="UOP48" s="32"/>
      <c r="UOQ48" s="32"/>
      <c r="UOR48" s="32"/>
      <c r="UOS48" s="32"/>
      <c r="UOT48" s="32"/>
      <c r="UOU48" s="32"/>
      <c r="UOV48" s="32"/>
      <c r="UOW48" s="32"/>
      <c r="UOX48" s="32"/>
      <c r="UOY48" s="32"/>
      <c r="UOZ48" s="32"/>
      <c r="UPA48" s="32"/>
      <c r="UPB48" s="32"/>
      <c r="UPC48" s="32"/>
      <c r="UPD48" s="32"/>
      <c r="UPE48" s="32"/>
      <c r="UPF48" s="32"/>
      <c r="UPG48" s="32"/>
      <c r="UPH48" s="32"/>
      <c r="UPI48" s="32"/>
      <c r="UPJ48" s="32"/>
      <c r="UPK48" s="32"/>
      <c r="UPL48" s="32"/>
      <c r="UPM48" s="32"/>
      <c r="UPN48" s="32"/>
      <c r="UPO48" s="32"/>
      <c r="UPP48" s="32"/>
      <c r="UPQ48" s="32"/>
      <c r="UPR48" s="32"/>
      <c r="UPS48" s="32"/>
      <c r="UPT48" s="32"/>
      <c r="UPU48" s="32"/>
      <c r="UPV48" s="32"/>
      <c r="UPW48" s="32"/>
      <c r="UPX48" s="32"/>
      <c r="UPY48" s="32"/>
      <c r="UPZ48" s="32"/>
      <c r="UQA48" s="32"/>
      <c r="UQB48" s="32"/>
      <c r="UQC48" s="32"/>
      <c r="UQD48" s="32"/>
      <c r="UQE48" s="32"/>
      <c r="UQF48" s="32"/>
      <c r="UQG48" s="32"/>
      <c r="UQH48" s="32"/>
      <c r="UQI48" s="32"/>
      <c r="UQJ48" s="32"/>
      <c r="UQK48" s="32"/>
      <c r="UQL48" s="32"/>
      <c r="UQM48" s="32"/>
      <c r="UQN48" s="32"/>
      <c r="UQO48" s="32"/>
      <c r="UQP48" s="32"/>
      <c r="UQQ48" s="32"/>
      <c r="UQR48" s="32"/>
      <c r="UQS48" s="32"/>
      <c r="UQT48" s="32"/>
      <c r="UQU48" s="32"/>
      <c r="UQV48" s="32"/>
      <c r="UQW48" s="32"/>
      <c r="UQX48" s="32"/>
      <c r="UQY48" s="32"/>
      <c r="UQZ48" s="32"/>
      <c r="URA48" s="32"/>
      <c r="URB48" s="32"/>
      <c r="URC48" s="32"/>
      <c r="URD48" s="32"/>
      <c r="URE48" s="32"/>
      <c r="URF48" s="32"/>
      <c r="URG48" s="32"/>
      <c r="URH48" s="32"/>
      <c r="URI48" s="32"/>
      <c r="URJ48" s="32"/>
      <c r="URK48" s="32"/>
      <c r="URL48" s="32"/>
      <c r="URM48" s="32"/>
      <c r="URN48" s="32"/>
      <c r="URO48" s="32"/>
      <c r="URP48" s="32"/>
      <c r="URQ48" s="32"/>
      <c r="URR48" s="32"/>
      <c r="URS48" s="32"/>
      <c r="URT48" s="32"/>
      <c r="URU48" s="32"/>
      <c r="URV48" s="32"/>
      <c r="URW48" s="32"/>
      <c r="URX48" s="32"/>
      <c r="URY48" s="32"/>
      <c r="URZ48" s="32"/>
      <c r="USA48" s="32"/>
      <c r="USB48" s="32"/>
      <c r="USC48" s="32"/>
      <c r="USD48" s="32"/>
      <c r="USE48" s="32"/>
      <c r="USF48" s="32"/>
      <c r="USG48" s="32"/>
      <c r="USH48" s="32"/>
      <c r="USI48" s="32"/>
      <c r="USJ48" s="32"/>
      <c r="USK48" s="32"/>
      <c r="USL48" s="32"/>
      <c r="USM48" s="32"/>
      <c r="USN48" s="32"/>
      <c r="USO48" s="32"/>
      <c r="USP48" s="32"/>
      <c r="USQ48" s="32"/>
      <c r="USR48" s="32"/>
      <c r="USS48" s="32"/>
      <c r="UST48" s="32"/>
      <c r="USU48" s="32"/>
      <c r="USV48" s="32"/>
      <c r="USW48" s="32"/>
      <c r="USX48" s="32"/>
      <c r="USY48" s="32"/>
      <c r="USZ48" s="32"/>
      <c r="UTA48" s="32"/>
      <c r="UTB48" s="32"/>
      <c r="UTC48" s="32"/>
      <c r="UTD48" s="32"/>
      <c r="UTE48" s="32"/>
      <c r="UTF48" s="32"/>
      <c r="UTG48" s="32"/>
      <c r="UTH48" s="32"/>
      <c r="UTI48" s="32"/>
      <c r="UTJ48" s="32"/>
      <c r="UTK48" s="32"/>
      <c r="UTL48" s="32"/>
      <c r="UTM48" s="32"/>
      <c r="UTN48" s="32"/>
      <c r="UTO48" s="32"/>
      <c r="UTP48" s="32"/>
      <c r="UTQ48" s="32"/>
      <c r="UTR48" s="32"/>
      <c r="UTS48" s="32"/>
      <c r="UTT48" s="32"/>
      <c r="UTU48" s="32"/>
      <c r="UTV48" s="32"/>
      <c r="UTW48" s="32"/>
      <c r="UTX48" s="32"/>
      <c r="UTY48" s="32"/>
      <c r="UTZ48" s="32"/>
      <c r="UUA48" s="32"/>
      <c r="UUB48" s="32"/>
      <c r="UUC48" s="32"/>
      <c r="UUD48" s="32"/>
      <c r="UUE48" s="32"/>
      <c r="UUF48" s="32"/>
      <c r="UUG48" s="32"/>
      <c r="UUH48" s="32"/>
      <c r="UUI48" s="32"/>
      <c r="UUJ48" s="32"/>
      <c r="UUK48" s="32"/>
      <c r="UUL48" s="32"/>
      <c r="UUM48" s="32"/>
      <c r="UUN48" s="32"/>
      <c r="UUO48" s="32"/>
      <c r="UUP48" s="32"/>
      <c r="UUQ48" s="32"/>
      <c r="UUR48" s="32"/>
      <c r="UUS48" s="32"/>
      <c r="UUT48" s="32"/>
      <c r="UUU48" s="32"/>
      <c r="UUV48" s="32"/>
      <c r="UUW48" s="32"/>
      <c r="UUX48" s="32"/>
      <c r="UUY48" s="32"/>
      <c r="UUZ48" s="32"/>
      <c r="UVA48" s="32"/>
      <c r="UVB48" s="32"/>
      <c r="UVC48" s="32"/>
      <c r="UVD48" s="32"/>
      <c r="UVE48" s="32"/>
      <c r="UVF48" s="32"/>
      <c r="UVG48" s="32"/>
      <c r="UVH48" s="32"/>
      <c r="UVI48" s="32"/>
      <c r="UVJ48" s="32"/>
      <c r="UVK48" s="32"/>
      <c r="UVL48" s="32"/>
      <c r="UVM48" s="32"/>
      <c r="UVN48" s="32"/>
      <c r="UVO48" s="32"/>
      <c r="UVP48" s="32"/>
      <c r="UVQ48" s="32"/>
      <c r="UVR48" s="32"/>
      <c r="UVS48" s="32"/>
      <c r="UVT48" s="32"/>
      <c r="UVU48" s="32"/>
      <c r="UVV48" s="32"/>
      <c r="UVW48" s="32"/>
      <c r="UVX48" s="32"/>
      <c r="UVY48" s="32"/>
      <c r="UVZ48" s="32"/>
      <c r="UWA48" s="32"/>
      <c r="UWB48" s="32"/>
      <c r="UWC48" s="32"/>
      <c r="UWD48" s="32"/>
      <c r="UWE48" s="32"/>
      <c r="UWF48" s="32"/>
      <c r="UWG48" s="32"/>
      <c r="UWH48" s="32"/>
      <c r="UWI48" s="32"/>
      <c r="UWJ48" s="32"/>
      <c r="UWK48" s="32"/>
      <c r="UWL48" s="32"/>
      <c r="UWM48" s="32"/>
      <c r="UWN48" s="32"/>
      <c r="UWO48" s="32"/>
      <c r="UWP48" s="32"/>
      <c r="UWQ48" s="32"/>
      <c r="UWR48" s="32"/>
      <c r="UWS48" s="32"/>
      <c r="UWT48" s="32"/>
      <c r="UWU48" s="32"/>
      <c r="UWV48" s="32"/>
      <c r="UWW48" s="32"/>
      <c r="UWX48" s="32"/>
      <c r="UWY48" s="32"/>
      <c r="UWZ48" s="32"/>
      <c r="UXA48" s="32"/>
      <c r="UXB48" s="32"/>
      <c r="UXC48" s="32"/>
      <c r="UXD48" s="32"/>
      <c r="UXE48" s="32"/>
      <c r="UXF48" s="32"/>
      <c r="UXG48" s="32"/>
      <c r="UXH48" s="32"/>
      <c r="UXI48" s="32"/>
      <c r="UXJ48" s="32"/>
      <c r="UXK48" s="32"/>
      <c r="UXL48" s="32"/>
      <c r="UXM48" s="32"/>
      <c r="UXN48" s="32"/>
      <c r="UXO48" s="32"/>
      <c r="UXP48" s="32"/>
      <c r="UXQ48" s="32"/>
      <c r="UXR48" s="32"/>
      <c r="UXS48" s="32"/>
      <c r="UXT48" s="32"/>
      <c r="UXU48" s="32"/>
      <c r="UXV48" s="32"/>
      <c r="UXW48" s="32"/>
      <c r="UXX48" s="32"/>
      <c r="UXY48" s="32"/>
      <c r="UXZ48" s="32"/>
      <c r="UYA48" s="32"/>
      <c r="UYB48" s="32"/>
      <c r="UYC48" s="32"/>
      <c r="UYD48" s="32"/>
      <c r="UYE48" s="32"/>
      <c r="UYF48" s="32"/>
      <c r="UYG48" s="32"/>
      <c r="UYH48" s="32"/>
      <c r="UYI48" s="32"/>
      <c r="UYJ48" s="32"/>
      <c r="UYK48" s="32"/>
      <c r="UYL48" s="32"/>
      <c r="UYM48" s="32"/>
      <c r="UYN48" s="32"/>
      <c r="UYO48" s="32"/>
      <c r="UYP48" s="32"/>
      <c r="UYQ48" s="32"/>
      <c r="UYR48" s="32"/>
      <c r="UYS48" s="32"/>
      <c r="UYT48" s="32"/>
      <c r="UYU48" s="32"/>
      <c r="UYV48" s="32"/>
      <c r="UYW48" s="32"/>
      <c r="UYX48" s="32"/>
      <c r="UYY48" s="32"/>
      <c r="UYZ48" s="32"/>
      <c r="UZA48" s="32"/>
      <c r="UZB48" s="32"/>
      <c r="UZC48" s="32"/>
      <c r="UZD48" s="32"/>
      <c r="UZE48" s="32"/>
      <c r="UZF48" s="32"/>
      <c r="UZG48" s="32"/>
      <c r="UZH48" s="32"/>
      <c r="UZI48" s="32"/>
      <c r="UZJ48" s="32"/>
      <c r="UZK48" s="32"/>
      <c r="UZL48" s="32"/>
      <c r="UZM48" s="32"/>
      <c r="UZN48" s="32"/>
      <c r="UZO48" s="32"/>
      <c r="UZP48" s="32"/>
      <c r="UZQ48" s="32"/>
      <c r="UZR48" s="32"/>
      <c r="UZS48" s="32"/>
      <c r="UZT48" s="32"/>
      <c r="UZU48" s="32"/>
      <c r="UZV48" s="32"/>
      <c r="UZW48" s="32"/>
      <c r="UZX48" s="32"/>
      <c r="UZY48" s="32"/>
      <c r="UZZ48" s="32"/>
      <c r="VAA48" s="32"/>
      <c r="VAB48" s="32"/>
      <c r="VAC48" s="32"/>
      <c r="VAD48" s="32"/>
      <c r="VAE48" s="32"/>
      <c r="VAF48" s="32"/>
      <c r="VAG48" s="32"/>
      <c r="VAH48" s="32"/>
      <c r="VAI48" s="32"/>
      <c r="VAJ48" s="32"/>
      <c r="VAK48" s="32"/>
      <c r="VAL48" s="32"/>
      <c r="VAM48" s="32"/>
      <c r="VAN48" s="32"/>
      <c r="VAO48" s="32"/>
      <c r="VAP48" s="32"/>
      <c r="VAQ48" s="32"/>
      <c r="VAR48" s="32"/>
      <c r="VAS48" s="32"/>
      <c r="VAT48" s="32"/>
      <c r="VAU48" s="32"/>
      <c r="VAV48" s="32"/>
      <c r="VAW48" s="32"/>
      <c r="VAX48" s="32"/>
      <c r="VAY48" s="32"/>
      <c r="VAZ48" s="32"/>
      <c r="VBA48" s="32"/>
      <c r="VBB48" s="32"/>
      <c r="VBC48" s="32"/>
      <c r="VBD48" s="32"/>
      <c r="VBE48" s="32"/>
      <c r="VBF48" s="32"/>
      <c r="VBG48" s="32"/>
      <c r="VBH48" s="32"/>
      <c r="VBI48" s="32"/>
      <c r="VBJ48" s="32"/>
      <c r="VBK48" s="32"/>
      <c r="VBL48" s="32"/>
      <c r="VBM48" s="32"/>
      <c r="VBN48" s="32"/>
      <c r="VBO48" s="32"/>
      <c r="VBP48" s="32"/>
      <c r="VBQ48" s="32"/>
      <c r="VBR48" s="32"/>
      <c r="VBS48" s="32"/>
      <c r="VBT48" s="32"/>
      <c r="VBU48" s="32"/>
      <c r="VBV48" s="32"/>
      <c r="VBW48" s="32"/>
      <c r="VBX48" s="32"/>
      <c r="VBY48" s="32"/>
      <c r="VBZ48" s="32"/>
      <c r="VCA48" s="32"/>
      <c r="VCB48" s="32"/>
      <c r="VCC48" s="32"/>
      <c r="VCD48" s="32"/>
      <c r="VCE48" s="32"/>
      <c r="VCF48" s="32"/>
      <c r="VCG48" s="32"/>
      <c r="VCH48" s="32"/>
      <c r="VCI48" s="32"/>
      <c r="VCJ48" s="32"/>
      <c r="VCK48" s="32"/>
      <c r="VCL48" s="32"/>
      <c r="VCM48" s="32"/>
      <c r="VCN48" s="32"/>
      <c r="VCO48" s="32"/>
      <c r="VCP48" s="32"/>
      <c r="VCQ48" s="32"/>
      <c r="VCR48" s="32"/>
      <c r="VCS48" s="32"/>
      <c r="VCT48" s="32"/>
      <c r="VCU48" s="32"/>
      <c r="VCV48" s="32"/>
      <c r="VCW48" s="32"/>
      <c r="VCX48" s="32"/>
      <c r="VCY48" s="32"/>
      <c r="VCZ48" s="32"/>
      <c r="VDA48" s="32"/>
      <c r="VDB48" s="32"/>
      <c r="VDC48" s="32"/>
      <c r="VDD48" s="32"/>
      <c r="VDE48" s="32"/>
      <c r="VDF48" s="32"/>
      <c r="VDG48" s="32"/>
      <c r="VDH48" s="32"/>
      <c r="VDI48" s="32"/>
      <c r="VDJ48" s="32"/>
      <c r="VDK48" s="32"/>
      <c r="VDL48" s="32"/>
      <c r="VDM48" s="32"/>
      <c r="VDN48" s="32"/>
      <c r="VDO48" s="32"/>
      <c r="VDP48" s="32"/>
      <c r="VDQ48" s="32"/>
      <c r="VDR48" s="32"/>
      <c r="VDS48" s="32"/>
      <c r="VDT48" s="32"/>
      <c r="VDU48" s="32"/>
      <c r="VDV48" s="32"/>
      <c r="VDW48" s="32"/>
      <c r="VDX48" s="32"/>
      <c r="VDY48" s="32"/>
      <c r="VDZ48" s="32"/>
      <c r="VEA48" s="32"/>
      <c r="VEB48" s="32"/>
      <c r="VEC48" s="32"/>
      <c r="VED48" s="32"/>
      <c r="VEE48" s="32"/>
      <c r="VEF48" s="32"/>
      <c r="VEG48" s="32"/>
      <c r="VEH48" s="32"/>
      <c r="VEI48" s="32"/>
      <c r="VEJ48" s="32"/>
      <c r="VEK48" s="32"/>
      <c r="VEL48" s="32"/>
      <c r="VEM48" s="32"/>
      <c r="VEN48" s="32"/>
      <c r="VEO48" s="32"/>
      <c r="VEP48" s="32"/>
      <c r="VEQ48" s="32"/>
      <c r="VER48" s="32"/>
      <c r="VES48" s="32"/>
      <c r="VET48" s="32"/>
      <c r="VEU48" s="32"/>
      <c r="VEV48" s="32"/>
      <c r="VEW48" s="32"/>
      <c r="VEX48" s="32"/>
      <c r="VEY48" s="32"/>
      <c r="VEZ48" s="32"/>
      <c r="VFA48" s="32"/>
      <c r="VFB48" s="32"/>
      <c r="VFC48" s="32"/>
      <c r="VFD48" s="32"/>
      <c r="VFE48" s="32"/>
      <c r="VFF48" s="32"/>
      <c r="VFG48" s="32"/>
      <c r="VFH48" s="32"/>
      <c r="VFI48" s="32"/>
      <c r="VFJ48" s="32"/>
      <c r="VFK48" s="32"/>
      <c r="VFL48" s="32"/>
      <c r="VFM48" s="32"/>
      <c r="VFN48" s="32"/>
      <c r="VFO48" s="32"/>
      <c r="VFP48" s="32"/>
      <c r="VFQ48" s="32"/>
      <c r="VFR48" s="32"/>
      <c r="VFS48" s="32"/>
      <c r="VFT48" s="32"/>
      <c r="VFU48" s="32"/>
      <c r="VFV48" s="32"/>
      <c r="VFW48" s="32"/>
      <c r="VFX48" s="32"/>
      <c r="VFY48" s="32"/>
      <c r="VFZ48" s="32"/>
      <c r="VGA48" s="32"/>
      <c r="VGB48" s="32"/>
      <c r="VGC48" s="32"/>
      <c r="VGD48" s="32"/>
      <c r="VGE48" s="32"/>
      <c r="VGF48" s="32"/>
      <c r="VGG48" s="32"/>
      <c r="VGH48" s="32"/>
      <c r="VGI48" s="32"/>
      <c r="VGJ48" s="32"/>
      <c r="VGK48" s="32"/>
      <c r="VGL48" s="32"/>
      <c r="VGM48" s="32"/>
      <c r="VGN48" s="32"/>
      <c r="VGO48" s="32"/>
      <c r="VGP48" s="32"/>
      <c r="VGQ48" s="32"/>
      <c r="VGR48" s="32"/>
      <c r="VGS48" s="32"/>
      <c r="VGT48" s="32"/>
      <c r="VGU48" s="32"/>
      <c r="VGV48" s="32"/>
      <c r="VGW48" s="32"/>
      <c r="VGX48" s="32"/>
      <c r="VGY48" s="32"/>
      <c r="VGZ48" s="32"/>
      <c r="VHA48" s="32"/>
      <c r="VHB48" s="32"/>
      <c r="VHC48" s="32"/>
      <c r="VHD48" s="32"/>
      <c r="VHE48" s="32"/>
      <c r="VHF48" s="32"/>
      <c r="VHG48" s="32"/>
      <c r="VHH48" s="32"/>
      <c r="VHI48" s="32"/>
      <c r="VHJ48" s="32"/>
      <c r="VHK48" s="32"/>
      <c r="VHL48" s="32"/>
      <c r="VHM48" s="32"/>
      <c r="VHN48" s="32"/>
      <c r="VHO48" s="32"/>
      <c r="VHP48" s="32"/>
      <c r="VHQ48" s="32"/>
      <c r="VHR48" s="32"/>
      <c r="VHS48" s="32"/>
      <c r="VHT48" s="32"/>
      <c r="VHU48" s="32"/>
      <c r="VHV48" s="32"/>
      <c r="VHW48" s="32"/>
      <c r="VHX48" s="32"/>
      <c r="VHY48" s="32"/>
      <c r="VHZ48" s="32"/>
      <c r="VIA48" s="32"/>
      <c r="VIB48" s="32"/>
      <c r="VIC48" s="32"/>
      <c r="VID48" s="32"/>
      <c r="VIE48" s="32"/>
      <c r="VIF48" s="32"/>
      <c r="VIG48" s="32"/>
      <c r="VIH48" s="32"/>
      <c r="VII48" s="32"/>
      <c r="VIJ48" s="32"/>
      <c r="VIK48" s="32"/>
      <c r="VIL48" s="32"/>
      <c r="VIM48" s="32"/>
      <c r="VIN48" s="32"/>
      <c r="VIO48" s="32"/>
      <c r="VIP48" s="32"/>
      <c r="VIQ48" s="32"/>
      <c r="VIR48" s="32"/>
      <c r="VIS48" s="32"/>
      <c r="VIT48" s="32"/>
      <c r="VIU48" s="32"/>
      <c r="VIV48" s="32"/>
      <c r="VIW48" s="32"/>
      <c r="VIX48" s="32"/>
      <c r="VIY48" s="32"/>
      <c r="VIZ48" s="32"/>
      <c r="VJA48" s="32"/>
      <c r="VJB48" s="32"/>
      <c r="VJC48" s="32"/>
      <c r="VJD48" s="32"/>
      <c r="VJE48" s="32"/>
      <c r="VJF48" s="32"/>
      <c r="VJG48" s="32"/>
      <c r="VJH48" s="32"/>
      <c r="VJI48" s="32"/>
      <c r="VJJ48" s="32"/>
      <c r="VJK48" s="32"/>
      <c r="VJL48" s="32"/>
      <c r="VJM48" s="32"/>
      <c r="VJN48" s="32"/>
      <c r="VJO48" s="32"/>
      <c r="VJP48" s="32"/>
      <c r="VJQ48" s="32"/>
      <c r="VJR48" s="32"/>
      <c r="VJS48" s="32"/>
      <c r="VJT48" s="32"/>
      <c r="VJU48" s="32"/>
      <c r="VJV48" s="32"/>
      <c r="VJW48" s="32"/>
      <c r="VJX48" s="32"/>
      <c r="VJY48" s="32"/>
      <c r="VJZ48" s="32"/>
      <c r="VKA48" s="32"/>
      <c r="VKB48" s="32"/>
      <c r="VKC48" s="32"/>
      <c r="VKD48" s="32"/>
      <c r="VKE48" s="32"/>
      <c r="VKF48" s="32"/>
      <c r="VKG48" s="32"/>
      <c r="VKH48" s="32"/>
      <c r="VKI48" s="32"/>
      <c r="VKJ48" s="32"/>
      <c r="VKK48" s="32"/>
      <c r="VKL48" s="32"/>
      <c r="VKM48" s="32"/>
      <c r="VKN48" s="32"/>
      <c r="VKO48" s="32"/>
      <c r="VKP48" s="32"/>
      <c r="VKQ48" s="32"/>
      <c r="VKR48" s="32"/>
      <c r="VKS48" s="32"/>
      <c r="VKT48" s="32"/>
      <c r="VKU48" s="32"/>
      <c r="VKV48" s="32"/>
      <c r="VKW48" s="32"/>
      <c r="VKX48" s="32"/>
      <c r="VKY48" s="32"/>
      <c r="VKZ48" s="32"/>
      <c r="VLA48" s="32"/>
      <c r="VLB48" s="32"/>
      <c r="VLC48" s="32"/>
      <c r="VLD48" s="32"/>
      <c r="VLE48" s="32"/>
      <c r="VLF48" s="32"/>
      <c r="VLG48" s="32"/>
      <c r="VLH48" s="32"/>
      <c r="VLI48" s="32"/>
      <c r="VLJ48" s="32"/>
      <c r="VLK48" s="32"/>
      <c r="VLL48" s="32"/>
      <c r="VLM48" s="32"/>
      <c r="VLN48" s="32"/>
      <c r="VLO48" s="32"/>
      <c r="VLP48" s="32"/>
      <c r="VLQ48" s="32"/>
      <c r="VLR48" s="32"/>
      <c r="VLS48" s="32"/>
      <c r="VLT48" s="32"/>
      <c r="VLU48" s="32"/>
      <c r="VLV48" s="32"/>
      <c r="VLW48" s="32"/>
      <c r="VLX48" s="32"/>
      <c r="VLY48" s="32"/>
      <c r="VLZ48" s="32"/>
      <c r="VMA48" s="32"/>
      <c r="VMB48" s="32"/>
      <c r="VMC48" s="32"/>
      <c r="VMD48" s="32"/>
      <c r="VME48" s="32"/>
      <c r="VMF48" s="32"/>
      <c r="VMG48" s="32"/>
      <c r="VMH48" s="32"/>
      <c r="VMI48" s="32"/>
      <c r="VMJ48" s="32"/>
      <c r="VMK48" s="32"/>
      <c r="VML48" s="32"/>
      <c r="VMM48" s="32"/>
      <c r="VMN48" s="32"/>
      <c r="VMO48" s="32"/>
      <c r="VMP48" s="32"/>
      <c r="VMQ48" s="32"/>
      <c r="VMR48" s="32"/>
      <c r="VMS48" s="32"/>
      <c r="VMT48" s="32"/>
      <c r="VMU48" s="32"/>
      <c r="VMV48" s="32"/>
      <c r="VMW48" s="32"/>
      <c r="VMX48" s="32"/>
      <c r="VMY48" s="32"/>
      <c r="VMZ48" s="32"/>
      <c r="VNA48" s="32"/>
      <c r="VNB48" s="32"/>
      <c r="VNC48" s="32"/>
      <c r="VND48" s="32"/>
      <c r="VNE48" s="32"/>
      <c r="VNF48" s="32"/>
      <c r="VNG48" s="32"/>
      <c r="VNH48" s="32"/>
      <c r="VNI48" s="32"/>
      <c r="VNJ48" s="32"/>
      <c r="VNK48" s="32"/>
      <c r="VNL48" s="32"/>
      <c r="VNM48" s="32"/>
      <c r="VNN48" s="32"/>
      <c r="VNO48" s="32"/>
      <c r="VNP48" s="32"/>
      <c r="VNQ48" s="32"/>
      <c r="VNR48" s="32"/>
      <c r="VNS48" s="32"/>
      <c r="VNT48" s="32"/>
      <c r="VNU48" s="32"/>
      <c r="VNV48" s="32"/>
      <c r="VNW48" s="32"/>
      <c r="VNX48" s="32"/>
      <c r="VNY48" s="32"/>
      <c r="VNZ48" s="32"/>
      <c r="VOA48" s="32"/>
      <c r="VOB48" s="32"/>
      <c r="VOC48" s="32"/>
      <c r="VOD48" s="32"/>
      <c r="VOE48" s="32"/>
      <c r="VOF48" s="32"/>
      <c r="VOG48" s="32"/>
      <c r="VOH48" s="32"/>
      <c r="VOI48" s="32"/>
      <c r="VOJ48" s="32"/>
      <c r="VOK48" s="32"/>
      <c r="VOL48" s="32"/>
      <c r="VOM48" s="32"/>
      <c r="VON48" s="32"/>
      <c r="VOO48" s="32"/>
      <c r="VOP48" s="32"/>
      <c r="VOQ48" s="32"/>
      <c r="VOR48" s="32"/>
      <c r="VOS48" s="32"/>
      <c r="VOT48" s="32"/>
      <c r="VOU48" s="32"/>
      <c r="VOV48" s="32"/>
      <c r="VOW48" s="32"/>
      <c r="VOX48" s="32"/>
      <c r="VOY48" s="32"/>
      <c r="VOZ48" s="32"/>
      <c r="VPA48" s="32"/>
      <c r="VPB48" s="32"/>
      <c r="VPC48" s="32"/>
      <c r="VPD48" s="32"/>
      <c r="VPE48" s="32"/>
      <c r="VPF48" s="32"/>
      <c r="VPG48" s="32"/>
      <c r="VPH48" s="32"/>
      <c r="VPI48" s="32"/>
      <c r="VPJ48" s="32"/>
      <c r="VPK48" s="32"/>
      <c r="VPL48" s="32"/>
      <c r="VPM48" s="32"/>
      <c r="VPN48" s="32"/>
      <c r="VPO48" s="32"/>
      <c r="VPP48" s="32"/>
      <c r="VPQ48" s="32"/>
      <c r="VPR48" s="32"/>
      <c r="VPS48" s="32"/>
      <c r="VPT48" s="32"/>
      <c r="VPU48" s="32"/>
      <c r="VPV48" s="32"/>
      <c r="VPW48" s="32"/>
      <c r="VPX48" s="32"/>
      <c r="VPY48" s="32"/>
      <c r="VPZ48" s="32"/>
      <c r="VQA48" s="32"/>
      <c r="VQB48" s="32"/>
      <c r="VQC48" s="32"/>
      <c r="VQD48" s="32"/>
      <c r="VQE48" s="32"/>
      <c r="VQF48" s="32"/>
      <c r="VQG48" s="32"/>
      <c r="VQH48" s="32"/>
      <c r="VQI48" s="32"/>
      <c r="VQJ48" s="32"/>
      <c r="VQK48" s="32"/>
      <c r="VQL48" s="32"/>
      <c r="VQM48" s="32"/>
      <c r="VQN48" s="32"/>
      <c r="VQO48" s="32"/>
      <c r="VQP48" s="32"/>
      <c r="VQQ48" s="32"/>
      <c r="VQR48" s="32"/>
      <c r="VQS48" s="32"/>
      <c r="VQT48" s="32"/>
      <c r="VQU48" s="32"/>
      <c r="VQV48" s="32"/>
      <c r="VQW48" s="32"/>
      <c r="VQX48" s="32"/>
      <c r="VQY48" s="32"/>
      <c r="VQZ48" s="32"/>
      <c r="VRA48" s="32"/>
      <c r="VRB48" s="32"/>
      <c r="VRC48" s="32"/>
      <c r="VRD48" s="32"/>
      <c r="VRE48" s="32"/>
      <c r="VRF48" s="32"/>
      <c r="VRG48" s="32"/>
      <c r="VRH48" s="32"/>
      <c r="VRI48" s="32"/>
      <c r="VRJ48" s="32"/>
      <c r="VRK48" s="32"/>
      <c r="VRL48" s="32"/>
      <c r="VRM48" s="32"/>
      <c r="VRN48" s="32"/>
      <c r="VRO48" s="32"/>
      <c r="VRP48" s="32"/>
      <c r="VRQ48" s="32"/>
      <c r="VRR48" s="32"/>
      <c r="VRS48" s="32"/>
      <c r="VRT48" s="32"/>
      <c r="VRU48" s="32"/>
      <c r="VRV48" s="32"/>
      <c r="VRW48" s="32"/>
      <c r="VRX48" s="32"/>
      <c r="VRY48" s="32"/>
      <c r="VRZ48" s="32"/>
      <c r="VSA48" s="32"/>
      <c r="VSB48" s="32"/>
      <c r="VSC48" s="32"/>
      <c r="VSD48" s="32"/>
      <c r="VSE48" s="32"/>
      <c r="VSF48" s="32"/>
      <c r="VSG48" s="32"/>
      <c r="VSH48" s="32"/>
      <c r="VSI48" s="32"/>
      <c r="VSJ48" s="32"/>
      <c r="VSK48" s="32"/>
      <c r="VSL48" s="32"/>
      <c r="VSM48" s="32"/>
      <c r="VSN48" s="32"/>
      <c r="VSO48" s="32"/>
      <c r="VSP48" s="32"/>
      <c r="VSQ48" s="32"/>
      <c r="VSR48" s="32"/>
      <c r="VSS48" s="32"/>
      <c r="VST48" s="32"/>
      <c r="VSU48" s="32"/>
      <c r="VSV48" s="32"/>
      <c r="VSW48" s="32"/>
      <c r="VSX48" s="32"/>
      <c r="VSY48" s="32"/>
      <c r="VSZ48" s="32"/>
      <c r="VTA48" s="32"/>
      <c r="VTB48" s="32"/>
      <c r="VTC48" s="32"/>
      <c r="VTD48" s="32"/>
      <c r="VTE48" s="32"/>
      <c r="VTF48" s="32"/>
      <c r="VTG48" s="32"/>
      <c r="VTH48" s="32"/>
      <c r="VTI48" s="32"/>
      <c r="VTJ48" s="32"/>
      <c r="VTK48" s="32"/>
      <c r="VTL48" s="32"/>
      <c r="VTM48" s="32"/>
      <c r="VTN48" s="32"/>
      <c r="VTO48" s="32"/>
      <c r="VTP48" s="32"/>
      <c r="VTQ48" s="32"/>
      <c r="VTR48" s="32"/>
      <c r="VTS48" s="32"/>
      <c r="VTT48" s="32"/>
      <c r="VTU48" s="32"/>
      <c r="VTV48" s="32"/>
      <c r="VTW48" s="32"/>
      <c r="VTX48" s="32"/>
      <c r="VTY48" s="32"/>
      <c r="VTZ48" s="32"/>
      <c r="VUA48" s="32"/>
      <c r="VUB48" s="32"/>
      <c r="VUC48" s="32"/>
      <c r="VUD48" s="32"/>
      <c r="VUE48" s="32"/>
      <c r="VUF48" s="32"/>
      <c r="VUG48" s="32"/>
      <c r="VUH48" s="32"/>
      <c r="VUI48" s="32"/>
      <c r="VUJ48" s="32"/>
      <c r="VUK48" s="32"/>
      <c r="VUL48" s="32"/>
      <c r="VUM48" s="32"/>
      <c r="VUN48" s="32"/>
      <c r="VUO48" s="32"/>
      <c r="VUP48" s="32"/>
      <c r="VUQ48" s="32"/>
      <c r="VUR48" s="32"/>
      <c r="VUS48" s="32"/>
      <c r="VUT48" s="32"/>
      <c r="VUU48" s="32"/>
      <c r="VUV48" s="32"/>
      <c r="VUW48" s="32"/>
      <c r="VUX48" s="32"/>
      <c r="VUY48" s="32"/>
      <c r="VUZ48" s="32"/>
      <c r="VVA48" s="32"/>
      <c r="VVB48" s="32"/>
      <c r="VVC48" s="32"/>
      <c r="VVD48" s="32"/>
      <c r="VVE48" s="32"/>
      <c r="VVF48" s="32"/>
      <c r="VVG48" s="32"/>
      <c r="VVH48" s="32"/>
      <c r="VVI48" s="32"/>
      <c r="VVJ48" s="32"/>
      <c r="VVK48" s="32"/>
      <c r="VVL48" s="32"/>
      <c r="VVM48" s="32"/>
      <c r="VVN48" s="32"/>
      <c r="VVO48" s="32"/>
      <c r="VVP48" s="32"/>
      <c r="VVQ48" s="32"/>
      <c r="VVR48" s="32"/>
      <c r="VVS48" s="32"/>
      <c r="VVT48" s="32"/>
      <c r="VVU48" s="32"/>
      <c r="VVV48" s="32"/>
      <c r="VVW48" s="32"/>
      <c r="VVX48" s="32"/>
      <c r="VVY48" s="32"/>
      <c r="VVZ48" s="32"/>
      <c r="VWA48" s="32"/>
      <c r="VWB48" s="32"/>
      <c r="VWC48" s="32"/>
      <c r="VWD48" s="32"/>
      <c r="VWE48" s="32"/>
      <c r="VWF48" s="32"/>
      <c r="VWG48" s="32"/>
      <c r="VWH48" s="32"/>
      <c r="VWI48" s="32"/>
      <c r="VWJ48" s="32"/>
      <c r="VWK48" s="32"/>
      <c r="VWL48" s="32"/>
      <c r="VWM48" s="32"/>
      <c r="VWN48" s="32"/>
      <c r="VWO48" s="32"/>
      <c r="VWP48" s="32"/>
      <c r="VWQ48" s="32"/>
      <c r="VWR48" s="32"/>
      <c r="VWS48" s="32"/>
      <c r="VWT48" s="32"/>
      <c r="VWU48" s="32"/>
      <c r="VWV48" s="32"/>
      <c r="VWW48" s="32"/>
      <c r="VWX48" s="32"/>
      <c r="VWY48" s="32"/>
      <c r="VWZ48" s="32"/>
      <c r="VXA48" s="32"/>
      <c r="VXB48" s="32"/>
      <c r="VXC48" s="32"/>
      <c r="VXD48" s="32"/>
      <c r="VXE48" s="32"/>
      <c r="VXF48" s="32"/>
      <c r="VXG48" s="32"/>
      <c r="VXH48" s="32"/>
      <c r="VXI48" s="32"/>
      <c r="VXJ48" s="32"/>
      <c r="VXK48" s="32"/>
      <c r="VXL48" s="32"/>
      <c r="VXM48" s="32"/>
      <c r="VXN48" s="32"/>
      <c r="VXO48" s="32"/>
      <c r="VXP48" s="32"/>
      <c r="VXQ48" s="32"/>
      <c r="VXR48" s="32"/>
      <c r="VXS48" s="32"/>
      <c r="VXT48" s="32"/>
      <c r="VXU48" s="32"/>
      <c r="VXV48" s="32"/>
      <c r="VXW48" s="32"/>
      <c r="VXX48" s="32"/>
      <c r="VXY48" s="32"/>
      <c r="VXZ48" s="32"/>
      <c r="VYA48" s="32"/>
      <c r="VYB48" s="32"/>
      <c r="VYC48" s="32"/>
      <c r="VYD48" s="32"/>
      <c r="VYE48" s="32"/>
      <c r="VYF48" s="32"/>
      <c r="VYG48" s="32"/>
      <c r="VYH48" s="32"/>
      <c r="VYI48" s="32"/>
      <c r="VYJ48" s="32"/>
      <c r="VYK48" s="32"/>
      <c r="VYL48" s="32"/>
      <c r="VYM48" s="32"/>
      <c r="VYN48" s="32"/>
      <c r="VYO48" s="32"/>
      <c r="VYP48" s="32"/>
      <c r="VYQ48" s="32"/>
      <c r="VYR48" s="32"/>
      <c r="VYS48" s="32"/>
      <c r="VYT48" s="32"/>
      <c r="VYU48" s="32"/>
      <c r="VYV48" s="32"/>
      <c r="VYW48" s="32"/>
      <c r="VYX48" s="32"/>
      <c r="VYY48" s="32"/>
      <c r="VYZ48" s="32"/>
      <c r="VZA48" s="32"/>
      <c r="VZB48" s="32"/>
      <c r="VZC48" s="32"/>
      <c r="VZD48" s="32"/>
      <c r="VZE48" s="32"/>
      <c r="VZF48" s="32"/>
      <c r="VZG48" s="32"/>
      <c r="VZH48" s="32"/>
      <c r="VZI48" s="32"/>
      <c r="VZJ48" s="32"/>
      <c r="VZK48" s="32"/>
      <c r="VZL48" s="32"/>
      <c r="VZM48" s="32"/>
      <c r="VZN48" s="32"/>
      <c r="VZO48" s="32"/>
      <c r="VZP48" s="32"/>
      <c r="VZQ48" s="32"/>
      <c r="VZR48" s="32"/>
      <c r="VZS48" s="32"/>
      <c r="VZT48" s="32"/>
      <c r="VZU48" s="32"/>
      <c r="VZV48" s="32"/>
      <c r="VZW48" s="32"/>
      <c r="VZX48" s="32"/>
      <c r="VZY48" s="32"/>
      <c r="VZZ48" s="32"/>
      <c r="WAA48" s="32"/>
      <c r="WAB48" s="32"/>
      <c r="WAC48" s="32"/>
      <c r="WAD48" s="32"/>
      <c r="WAE48" s="32"/>
      <c r="WAF48" s="32"/>
      <c r="WAG48" s="32"/>
      <c r="WAH48" s="32"/>
      <c r="WAI48" s="32"/>
      <c r="WAJ48" s="32"/>
      <c r="WAK48" s="32"/>
      <c r="WAL48" s="32"/>
      <c r="WAM48" s="32"/>
      <c r="WAN48" s="32"/>
      <c r="WAO48" s="32"/>
      <c r="WAP48" s="32"/>
      <c r="WAQ48" s="32"/>
      <c r="WAR48" s="32"/>
      <c r="WAS48" s="32"/>
      <c r="WAT48" s="32"/>
      <c r="WAU48" s="32"/>
      <c r="WAV48" s="32"/>
      <c r="WAW48" s="32"/>
      <c r="WAX48" s="32"/>
      <c r="WAY48" s="32"/>
      <c r="WAZ48" s="32"/>
      <c r="WBA48" s="32"/>
      <c r="WBB48" s="32"/>
      <c r="WBC48" s="32"/>
      <c r="WBD48" s="32"/>
      <c r="WBE48" s="32"/>
      <c r="WBF48" s="32"/>
      <c r="WBG48" s="32"/>
      <c r="WBH48" s="32"/>
      <c r="WBI48" s="32"/>
      <c r="WBJ48" s="32"/>
      <c r="WBK48" s="32"/>
      <c r="WBL48" s="32"/>
      <c r="WBM48" s="32"/>
      <c r="WBN48" s="32"/>
      <c r="WBO48" s="32"/>
      <c r="WBP48" s="32"/>
      <c r="WBQ48" s="32"/>
      <c r="WBR48" s="32"/>
      <c r="WBS48" s="32"/>
      <c r="WBT48" s="32"/>
      <c r="WBU48" s="32"/>
      <c r="WBV48" s="32"/>
      <c r="WBW48" s="32"/>
      <c r="WBX48" s="32"/>
      <c r="WBY48" s="32"/>
      <c r="WBZ48" s="32"/>
      <c r="WCA48" s="32"/>
      <c r="WCB48" s="32"/>
      <c r="WCC48" s="32"/>
      <c r="WCD48" s="32"/>
      <c r="WCE48" s="32"/>
      <c r="WCF48" s="32"/>
      <c r="WCG48" s="32"/>
      <c r="WCH48" s="32"/>
      <c r="WCI48" s="32"/>
      <c r="WCJ48" s="32"/>
      <c r="WCK48" s="32"/>
      <c r="WCL48" s="32"/>
      <c r="WCM48" s="32"/>
      <c r="WCN48" s="32"/>
      <c r="WCO48" s="32"/>
      <c r="WCP48" s="32"/>
      <c r="WCQ48" s="32"/>
      <c r="WCR48" s="32"/>
      <c r="WCS48" s="32"/>
      <c r="WCT48" s="32"/>
      <c r="WCU48" s="32"/>
      <c r="WCV48" s="32"/>
      <c r="WCW48" s="32"/>
      <c r="WCX48" s="32"/>
      <c r="WCY48" s="32"/>
      <c r="WCZ48" s="32"/>
      <c r="WDA48" s="32"/>
      <c r="WDB48" s="32"/>
      <c r="WDC48" s="32"/>
      <c r="WDD48" s="32"/>
      <c r="WDE48" s="32"/>
      <c r="WDF48" s="32"/>
      <c r="WDG48" s="32"/>
      <c r="WDH48" s="32"/>
      <c r="WDI48" s="32"/>
      <c r="WDJ48" s="32"/>
      <c r="WDK48" s="32"/>
      <c r="WDL48" s="32"/>
      <c r="WDM48" s="32"/>
      <c r="WDN48" s="32"/>
      <c r="WDO48" s="32"/>
      <c r="WDP48" s="32"/>
      <c r="WDQ48" s="32"/>
      <c r="WDR48" s="32"/>
      <c r="WDS48" s="32"/>
      <c r="WDT48" s="32"/>
      <c r="WDU48" s="32"/>
      <c r="WDV48" s="32"/>
      <c r="WDW48" s="32"/>
      <c r="WDX48" s="32"/>
      <c r="WDY48" s="32"/>
      <c r="WDZ48" s="32"/>
      <c r="WEA48" s="32"/>
      <c r="WEB48" s="32"/>
      <c r="WEC48" s="32"/>
      <c r="WED48" s="32"/>
      <c r="WEE48" s="32"/>
      <c r="WEF48" s="32"/>
      <c r="WEG48" s="32"/>
      <c r="WEH48" s="32"/>
      <c r="WEI48" s="32"/>
      <c r="WEJ48" s="32"/>
      <c r="WEK48" s="32"/>
      <c r="WEL48" s="32"/>
      <c r="WEM48" s="32"/>
      <c r="WEN48" s="32"/>
      <c r="WEO48" s="32"/>
      <c r="WEP48" s="32"/>
      <c r="WEQ48" s="32"/>
      <c r="WER48" s="32"/>
      <c r="WES48" s="32"/>
      <c r="WET48" s="32"/>
      <c r="WEU48" s="32"/>
      <c r="WEV48" s="32"/>
      <c r="WEW48" s="32"/>
      <c r="WEX48" s="32"/>
      <c r="WEY48" s="32"/>
      <c r="WEZ48" s="32"/>
      <c r="WFA48" s="32"/>
      <c r="WFB48" s="32"/>
      <c r="WFC48" s="32"/>
      <c r="WFD48" s="32"/>
      <c r="WFE48" s="32"/>
      <c r="WFF48" s="32"/>
      <c r="WFG48" s="32"/>
      <c r="WFH48" s="32"/>
      <c r="WFI48" s="32"/>
      <c r="WFJ48" s="32"/>
      <c r="WFK48" s="32"/>
      <c r="WFL48" s="32"/>
      <c r="WFM48" s="32"/>
      <c r="WFN48" s="32"/>
      <c r="WFO48" s="32"/>
      <c r="WFP48" s="32"/>
      <c r="WFQ48" s="32"/>
      <c r="WFR48" s="32"/>
      <c r="WFS48" s="32"/>
      <c r="WFT48" s="32"/>
      <c r="WFU48" s="32"/>
      <c r="WFV48" s="32"/>
      <c r="WFW48" s="32"/>
      <c r="WFX48" s="32"/>
      <c r="WFY48" s="32"/>
      <c r="WFZ48" s="32"/>
      <c r="WGA48" s="32"/>
      <c r="WGB48" s="32"/>
      <c r="WGC48" s="32"/>
      <c r="WGD48" s="32"/>
      <c r="WGE48" s="32"/>
      <c r="WGF48" s="32"/>
      <c r="WGG48" s="32"/>
      <c r="WGH48" s="32"/>
      <c r="WGI48" s="32"/>
      <c r="WGJ48" s="32"/>
      <c r="WGK48" s="32"/>
      <c r="WGL48" s="32"/>
      <c r="WGM48" s="32"/>
      <c r="WGN48" s="32"/>
      <c r="WGO48" s="32"/>
      <c r="WGP48" s="32"/>
      <c r="WGQ48" s="32"/>
      <c r="WGR48" s="32"/>
      <c r="WGS48" s="32"/>
      <c r="WGT48" s="32"/>
      <c r="WGU48" s="32"/>
      <c r="WGV48" s="32"/>
      <c r="WGW48" s="32"/>
      <c r="WGX48" s="32"/>
      <c r="WGY48" s="32"/>
      <c r="WGZ48" s="32"/>
      <c r="WHA48" s="32"/>
      <c r="WHB48" s="32"/>
      <c r="WHC48" s="32"/>
      <c r="WHD48" s="32"/>
      <c r="WHE48" s="32"/>
      <c r="WHF48" s="32"/>
      <c r="WHG48" s="32"/>
      <c r="WHH48" s="32"/>
      <c r="WHI48" s="32"/>
      <c r="WHJ48" s="32"/>
      <c r="WHK48" s="32"/>
      <c r="WHL48" s="32"/>
      <c r="WHM48" s="32"/>
      <c r="WHN48" s="32"/>
      <c r="WHO48" s="32"/>
      <c r="WHP48" s="32"/>
      <c r="WHQ48" s="32"/>
      <c r="WHR48" s="32"/>
      <c r="WHS48" s="32"/>
      <c r="WHT48" s="32"/>
      <c r="WHU48" s="32"/>
      <c r="WHV48" s="32"/>
      <c r="WHW48" s="32"/>
      <c r="WHX48" s="32"/>
      <c r="WHY48" s="32"/>
      <c r="WHZ48" s="32"/>
      <c r="WIA48" s="32"/>
      <c r="WIB48" s="32"/>
      <c r="WIC48" s="32"/>
      <c r="WID48" s="32"/>
      <c r="WIE48" s="32"/>
      <c r="WIF48" s="32"/>
      <c r="WIG48" s="32"/>
      <c r="WIH48" s="32"/>
      <c r="WII48" s="32"/>
      <c r="WIJ48" s="32"/>
      <c r="WIK48" s="32"/>
      <c r="WIL48" s="32"/>
      <c r="WIM48" s="32"/>
      <c r="WIN48" s="32"/>
      <c r="WIO48" s="32"/>
      <c r="WIP48" s="32"/>
      <c r="WIQ48" s="32"/>
      <c r="WIR48" s="32"/>
      <c r="WIS48" s="32"/>
      <c r="WIT48" s="32"/>
      <c r="WIU48" s="32"/>
      <c r="WIV48" s="32"/>
      <c r="WIW48" s="32"/>
      <c r="WIX48" s="32"/>
      <c r="WIY48" s="32"/>
      <c r="WIZ48" s="32"/>
      <c r="WJA48" s="32"/>
      <c r="WJB48" s="32"/>
      <c r="WJC48" s="32"/>
      <c r="WJD48" s="32"/>
      <c r="WJE48" s="32"/>
      <c r="WJF48" s="32"/>
      <c r="WJG48" s="32"/>
      <c r="WJH48" s="32"/>
      <c r="WJI48" s="32"/>
      <c r="WJJ48" s="32"/>
      <c r="WJK48" s="32"/>
      <c r="WJL48" s="32"/>
      <c r="WJM48" s="32"/>
      <c r="WJN48" s="32"/>
      <c r="WJO48" s="32"/>
      <c r="WJP48" s="32"/>
      <c r="WJQ48" s="32"/>
      <c r="WJR48" s="32"/>
      <c r="WJS48" s="32"/>
      <c r="WJT48" s="32"/>
      <c r="WJU48" s="32"/>
      <c r="WJV48" s="32"/>
      <c r="WJW48" s="32"/>
      <c r="WJX48" s="32"/>
      <c r="WJY48" s="32"/>
      <c r="WJZ48" s="32"/>
      <c r="WKA48" s="32"/>
      <c r="WKB48" s="32"/>
      <c r="WKC48" s="32"/>
      <c r="WKD48" s="32"/>
      <c r="WKE48" s="32"/>
      <c r="WKF48" s="32"/>
      <c r="WKG48" s="32"/>
      <c r="WKH48" s="32"/>
      <c r="WKI48" s="32"/>
      <c r="WKJ48" s="32"/>
      <c r="WKK48" s="32"/>
      <c r="WKL48" s="32"/>
      <c r="WKM48" s="32"/>
      <c r="WKN48" s="32"/>
      <c r="WKO48" s="32"/>
      <c r="WKP48" s="32"/>
      <c r="WKQ48" s="32"/>
      <c r="WKR48" s="32"/>
      <c r="WKS48" s="32"/>
      <c r="WKT48" s="32"/>
      <c r="WKU48" s="32"/>
      <c r="WKV48" s="32"/>
      <c r="WKW48" s="32"/>
      <c r="WKX48" s="32"/>
      <c r="WKY48" s="32"/>
      <c r="WKZ48" s="32"/>
      <c r="WLA48" s="32"/>
      <c r="WLB48" s="32"/>
      <c r="WLC48" s="32"/>
      <c r="WLD48" s="32"/>
      <c r="WLE48" s="32"/>
      <c r="WLF48" s="32"/>
      <c r="WLG48" s="32"/>
      <c r="WLH48" s="32"/>
      <c r="WLI48" s="32"/>
      <c r="WLJ48" s="32"/>
      <c r="WLK48" s="32"/>
      <c r="WLL48" s="32"/>
      <c r="WLM48" s="32"/>
      <c r="WLN48" s="32"/>
      <c r="WLO48" s="32"/>
      <c r="WLP48" s="32"/>
      <c r="WLQ48" s="32"/>
      <c r="WLR48" s="32"/>
      <c r="WLS48" s="32"/>
      <c r="WLT48" s="32"/>
      <c r="WLU48" s="32"/>
      <c r="WLV48" s="32"/>
      <c r="WLW48" s="32"/>
      <c r="WLX48" s="32"/>
      <c r="WLY48" s="32"/>
      <c r="WLZ48" s="32"/>
      <c r="WMA48" s="32"/>
      <c r="WMB48" s="32"/>
      <c r="WMC48" s="32"/>
      <c r="WMD48" s="32"/>
      <c r="WME48" s="32"/>
      <c r="WMF48" s="32"/>
      <c r="WMG48" s="32"/>
      <c r="WMH48" s="32"/>
      <c r="WMI48" s="32"/>
      <c r="WMJ48" s="32"/>
      <c r="WMK48" s="32"/>
      <c r="WML48" s="32"/>
      <c r="WMM48" s="32"/>
      <c r="WMN48" s="32"/>
      <c r="WMO48" s="32"/>
      <c r="WMP48" s="32"/>
      <c r="WMQ48" s="32"/>
      <c r="WMR48" s="32"/>
      <c r="WMS48" s="32"/>
      <c r="WMT48" s="32"/>
      <c r="WMU48" s="32"/>
      <c r="WMV48" s="32"/>
      <c r="WMW48" s="32"/>
      <c r="WMX48" s="32"/>
      <c r="WMY48" s="32"/>
      <c r="WMZ48" s="32"/>
      <c r="WNA48" s="32"/>
      <c r="WNB48" s="32"/>
      <c r="WNC48" s="32"/>
      <c r="WND48" s="32"/>
      <c r="WNE48" s="32"/>
      <c r="WNF48" s="32"/>
      <c r="WNG48" s="32"/>
      <c r="WNH48" s="32"/>
      <c r="WNI48" s="32"/>
      <c r="WNJ48" s="32"/>
      <c r="WNK48" s="32"/>
      <c r="WNL48" s="32"/>
      <c r="WNM48" s="32"/>
      <c r="WNN48" s="32"/>
      <c r="WNO48" s="32"/>
      <c r="WNP48" s="32"/>
      <c r="WNQ48" s="32"/>
      <c r="WNR48" s="32"/>
      <c r="WNS48" s="32"/>
      <c r="WNT48" s="32"/>
      <c r="WNU48" s="32"/>
      <c r="WNV48" s="32"/>
      <c r="WNW48" s="32"/>
      <c r="WNX48" s="32"/>
      <c r="WNY48" s="32"/>
      <c r="WNZ48" s="32"/>
      <c r="WOA48" s="32"/>
      <c r="WOB48" s="32"/>
      <c r="WOC48" s="32"/>
      <c r="WOD48" s="32"/>
      <c r="WOE48" s="32"/>
      <c r="WOF48" s="32"/>
      <c r="WOG48" s="32"/>
      <c r="WOH48" s="32"/>
      <c r="WOI48" s="32"/>
      <c r="WOJ48" s="32"/>
      <c r="WOK48" s="32"/>
      <c r="WOL48" s="32"/>
      <c r="WOM48" s="32"/>
      <c r="WON48" s="32"/>
      <c r="WOO48" s="32"/>
      <c r="WOP48" s="32"/>
      <c r="WOQ48" s="32"/>
      <c r="WOR48" s="32"/>
      <c r="WOS48" s="32"/>
      <c r="WOT48" s="32"/>
      <c r="WOU48" s="32"/>
      <c r="WOV48" s="32"/>
      <c r="WOW48" s="32"/>
      <c r="WOX48" s="32"/>
      <c r="WOY48" s="32"/>
      <c r="WOZ48" s="32"/>
      <c r="WPA48" s="32"/>
      <c r="WPB48" s="32"/>
      <c r="WPC48" s="32"/>
      <c r="WPD48" s="32"/>
      <c r="WPE48" s="32"/>
      <c r="WPF48" s="32"/>
      <c r="WPG48" s="32"/>
      <c r="WPH48" s="32"/>
      <c r="WPI48" s="32"/>
      <c r="WPJ48" s="32"/>
      <c r="WPK48" s="32"/>
      <c r="WPL48" s="32"/>
      <c r="WPM48" s="32"/>
      <c r="WPN48" s="32"/>
      <c r="WPO48" s="32"/>
      <c r="WPP48" s="32"/>
      <c r="WPQ48" s="32"/>
      <c r="WPR48" s="32"/>
      <c r="WPS48" s="32"/>
      <c r="WPT48" s="32"/>
      <c r="WPU48" s="32"/>
      <c r="WPV48" s="32"/>
      <c r="WPW48" s="32"/>
      <c r="WPX48" s="32"/>
      <c r="WPY48" s="32"/>
      <c r="WPZ48" s="32"/>
      <c r="WQA48" s="32"/>
      <c r="WQB48" s="32"/>
      <c r="WQC48" s="32"/>
      <c r="WQD48" s="32"/>
      <c r="WQE48" s="32"/>
      <c r="WQF48" s="32"/>
      <c r="WQG48" s="32"/>
      <c r="WQH48" s="32"/>
      <c r="WQI48" s="32"/>
      <c r="WQJ48" s="32"/>
      <c r="WQK48" s="32"/>
      <c r="WQL48" s="32"/>
      <c r="WQM48" s="32"/>
      <c r="WQN48" s="32"/>
      <c r="WQO48" s="32"/>
      <c r="WQP48" s="32"/>
      <c r="WQQ48" s="32"/>
      <c r="WQR48" s="32"/>
      <c r="WQS48" s="32"/>
      <c r="WQT48" s="32"/>
      <c r="WQU48" s="32"/>
      <c r="WQV48" s="32"/>
      <c r="WQW48" s="32"/>
      <c r="WQX48" s="32"/>
      <c r="WQY48" s="32"/>
      <c r="WQZ48" s="32"/>
      <c r="WRA48" s="32"/>
      <c r="WRB48" s="32"/>
      <c r="WRC48" s="32"/>
      <c r="WRD48" s="32"/>
      <c r="WRE48" s="32"/>
      <c r="WRF48" s="32"/>
      <c r="WRG48" s="32"/>
      <c r="WRH48" s="32"/>
      <c r="WRI48" s="32"/>
      <c r="WRJ48" s="32"/>
      <c r="WRK48" s="32"/>
      <c r="WRL48" s="32"/>
      <c r="WRM48" s="32"/>
      <c r="WRN48" s="32"/>
      <c r="WRO48" s="32"/>
      <c r="WRP48" s="32"/>
      <c r="WRQ48" s="32"/>
      <c r="WRR48" s="32"/>
      <c r="WRS48" s="32"/>
      <c r="WRT48" s="32"/>
      <c r="WRU48" s="32"/>
      <c r="WRV48" s="32"/>
      <c r="WRW48" s="32"/>
      <c r="WRX48" s="32"/>
      <c r="WRY48" s="32"/>
      <c r="WRZ48" s="32"/>
      <c r="WSA48" s="32"/>
      <c r="WSB48" s="32"/>
      <c r="WSC48" s="32"/>
      <c r="WSD48" s="32"/>
      <c r="WSE48" s="32"/>
      <c r="WSF48" s="32"/>
      <c r="WSG48" s="32"/>
      <c r="WSH48" s="32"/>
      <c r="WSI48" s="32"/>
      <c r="WSJ48" s="32"/>
      <c r="WSK48" s="32"/>
      <c r="WSL48" s="32"/>
      <c r="WSM48" s="32"/>
      <c r="WSN48" s="32"/>
      <c r="WSO48" s="32"/>
      <c r="WSP48" s="32"/>
      <c r="WSQ48" s="32"/>
      <c r="WSR48" s="32"/>
      <c r="WSS48" s="32"/>
      <c r="WST48" s="32"/>
      <c r="WSU48" s="32"/>
      <c r="WSV48" s="32"/>
      <c r="WSW48" s="32"/>
      <c r="WSX48" s="32"/>
      <c r="WSY48" s="32"/>
      <c r="WSZ48" s="32"/>
      <c r="WTA48" s="32"/>
      <c r="WTB48" s="32"/>
      <c r="WTC48" s="32"/>
      <c r="WTD48" s="32"/>
      <c r="WTE48" s="32"/>
      <c r="WTF48" s="32"/>
      <c r="WTG48" s="32"/>
      <c r="WTH48" s="32"/>
      <c r="WTI48" s="32"/>
      <c r="WTJ48" s="32"/>
      <c r="WTK48" s="32"/>
      <c r="WTL48" s="32"/>
      <c r="WTM48" s="32"/>
      <c r="WTN48" s="32"/>
      <c r="WTO48" s="32"/>
      <c r="WTP48" s="32"/>
      <c r="WTQ48" s="32"/>
      <c r="WTR48" s="32"/>
      <c r="WTS48" s="32"/>
      <c r="WTT48" s="32"/>
      <c r="WTU48" s="32"/>
      <c r="WTV48" s="32"/>
      <c r="WTW48" s="32"/>
      <c r="WTX48" s="32"/>
      <c r="WTY48" s="32"/>
      <c r="WTZ48" s="32"/>
      <c r="WUA48" s="32"/>
      <c r="WUB48" s="32"/>
      <c r="WUC48" s="32"/>
      <c r="WUD48" s="32"/>
      <c r="WUE48" s="32"/>
      <c r="WUF48" s="32"/>
      <c r="WUG48" s="32"/>
      <c r="WUH48" s="32"/>
      <c r="WUI48" s="32"/>
      <c r="WUJ48" s="32"/>
      <c r="WUK48" s="32"/>
      <c r="WUL48" s="32"/>
      <c r="WUM48" s="32"/>
      <c r="WUN48" s="32"/>
      <c r="WUO48" s="32"/>
      <c r="WUP48" s="32"/>
      <c r="WUQ48" s="32"/>
      <c r="WUR48" s="32"/>
      <c r="WUS48" s="32"/>
      <c r="WUT48" s="32"/>
      <c r="WUU48" s="32"/>
      <c r="WUV48" s="32"/>
      <c r="WUW48" s="32"/>
      <c r="WUX48" s="32"/>
      <c r="WUY48" s="32"/>
      <c r="WUZ48" s="32"/>
      <c r="WVA48" s="32"/>
      <c r="WVB48" s="32"/>
      <c r="WVC48" s="32"/>
      <c r="WVD48" s="32"/>
      <c r="WVE48" s="32"/>
      <c r="WVF48" s="32"/>
      <c r="WVG48" s="32"/>
      <c r="WVH48" s="32"/>
      <c r="WVI48" s="32"/>
      <c r="WVJ48" s="32"/>
      <c r="WVK48" s="32"/>
      <c r="WVL48" s="32"/>
      <c r="WVM48" s="32"/>
      <c r="WVN48" s="32"/>
      <c r="WVO48" s="32"/>
      <c r="WVP48" s="32"/>
      <c r="WVQ48" s="32"/>
      <c r="WVR48" s="32"/>
      <c r="WVS48" s="32"/>
      <c r="WVT48" s="32"/>
      <c r="WVU48" s="32"/>
      <c r="WVV48" s="32"/>
      <c r="WVW48" s="32"/>
      <c r="WVX48" s="32"/>
      <c r="WVY48" s="32"/>
      <c r="WVZ48" s="32"/>
      <c r="WWA48" s="32"/>
      <c r="WWB48" s="32"/>
      <c r="WWC48" s="32"/>
      <c r="WWD48" s="32"/>
      <c r="WWE48" s="32"/>
      <c r="WWF48" s="32"/>
      <c r="WWG48" s="32"/>
      <c r="WWH48" s="32"/>
      <c r="WWI48" s="32"/>
      <c r="WWJ48" s="32"/>
      <c r="WWK48" s="32"/>
      <c r="WWL48" s="32"/>
      <c r="WWM48" s="32"/>
      <c r="WWN48" s="32"/>
      <c r="WWO48" s="32"/>
      <c r="WWP48" s="32"/>
      <c r="WWQ48" s="32"/>
      <c r="WWR48" s="32"/>
      <c r="WWS48" s="32"/>
      <c r="WWT48" s="32"/>
      <c r="WWU48" s="32"/>
      <c r="WWV48" s="32"/>
      <c r="WWW48" s="32"/>
      <c r="WWX48" s="32"/>
      <c r="WWY48" s="32"/>
      <c r="WWZ48" s="32"/>
      <c r="WXA48" s="32"/>
      <c r="WXB48" s="32"/>
      <c r="WXC48" s="32"/>
      <c r="WXD48" s="32"/>
      <c r="WXE48" s="32"/>
      <c r="WXF48" s="32"/>
      <c r="WXG48" s="32"/>
      <c r="WXH48" s="32"/>
      <c r="WXI48" s="32"/>
      <c r="WXJ48" s="32"/>
      <c r="WXK48" s="32"/>
      <c r="WXL48" s="32"/>
      <c r="WXM48" s="32"/>
      <c r="WXN48" s="32"/>
      <c r="WXO48" s="32"/>
      <c r="WXP48" s="32"/>
      <c r="WXQ48" s="32"/>
      <c r="WXR48" s="32"/>
      <c r="WXS48" s="32"/>
      <c r="WXT48" s="32"/>
      <c r="WXU48" s="32"/>
      <c r="WXV48" s="32"/>
      <c r="WXW48" s="32"/>
      <c r="WXX48" s="32"/>
      <c r="WXY48" s="32"/>
      <c r="WXZ48" s="32"/>
      <c r="WYA48" s="32"/>
      <c r="WYB48" s="32"/>
      <c r="WYC48" s="32"/>
      <c r="WYD48" s="32"/>
      <c r="WYE48" s="32"/>
      <c r="WYF48" s="32"/>
      <c r="WYG48" s="32"/>
      <c r="WYH48" s="32"/>
      <c r="WYI48" s="32"/>
      <c r="WYJ48" s="32"/>
      <c r="WYK48" s="32"/>
      <c r="WYL48" s="32"/>
      <c r="WYM48" s="32"/>
      <c r="WYN48" s="32"/>
      <c r="WYO48" s="32"/>
      <c r="WYP48" s="32"/>
      <c r="WYQ48" s="32"/>
      <c r="WYR48" s="32"/>
      <c r="WYS48" s="32"/>
      <c r="WYT48" s="32"/>
      <c r="WYU48" s="32"/>
      <c r="WYV48" s="32"/>
      <c r="WYW48" s="32"/>
      <c r="WYX48" s="32"/>
      <c r="WYY48" s="32"/>
      <c r="WYZ48" s="32"/>
      <c r="WZA48" s="32"/>
      <c r="WZB48" s="32"/>
      <c r="WZC48" s="32"/>
      <c r="WZD48" s="32"/>
      <c r="WZE48" s="32"/>
      <c r="WZF48" s="32"/>
      <c r="WZG48" s="32"/>
      <c r="WZH48" s="32"/>
      <c r="WZI48" s="32"/>
      <c r="WZJ48" s="32"/>
      <c r="WZK48" s="32"/>
      <c r="WZL48" s="32"/>
      <c r="WZM48" s="32"/>
      <c r="WZN48" s="32"/>
      <c r="WZO48" s="32"/>
      <c r="WZP48" s="32"/>
      <c r="WZQ48" s="32"/>
      <c r="WZR48" s="32"/>
      <c r="WZS48" s="32"/>
      <c r="WZT48" s="32"/>
      <c r="WZU48" s="32"/>
      <c r="WZV48" s="32"/>
      <c r="WZW48" s="32"/>
      <c r="WZX48" s="32"/>
      <c r="WZY48" s="32"/>
      <c r="WZZ48" s="32"/>
      <c r="XAA48" s="32"/>
      <c r="XAB48" s="32"/>
      <c r="XAC48" s="32"/>
      <c r="XAD48" s="32"/>
      <c r="XAE48" s="32"/>
      <c r="XAF48" s="32"/>
      <c r="XAG48" s="32"/>
      <c r="XAH48" s="32"/>
      <c r="XAI48" s="32"/>
      <c r="XAJ48" s="32"/>
      <c r="XAK48" s="32"/>
      <c r="XAL48" s="32"/>
      <c r="XAM48" s="32"/>
      <c r="XAN48" s="32"/>
      <c r="XAO48" s="32"/>
      <c r="XAP48" s="32"/>
      <c r="XAQ48" s="32"/>
      <c r="XAR48" s="32"/>
      <c r="XAS48" s="32"/>
      <c r="XAT48" s="32"/>
      <c r="XAU48" s="32"/>
      <c r="XAV48" s="32"/>
      <c r="XAW48" s="32"/>
      <c r="XAX48" s="32"/>
      <c r="XAY48" s="32"/>
      <c r="XAZ48" s="32"/>
      <c r="XBA48" s="32"/>
      <c r="XBB48" s="32"/>
      <c r="XBC48" s="32"/>
      <c r="XBD48" s="32"/>
      <c r="XBE48" s="32"/>
      <c r="XBF48" s="32"/>
      <c r="XBG48" s="32"/>
      <c r="XBH48" s="32"/>
      <c r="XBI48" s="32"/>
      <c r="XBJ48" s="32"/>
      <c r="XBK48" s="32"/>
      <c r="XBL48" s="32"/>
      <c r="XBM48" s="32"/>
      <c r="XBN48" s="32"/>
      <c r="XBO48" s="32"/>
      <c r="XBP48" s="32"/>
      <c r="XBQ48" s="32"/>
      <c r="XBR48" s="32"/>
      <c r="XBS48" s="32"/>
      <c r="XBT48" s="32"/>
      <c r="XBU48" s="32"/>
      <c r="XBV48" s="32"/>
      <c r="XBW48" s="32"/>
      <c r="XBX48" s="32"/>
      <c r="XBY48" s="32"/>
      <c r="XBZ48" s="32"/>
      <c r="XCA48" s="32"/>
      <c r="XCB48" s="32"/>
      <c r="XCC48" s="32"/>
      <c r="XCD48" s="32"/>
      <c r="XCE48" s="32"/>
      <c r="XCF48" s="32"/>
      <c r="XCG48" s="32"/>
      <c r="XCH48" s="32"/>
      <c r="XCI48" s="32"/>
      <c r="XCJ48" s="32"/>
      <c r="XCK48" s="32"/>
      <c r="XCL48" s="32"/>
      <c r="XCM48" s="32"/>
      <c r="XCN48" s="32"/>
      <c r="XCO48" s="32"/>
      <c r="XCP48" s="32"/>
      <c r="XCQ48" s="32"/>
      <c r="XCR48" s="32"/>
      <c r="XCS48" s="32"/>
      <c r="XCT48" s="32"/>
      <c r="XCU48" s="32"/>
      <c r="XCV48" s="32"/>
      <c r="XCW48" s="32"/>
      <c r="XCX48" s="32"/>
      <c r="XCY48" s="32"/>
      <c r="XCZ48" s="32"/>
      <c r="XDA48" s="32"/>
      <c r="XDB48" s="32"/>
      <c r="XDC48" s="32"/>
      <c r="XDD48" s="32"/>
      <c r="XDE48" s="32"/>
      <c r="XDF48" s="32"/>
      <c r="XDG48" s="32"/>
      <c r="XDH48" s="32"/>
      <c r="XDI48" s="32"/>
      <c r="XDJ48" s="32"/>
      <c r="XDK48" s="32"/>
      <c r="XDL48" s="32"/>
      <c r="XDM48" s="32"/>
      <c r="XDN48" s="32"/>
      <c r="XDO48" s="32"/>
      <c r="XDP48" s="32"/>
      <c r="XDQ48" s="32"/>
      <c r="XDR48" s="32"/>
      <c r="XDS48" s="32"/>
      <c r="XDT48" s="32"/>
      <c r="XDU48" s="32"/>
      <c r="XDV48" s="32"/>
      <c r="XDW48" s="32"/>
      <c r="XDX48" s="32"/>
      <c r="XDY48" s="32"/>
      <c r="XDZ48" s="32"/>
      <c r="XEA48" s="32"/>
      <c r="XEB48" s="32"/>
      <c r="XEC48" s="32"/>
      <c r="XED48" s="32"/>
      <c r="XEE48" s="32"/>
      <c r="XEF48" s="32"/>
      <c r="XEG48" s="32"/>
      <c r="XEH48" s="32"/>
      <c r="XEI48" s="32"/>
      <c r="XEJ48" s="32"/>
      <c r="XEK48" s="32"/>
      <c r="XEL48" s="32"/>
      <c r="XEM48" s="32"/>
      <c r="XEN48" s="32"/>
      <c r="XEO48" s="32"/>
      <c r="XEP48" s="32"/>
    </row>
    <row r="49" spans="2:16370" ht="18" customHeight="1">
      <c r="B49" s="32" t="s">
        <v>172</v>
      </c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  <c r="AO49" s="32"/>
      <c r="AP49" s="32"/>
      <c r="AQ49" s="32"/>
      <c r="AR49" s="32"/>
      <c r="AS49" s="32"/>
      <c r="AT49" s="32"/>
      <c r="AU49" s="32"/>
      <c r="AV49" s="32"/>
      <c r="AW49" s="32"/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/>
      <c r="CA49" s="32"/>
      <c r="CB49" s="32"/>
      <c r="CC49" s="32"/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/>
      <c r="EE49" s="32"/>
      <c r="EF49" s="32"/>
      <c r="EG49" s="32"/>
      <c r="EH49" s="32"/>
      <c r="EI49" s="32"/>
      <c r="EJ49" s="32"/>
      <c r="EK49" s="32"/>
      <c r="EL49" s="32"/>
      <c r="EM49" s="32"/>
      <c r="EN49" s="32"/>
      <c r="EO49" s="32"/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/>
      <c r="FO49" s="32"/>
      <c r="FP49" s="32"/>
      <c r="FQ49" s="32"/>
      <c r="FR49" s="32"/>
      <c r="FS49" s="32"/>
      <c r="FT49" s="32"/>
      <c r="FU49" s="32"/>
      <c r="FV49" s="32"/>
      <c r="FW49" s="32"/>
      <c r="FX49" s="32"/>
      <c r="FY49" s="32"/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/>
      <c r="GM49" s="32"/>
      <c r="GN49" s="32"/>
      <c r="GO49" s="32"/>
      <c r="GP49" s="32"/>
      <c r="GQ49" s="32"/>
      <c r="GR49" s="32"/>
      <c r="GS49" s="32"/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/>
      <c r="HG49" s="32"/>
      <c r="HH49" s="32"/>
      <c r="HI49" s="32"/>
      <c r="HJ49" s="32"/>
      <c r="HK49" s="32"/>
      <c r="HL49" s="32"/>
      <c r="HM49" s="32"/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/>
      <c r="II49" s="32"/>
      <c r="IJ49" s="32"/>
      <c r="IK49" s="32"/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/>
      <c r="IY49" s="32"/>
      <c r="IZ49" s="32"/>
      <c r="JA49" s="32"/>
      <c r="JB49" s="32"/>
      <c r="JC49" s="32"/>
      <c r="JD49" s="32"/>
      <c r="JE49" s="32"/>
      <c r="JF49" s="32"/>
      <c r="JG49" s="32"/>
      <c r="JH49" s="32"/>
      <c r="JI49" s="32"/>
      <c r="JJ49" s="32"/>
      <c r="JK49" s="32"/>
      <c r="JL49" s="32"/>
      <c r="JM49" s="32"/>
      <c r="JN49" s="32"/>
      <c r="JO49" s="32"/>
      <c r="JP49" s="32"/>
      <c r="JQ49" s="32"/>
      <c r="JR49" s="32"/>
      <c r="JS49" s="32"/>
      <c r="JT49" s="32"/>
      <c r="JU49" s="32"/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/>
      <c r="LC49" s="32"/>
      <c r="LD49" s="32"/>
      <c r="LE49" s="32"/>
      <c r="LF49" s="32"/>
      <c r="LG49" s="32"/>
      <c r="LH49" s="32"/>
      <c r="LI49" s="32"/>
      <c r="LJ49" s="32"/>
      <c r="LK49" s="32"/>
      <c r="LL49" s="32"/>
      <c r="LM49" s="32"/>
      <c r="LN49" s="32"/>
      <c r="LO49" s="32"/>
      <c r="LP49" s="32"/>
      <c r="LQ49" s="32"/>
      <c r="LR49" s="32"/>
      <c r="LS49" s="32"/>
      <c r="LT49" s="32"/>
      <c r="LU49" s="32"/>
      <c r="LV49" s="32"/>
      <c r="LW49" s="32"/>
      <c r="LX49" s="32"/>
      <c r="LY49" s="32"/>
      <c r="LZ49" s="32"/>
      <c r="MA49" s="32"/>
      <c r="MB49" s="32"/>
      <c r="MC49" s="32"/>
      <c r="MD49" s="32"/>
      <c r="ME49" s="32"/>
      <c r="MF49" s="32"/>
      <c r="MG49" s="32"/>
      <c r="MH49" s="32"/>
      <c r="MI49" s="32"/>
      <c r="MJ49" s="32"/>
      <c r="MK49" s="32"/>
      <c r="ML49" s="32"/>
      <c r="MM49" s="32"/>
      <c r="MN49" s="32"/>
      <c r="MO49" s="32"/>
      <c r="MP49" s="32"/>
      <c r="MQ49" s="32"/>
      <c r="MR49" s="32"/>
      <c r="MS49" s="32"/>
      <c r="MT49" s="32"/>
      <c r="MU49" s="32"/>
      <c r="MV49" s="32"/>
      <c r="MW49" s="32"/>
      <c r="MX49" s="32"/>
      <c r="MY49" s="32"/>
      <c r="MZ49" s="32"/>
      <c r="NA49" s="32"/>
      <c r="NB49" s="32"/>
      <c r="NC49" s="32"/>
      <c r="ND49" s="32"/>
      <c r="NE49" s="32"/>
      <c r="NF49" s="32"/>
      <c r="NG49" s="32"/>
      <c r="NH49" s="32"/>
      <c r="NI49" s="32"/>
      <c r="NJ49" s="32"/>
      <c r="NK49" s="32"/>
      <c r="NL49" s="32"/>
      <c r="NM49" s="32"/>
      <c r="NN49" s="32"/>
      <c r="NO49" s="32"/>
      <c r="NP49" s="32"/>
      <c r="NQ49" s="32"/>
      <c r="NR49" s="32"/>
      <c r="NS49" s="32"/>
      <c r="NT49" s="32"/>
      <c r="NU49" s="32"/>
      <c r="NV49" s="32"/>
      <c r="NW49" s="32"/>
      <c r="NX49" s="32"/>
      <c r="NY49" s="32"/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  <c r="OL49" s="32"/>
      <c r="OM49" s="32"/>
      <c r="ON49" s="32"/>
      <c r="OO49" s="32"/>
      <c r="OP49" s="32"/>
      <c r="OQ49" s="32"/>
      <c r="OR49" s="32"/>
      <c r="OS49" s="32"/>
      <c r="OT49" s="32"/>
      <c r="OU49" s="32"/>
      <c r="OV49" s="32"/>
      <c r="OW49" s="32"/>
      <c r="OX49" s="32"/>
      <c r="OY49" s="32"/>
      <c r="OZ49" s="32"/>
      <c r="PA49" s="32"/>
      <c r="PB49" s="32"/>
      <c r="PC49" s="32"/>
      <c r="PD49" s="32"/>
      <c r="PE49" s="32"/>
      <c r="PF49" s="32"/>
      <c r="PG49" s="32"/>
      <c r="PH49" s="32"/>
      <c r="PI49" s="32"/>
      <c r="PJ49" s="32"/>
      <c r="PK49" s="32"/>
      <c r="PL49" s="32"/>
      <c r="PM49" s="32"/>
      <c r="PN49" s="32"/>
      <c r="PO49" s="32"/>
      <c r="PP49" s="32"/>
      <c r="PQ49" s="32"/>
      <c r="PR49" s="32"/>
      <c r="PS49" s="32"/>
      <c r="PT49" s="32"/>
      <c r="PU49" s="32"/>
      <c r="PV49" s="32"/>
      <c r="PW49" s="32"/>
      <c r="PX49" s="32"/>
      <c r="PY49" s="32"/>
      <c r="PZ49" s="32"/>
      <c r="QA49" s="32"/>
      <c r="QB49" s="32"/>
      <c r="QC49" s="32"/>
      <c r="QD49" s="32"/>
      <c r="QE49" s="32"/>
      <c r="QF49" s="32"/>
      <c r="QG49" s="32"/>
      <c r="QH49" s="32"/>
      <c r="QI49" s="32"/>
      <c r="QJ49" s="32"/>
      <c r="QK49" s="32"/>
      <c r="QL49" s="32"/>
      <c r="QM49" s="32"/>
      <c r="QN49" s="32"/>
      <c r="QO49" s="32"/>
      <c r="QP49" s="32"/>
      <c r="QQ49" s="32"/>
      <c r="QR49" s="32"/>
      <c r="QS49" s="32"/>
      <c r="QT49" s="32"/>
      <c r="QU49" s="32"/>
      <c r="QV49" s="32"/>
      <c r="QW49" s="32"/>
      <c r="QX49" s="32"/>
      <c r="QY49" s="32"/>
      <c r="QZ49" s="32"/>
      <c r="RA49" s="32"/>
      <c r="RB49" s="32"/>
      <c r="RC49" s="32"/>
      <c r="RD49" s="32"/>
      <c r="RE49" s="32"/>
      <c r="RF49" s="32"/>
      <c r="RG49" s="32"/>
      <c r="RH49" s="32"/>
      <c r="RI49" s="32"/>
      <c r="RJ49" s="32"/>
      <c r="RK49" s="32"/>
      <c r="RL49" s="32"/>
      <c r="RM49" s="32"/>
      <c r="RN49" s="32"/>
      <c r="RO49" s="32"/>
      <c r="RP49" s="32"/>
      <c r="RQ49" s="32"/>
      <c r="RR49" s="32"/>
      <c r="RS49" s="32"/>
      <c r="RT49" s="32"/>
      <c r="RU49" s="32"/>
      <c r="RV49" s="32"/>
      <c r="RW49" s="32"/>
      <c r="RX49" s="32"/>
      <c r="RY49" s="32"/>
      <c r="RZ49" s="32"/>
      <c r="SA49" s="32"/>
      <c r="SB49" s="32"/>
      <c r="SC49" s="32"/>
      <c r="SD49" s="32"/>
      <c r="SE49" s="32"/>
      <c r="SF49" s="32"/>
      <c r="SG49" s="32"/>
      <c r="SH49" s="32"/>
      <c r="SI49" s="32"/>
      <c r="SJ49" s="32"/>
      <c r="SK49" s="32"/>
      <c r="SL49" s="32"/>
      <c r="SM49" s="32"/>
      <c r="SN49" s="32"/>
      <c r="SO49" s="32"/>
      <c r="SP49" s="32"/>
      <c r="SQ49" s="32"/>
      <c r="SR49" s="32"/>
      <c r="SS49" s="32"/>
      <c r="ST49" s="32"/>
      <c r="SU49" s="32"/>
      <c r="SV49" s="32"/>
      <c r="SW49" s="32"/>
      <c r="SX49" s="32"/>
      <c r="SY49" s="32"/>
      <c r="SZ49" s="32"/>
      <c r="TA49" s="32"/>
      <c r="TB49" s="32"/>
      <c r="TC49" s="32"/>
      <c r="TD49" s="32"/>
      <c r="TE49" s="32"/>
      <c r="TF49" s="32"/>
      <c r="TG49" s="32"/>
      <c r="TH49" s="32"/>
      <c r="TI49" s="32"/>
      <c r="TJ49" s="32"/>
      <c r="TK49" s="32"/>
      <c r="TL49" s="32"/>
      <c r="TM49" s="32"/>
      <c r="TN49" s="32"/>
      <c r="TO49" s="32"/>
      <c r="TP49" s="32"/>
      <c r="TQ49" s="32"/>
      <c r="TR49" s="32"/>
      <c r="TS49" s="32"/>
      <c r="TT49" s="32"/>
      <c r="TU49" s="32"/>
      <c r="TV49" s="32"/>
      <c r="TW49" s="32"/>
      <c r="TX49" s="32"/>
      <c r="TY49" s="32"/>
      <c r="TZ49" s="32"/>
      <c r="UA49" s="32"/>
      <c r="UB49" s="32"/>
      <c r="UC49" s="32"/>
      <c r="UD49" s="32"/>
      <c r="UE49" s="32"/>
      <c r="UF49" s="32"/>
      <c r="UG49" s="32"/>
      <c r="UH49" s="32"/>
      <c r="UI49" s="32"/>
      <c r="UJ49" s="32"/>
      <c r="UK49" s="32"/>
      <c r="UL49" s="32"/>
      <c r="UM49" s="32"/>
      <c r="UN49" s="32"/>
      <c r="UO49" s="32"/>
      <c r="UP49" s="32"/>
      <c r="UQ49" s="32"/>
      <c r="UR49" s="32"/>
      <c r="US49" s="32"/>
      <c r="UT49" s="32"/>
      <c r="UU49" s="32"/>
      <c r="UV49" s="32"/>
      <c r="UW49" s="32"/>
      <c r="UX49" s="32"/>
      <c r="UY49" s="32"/>
      <c r="UZ49" s="32"/>
      <c r="VA49" s="32"/>
      <c r="VB49" s="32"/>
      <c r="VC49" s="32"/>
      <c r="VD49" s="32"/>
      <c r="VE49" s="32"/>
      <c r="VF49" s="32"/>
      <c r="VG49" s="32"/>
      <c r="VH49" s="32"/>
      <c r="VI49" s="32"/>
      <c r="VJ49" s="32"/>
      <c r="VK49" s="32"/>
      <c r="VL49" s="32"/>
      <c r="VM49" s="32"/>
      <c r="VN49" s="32"/>
      <c r="VO49" s="32"/>
      <c r="VP49" s="32"/>
      <c r="VQ49" s="32"/>
      <c r="VR49" s="32"/>
      <c r="VS49" s="32"/>
      <c r="VT49" s="32"/>
      <c r="VU49" s="32"/>
      <c r="VV49" s="32"/>
      <c r="VW49" s="32"/>
      <c r="VX49" s="32"/>
      <c r="VY49" s="32"/>
      <c r="VZ49" s="32"/>
      <c r="WA49" s="32"/>
      <c r="WB49" s="32"/>
      <c r="WC49" s="32"/>
      <c r="WD49" s="32"/>
      <c r="WE49" s="32"/>
      <c r="WF49" s="32"/>
      <c r="WG49" s="32"/>
      <c r="WH49" s="32"/>
      <c r="WI49" s="32"/>
      <c r="WJ49" s="32"/>
      <c r="WK49" s="32"/>
      <c r="WL49" s="32"/>
      <c r="WM49" s="32"/>
      <c r="WN49" s="32"/>
      <c r="WO49" s="32"/>
      <c r="WP49" s="32"/>
      <c r="WQ49" s="32"/>
      <c r="WR49" s="32"/>
      <c r="WS49" s="32"/>
      <c r="WT49" s="32"/>
      <c r="WU49" s="32"/>
      <c r="WV49" s="32"/>
      <c r="WW49" s="32"/>
      <c r="WX49" s="32"/>
      <c r="WY49" s="32"/>
      <c r="WZ49" s="32"/>
      <c r="XA49" s="32"/>
      <c r="XB49" s="32"/>
      <c r="XC49" s="32"/>
      <c r="XD49" s="32"/>
      <c r="XE49" s="32"/>
      <c r="XF49" s="32"/>
      <c r="XG49" s="32"/>
      <c r="XH49" s="32"/>
      <c r="XI49" s="32"/>
      <c r="XJ49" s="32"/>
      <c r="XK49" s="32"/>
      <c r="XL49" s="32"/>
      <c r="XM49" s="32"/>
      <c r="XN49" s="32"/>
      <c r="XO49" s="32"/>
      <c r="XP49" s="32"/>
      <c r="XQ49" s="32"/>
      <c r="XR49" s="32"/>
      <c r="XS49" s="32"/>
      <c r="XT49" s="32"/>
      <c r="XU49" s="32"/>
      <c r="XV49" s="32"/>
      <c r="XW49" s="32"/>
      <c r="XX49" s="32"/>
      <c r="XY49" s="32"/>
      <c r="XZ49" s="32"/>
      <c r="YA49" s="32"/>
      <c r="YB49" s="32"/>
      <c r="YC49" s="32"/>
      <c r="YD49" s="32"/>
      <c r="YE49" s="32"/>
      <c r="YF49" s="32"/>
      <c r="YG49" s="32"/>
      <c r="YH49" s="32"/>
      <c r="YI49" s="32"/>
      <c r="YJ49" s="32"/>
      <c r="YK49" s="32"/>
      <c r="YL49" s="32"/>
      <c r="YM49" s="32"/>
      <c r="YN49" s="32"/>
      <c r="YO49" s="32"/>
      <c r="YP49" s="32"/>
      <c r="YQ49" s="32"/>
      <c r="YR49" s="32"/>
      <c r="YS49" s="32"/>
      <c r="YT49" s="32"/>
      <c r="YU49" s="32"/>
      <c r="YV49" s="32"/>
      <c r="YW49" s="32"/>
      <c r="YX49" s="32"/>
      <c r="YY49" s="32"/>
      <c r="YZ49" s="32"/>
      <c r="ZA49" s="32"/>
      <c r="ZB49" s="32"/>
      <c r="ZC49" s="32"/>
      <c r="ZD49" s="32"/>
      <c r="ZE49" s="32"/>
      <c r="ZF49" s="32"/>
      <c r="ZG49" s="32"/>
      <c r="ZH49" s="32"/>
      <c r="ZI49" s="32"/>
      <c r="ZJ49" s="32"/>
      <c r="ZK49" s="32"/>
      <c r="ZL49" s="32"/>
      <c r="ZM49" s="32"/>
      <c r="ZN49" s="32"/>
      <c r="ZO49" s="32"/>
      <c r="ZP49" s="32"/>
      <c r="ZQ49" s="32"/>
      <c r="ZR49" s="32"/>
      <c r="ZS49" s="32"/>
      <c r="ZT49" s="32"/>
      <c r="ZU49" s="32"/>
      <c r="ZV49" s="32"/>
      <c r="ZW49" s="32"/>
      <c r="ZX49" s="32"/>
      <c r="ZY49" s="32"/>
      <c r="ZZ49" s="32"/>
      <c r="AAA49" s="32"/>
      <c r="AAB49" s="32"/>
      <c r="AAC49" s="32"/>
      <c r="AAD49" s="32"/>
      <c r="AAE49" s="32"/>
      <c r="AAF49" s="32"/>
      <c r="AAG49" s="32"/>
      <c r="AAH49" s="32"/>
      <c r="AAI49" s="32"/>
      <c r="AAJ49" s="32"/>
      <c r="AAK49" s="32"/>
      <c r="AAL49" s="32"/>
      <c r="AAM49" s="32"/>
      <c r="AAN49" s="32"/>
      <c r="AAO49" s="32"/>
      <c r="AAP49" s="32"/>
      <c r="AAQ49" s="32"/>
      <c r="AAR49" s="32"/>
      <c r="AAS49" s="32"/>
      <c r="AAT49" s="32"/>
      <c r="AAU49" s="32"/>
      <c r="AAV49" s="32"/>
      <c r="AAW49" s="32"/>
      <c r="AAX49" s="32"/>
      <c r="AAY49" s="32"/>
      <c r="AAZ49" s="32"/>
      <c r="ABA49" s="32"/>
      <c r="ABB49" s="32"/>
      <c r="ABC49" s="32"/>
      <c r="ABD49" s="32"/>
      <c r="ABE49" s="32"/>
      <c r="ABF49" s="32"/>
      <c r="ABG49" s="32"/>
      <c r="ABH49" s="32"/>
      <c r="ABI49" s="32"/>
      <c r="ABJ49" s="32"/>
      <c r="ABK49" s="32"/>
      <c r="ABL49" s="32"/>
      <c r="ABM49" s="32"/>
      <c r="ABN49" s="32"/>
      <c r="ABO49" s="32"/>
      <c r="ABP49" s="32"/>
      <c r="ABQ49" s="32"/>
      <c r="ABR49" s="32"/>
      <c r="ABS49" s="32"/>
      <c r="ABT49" s="32"/>
      <c r="ABU49" s="32"/>
      <c r="ABV49" s="32"/>
      <c r="ABW49" s="32"/>
      <c r="ABX49" s="32"/>
      <c r="ABY49" s="32"/>
      <c r="ABZ49" s="32"/>
      <c r="ACA49" s="32"/>
      <c r="ACB49" s="32"/>
      <c r="ACC49" s="32"/>
      <c r="ACD49" s="32"/>
      <c r="ACE49" s="32"/>
      <c r="ACF49" s="32"/>
      <c r="ACG49" s="32"/>
      <c r="ACH49" s="32"/>
      <c r="ACI49" s="32"/>
      <c r="ACJ49" s="32"/>
      <c r="ACK49" s="32"/>
      <c r="ACL49" s="32"/>
      <c r="ACM49" s="32"/>
      <c r="ACN49" s="32"/>
      <c r="ACO49" s="32"/>
      <c r="ACP49" s="32"/>
      <c r="ACQ49" s="32"/>
      <c r="ACR49" s="32"/>
      <c r="ACS49" s="32"/>
      <c r="ACT49" s="32"/>
      <c r="ACU49" s="32"/>
      <c r="ACV49" s="32"/>
      <c r="ACW49" s="32"/>
      <c r="ACX49" s="32"/>
      <c r="ACY49" s="32"/>
      <c r="ACZ49" s="32"/>
      <c r="ADA49" s="32"/>
      <c r="ADB49" s="32"/>
      <c r="ADC49" s="32"/>
      <c r="ADD49" s="32"/>
      <c r="ADE49" s="32"/>
      <c r="ADF49" s="32"/>
      <c r="ADG49" s="32"/>
      <c r="ADH49" s="32"/>
      <c r="ADI49" s="32"/>
      <c r="ADJ49" s="32"/>
      <c r="ADK49" s="32"/>
      <c r="ADL49" s="32"/>
      <c r="ADM49" s="32"/>
      <c r="ADN49" s="32"/>
      <c r="ADO49" s="32"/>
      <c r="ADP49" s="32"/>
      <c r="ADQ49" s="32"/>
      <c r="ADR49" s="32"/>
      <c r="ADS49" s="32"/>
      <c r="ADT49" s="32"/>
      <c r="ADU49" s="32"/>
      <c r="ADV49" s="32"/>
      <c r="ADW49" s="32"/>
      <c r="ADX49" s="32"/>
      <c r="ADY49" s="32"/>
      <c r="ADZ49" s="32"/>
      <c r="AEA49" s="32"/>
      <c r="AEB49" s="32"/>
      <c r="AEC49" s="32"/>
      <c r="AED49" s="32"/>
      <c r="AEE49" s="32"/>
      <c r="AEF49" s="32"/>
      <c r="AEG49" s="32"/>
      <c r="AEH49" s="32"/>
      <c r="AEI49" s="32"/>
      <c r="AEJ49" s="32"/>
      <c r="AEK49" s="32"/>
      <c r="AEL49" s="32"/>
      <c r="AEM49" s="32"/>
      <c r="AEN49" s="32"/>
      <c r="AEO49" s="32"/>
      <c r="AEP49" s="32"/>
      <c r="AEQ49" s="32"/>
      <c r="AER49" s="32"/>
      <c r="AES49" s="32"/>
      <c r="AET49" s="32"/>
      <c r="AEU49" s="32"/>
      <c r="AEV49" s="32"/>
      <c r="AEW49" s="32"/>
      <c r="AEX49" s="32"/>
      <c r="AEY49" s="32"/>
      <c r="AEZ49" s="32"/>
      <c r="AFA49" s="32"/>
      <c r="AFB49" s="32"/>
      <c r="AFC49" s="32"/>
      <c r="AFD49" s="32"/>
      <c r="AFE49" s="32"/>
      <c r="AFF49" s="32"/>
      <c r="AFG49" s="32"/>
      <c r="AFH49" s="32"/>
      <c r="AFI49" s="32"/>
      <c r="AFJ49" s="32"/>
      <c r="AFK49" s="32"/>
      <c r="AFL49" s="32"/>
      <c r="AFM49" s="32"/>
      <c r="AFN49" s="32"/>
      <c r="AFO49" s="32"/>
      <c r="AFP49" s="32"/>
      <c r="AFQ49" s="32"/>
      <c r="AFR49" s="32"/>
      <c r="AFS49" s="32"/>
      <c r="AFT49" s="32"/>
      <c r="AFU49" s="32"/>
      <c r="AFV49" s="32"/>
      <c r="AFW49" s="32"/>
      <c r="AFX49" s="32"/>
      <c r="AFY49" s="32"/>
      <c r="AFZ49" s="32"/>
      <c r="AGA49" s="32"/>
      <c r="AGB49" s="32"/>
      <c r="AGC49" s="32"/>
      <c r="AGD49" s="32"/>
      <c r="AGE49" s="32"/>
      <c r="AGF49" s="32"/>
      <c r="AGG49" s="32"/>
      <c r="AGH49" s="32"/>
      <c r="AGI49" s="32"/>
      <c r="AGJ49" s="32"/>
      <c r="AGK49" s="32"/>
      <c r="AGL49" s="32"/>
      <c r="AGM49" s="32"/>
      <c r="AGN49" s="32"/>
      <c r="AGO49" s="32"/>
      <c r="AGP49" s="32"/>
      <c r="AGQ49" s="32"/>
      <c r="AGR49" s="32"/>
      <c r="AGS49" s="32"/>
      <c r="AGT49" s="32"/>
      <c r="AGU49" s="32"/>
      <c r="AGV49" s="32"/>
      <c r="AGW49" s="32"/>
      <c r="AGX49" s="32"/>
      <c r="AGY49" s="32"/>
      <c r="AGZ49" s="32"/>
      <c r="AHA49" s="32"/>
      <c r="AHB49" s="32"/>
      <c r="AHC49" s="32"/>
      <c r="AHD49" s="32"/>
      <c r="AHE49" s="32"/>
      <c r="AHF49" s="32"/>
      <c r="AHG49" s="32"/>
      <c r="AHH49" s="32"/>
      <c r="AHI49" s="32"/>
      <c r="AHJ49" s="32"/>
      <c r="AHK49" s="32"/>
      <c r="AHL49" s="32"/>
      <c r="AHM49" s="32"/>
      <c r="AHN49" s="32"/>
      <c r="AHO49" s="32"/>
      <c r="AHP49" s="32"/>
      <c r="AHQ49" s="32"/>
      <c r="AHR49" s="32"/>
      <c r="AHS49" s="32"/>
      <c r="AHT49" s="32"/>
      <c r="AHU49" s="32"/>
      <c r="AHV49" s="32"/>
      <c r="AHW49" s="32"/>
      <c r="AHX49" s="32"/>
      <c r="AHY49" s="32"/>
      <c r="AHZ49" s="32"/>
      <c r="AIA49" s="32"/>
      <c r="AIB49" s="32"/>
      <c r="AIC49" s="32"/>
      <c r="AID49" s="32"/>
      <c r="AIE49" s="32"/>
      <c r="AIF49" s="32"/>
      <c r="AIG49" s="32"/>
      <c r="AIH49" s="32"/>
      <c r="AII49" s="32"/>
      <c r="AIJ49" s="32"/>
      <c r="AIK49" s="32"/>
      <c r="AIL49" s="32"/>
      <c r="AIM49" s="32"/>
      <c r="AIN49" s="32"/>
      <c r="AIO49" s="32"/>
      <c r="AIP49" s="32"/>
      <c r="AIQ49" s="32"/>
      <c r="AIR49" s="32"/>
      <c r="AIS49" s="32"/>
      <c r="AIT49" s="32"/>
      <c r="AIU49" s="32"/>
      <c r="AIV49" s="32"/>
      <c r="AIW49" s="32"/>
      <c r="AIX49" s="32"/>
      <c r="AIY49" s="32"/>
      <c r="AIZ49" s="32"/>
      <c r="AJA49" s="32"/>
      <c r="AJB49" s="32"/>
      <c r="AJC49" s="32"/>
      <c r="AJD49" s="32"/>
      <c r="AJE49" s="32"/>
      <c r="AJF49" s="32"/>
      <c r="AJG49" s="32"/>
      <c r="AJH49" s="32"/>
      <c r="AJI49" s="32"/>
      <c r="AJJ49" s="32"/>
      <c r="AJK49" s="32"/>
      <c r="AJL49" s="32"/>
      <c r="AJM49" s="32"/>
      <c r="AJN49" s="32"/>
      <c r="AJO49" s="32"/>
      <c r="AJP49" s="32"/>
      <c r="AJQ49" s="32"/>
      <c r="AJR49" s="32"/>
      <c r="AJS49" s="32"/>
      <c r="AJT49" s="32"/>
      <c r="AJU49" s="32"/>
      <c r="AJV49" s="32"/>
      <c r="AJW49" s="32"/>
      <c r="AJX49" s="32"/>
      <c r="AJY49" s="32"/>
      <c r="AJZ49" s="32"/>
      <c r="AKA49" s="32"/>
      <c r="AKB49" s="32"/>
      <c r="AKC49" s="32"/>
      <c r="AKD49" s="32"/>
      <c r="AKE49" s="32"/>
      <c r="AKF49" s="32"/>
      <c r="AKG49" s="32"/>
      <c r="AKH49" s="32"/>
      <c r="AKI49" s="32"/>
      <c r="AKJ49" s="32"/>
      <c r="AKK49" s="32"/>
      <c r="AKL49" s="32"/>
      <c r="AKM49" s="32"/>
      <c r="AKN49" s="32"/>
      <c r="AKO49" s="32"/>
      <c r="AKP49" s="32"/>
      <c r="AKQ49" s="32"/>
      <c r="AKR49" s="32"/>
      <c r="AKS49" s="32"/>
      <c r="AKT49" s="32"/>
      <c r="AKU49" s="32"/>
      <c r="AKV49" s="32"/>
      <c r="AKW49" s="32"/>
      <c r="AKX49" s="32"/>
      <c r="AKY49" s="32"/>
      <c r="AKZ49" s="32"/>
      <c r="ALA49" s="32"/>
      <c r="ALB49" s="32"/>
      <c r="ALC49" s="32"/>
      <c r="ALD49" s="32"/>
      <c r="ALE49" s="32"/>
      <c r="ALF49" s="32"/>
      <c r="ALG49" s="32"/>
      <c r="ALH49" s="32"/>
      <c r="ALI49" s="32"/>
      <c r="ALJ49" s="32"/>
      <c r="ALK49" s="32"/>
      <c r="ALL49" s="32"/>
      <c r="ALM49" s="32"/>
      <c r="ALN49" s="32"/>
      <c r="ALO49" s="32"/>
      <c r="ALP49" s="32"/>
      <c r="ALQ49" s="32"/>
      <c r="ALR49" s="32"/>
      <c r="ALS49" s="32"/>
      <c r="ALT49" s="32"/>
      <c r="ALU49" s="32"/>
      <c r="ALV49" s="32"/>
      <c r="ALW49" s="32"/>
      <c r="ALX49" s="32"/>
      <c r="ALY49" s="32"/>
      <c r="ALZ49" s="32"/>
      <c r="AMA49" s="32"/>
      <c r="AMB49" s="32"/>
      <c r="AMC49" s="32"/>
      <c r="AMD49" s="32"/>
      <c r="AME49" s="32"/>
      <c r="AMF49" s="32"/>
      <c r="AMG49" s="32"/>
      <c r="AMH49" s="32"/>
      <c r="AMI49" s="32"/>
      <c r="AMJ49" s="32"/>
      <c r="AMK49" s="32"/>
      <c r="AML49" s="32"/>
      <c r="AMM49" s="32"/>
      <c r="AMN49" s="32"/>
      <c r="AMO49" s="32"/>
      <c r="AMP49" s="32"/>
      <c r="AMQ49" s="32"/>
      <c r="AMR49" s="32"/>
      <c r="AMS49" s="32"/>
      <c r="AMT49" s="32"/>
      <c r="AMU49" s="32"/>
      <c r="AMV49" s="32"/>
      <c r="AMW49" s="32"/>
      <c r="AMX49" s="32"/>
      <c r="AMY49" s="32"/>
      <c r="AMZ49" s="32"/>
      <c r="ANA49" s="32"/>
      <c r="ANB49" s="32"/>
      <c r="ANC49" s="32"/>
      <c r="AND49" s="32"/>
      <c r="ANE49" s="32"/>
      <c r="ANF49" s="32"/>
      <c r="ANG49" s="32"/>
      <c r="ANH49" s="32"/>
      <c r="ANI49" s="32"/>
      <c r="ANJ49" s="32"/>
      <c r="ANK49" s="32"/>
      <c r="ANL49" s="32"/>
      <c r="ANM49" s="32"/>
      <c r="ANN49" s="32"/>
      <c r="ANO49" s="32"/>
      <c r="ANP49" s="32"/>
      <c r="ANQ49" s="32"/>
      <c r="ANR49" s="32"/>
      <c r="ANS49" s="32"/>
      <c r="ANT49" s="32"/>
      <c r="ANU49" s="32"/>
      <c r="ANV49" s="32"/>
      <c r="ANW49" s="32"/>
      <c r="ANX49" s="32"/>
      <c r="ANY49" s="32"/>
      <c r="ANZ49" s="32"/>
      <c r="AOA49" s="32"/>
      <c r="AOB49" s="32"/>
      <c r="AOC49" s="32"/>
      <c r="AOD49" s="32"/>
      <c r="AOE49" s="32"/>
      <c r="AOF49" s="32"/>
      <c r="AOG49" s="32"/>
      <c r="AOH49" s="32"/>
      <c r="AOI49" s="32"/>
      <c r="AOJ49" s="32"/>
      <c r="AOK49" s="32"/>
      <c r="AOL49" s="32"/>
      <c r="AOM49" s="32"/>
      <c r="AON49" s="32"/>
      <c r="AOO49" s="32"/>
      <c r="AOP49" s="32"/>
      <c r="AOQ49" s="32"/>
      <c r="AOR49" s="32"/>
      <c r="AOS49" s="32"/>
      <c r="AOT49" s="32"/>
      <c r="AOU49" s="32"/>
      <c r="AOV49" s="32"/>
      <c r="AOW49" s="32"/>
      <c r="AOX49" s="32"/>
      <c r="AOY49" s="32"/>
      <c r="AOZ49" s="32"/>
      <c r="APA49" s="32"/>
      <c r="APB49" s="32"/>
      <c r="APC49" s="32"/>
      <c r="APD49" s="32"/>
      <c r="APE49" s="32"/>
      <c r="APF49" s="32"/>
      <c r="APG49" s="32"/>
      <c r="APH49" s="32"/>
      <c r="API49" s="32"/>
      <c r="APJ49" s="32"/>
      <c r="APK49" s="32"/>
      <c r="APL49" s="32"/>
      <c r="APM49" s="32"/>
      <c r="APN49" s="32"/>
      <c r="APO49" s="32"/>
      <c r="APP49" s="32"/>
      <c r="APQ49" s="32"/>
      <c r="APR49" s="32"/>
      <c r="APS49" s="32"/>
      <c r="APT49" s="32"/>
      <c r="APU49" s="32"/>
      <c r="APV49" s="32"/>
      <c r="APW49" s="32"/>
      <c r="APX49" s="32"/>
      <c r="APY49" s="32"/>
      <c r="APZ49" s="32"/>
      <c r="AQA49" s="32"/>
      <c r="AQB49" s="32"/>
      <c r="AQC49" s="32"/>
      <c r="AQD49" s="32"/>
      <c r="AQE49" s="32"/>
      <c r="AQF49" s="32"/>
      <c r="AQG49" s="32"/>
      <c r="AQH49" s="32"/>
      <c r="AQI49" s="32"/>
      <c r="AQJ49" s="32"/>
      <c r="AQK49" s="32"/>
      <c r="AQL49" s="32"/>
      <c r="AQM49" s="32"/>
      <c r="AQN49" s="32"/>
      <c r="AQO49" s="32"/>
      <c r="AQP49" s="32"/>
      <c r="AQQ49" s="32"/>
      <c r="AQR49" s="32"/>
      <c r="AQS49" s="32"/>
      <c r="AQT49" s="32"/>
      <c r="AQU49" s="32"/>
      <c r="AQV49" s="32"/>
      <c r="AQW49" s="32"/>
      <c r="AQX49" s="32"/>
      <c r="AQY49" s="32"/>
      <c r="AQZ49" s="32"/>
      <c r="ARA49" s="32"/>
      <c r="ARB49" s="32"/>
      <c r="ARC49" s="32"/>
      <c r="ARD49" s="32"/>
      <c r="ARE49" s="32"/>
      <c r="ARF49" s="32"/>
      <c r="ARG49" s="32"/>
      <c r="ARH49" s="32"/>
      <c r="ARI49" s="32"/>
      <c r="ARJ49" s="32"/>
      <c r="ARK49" s="32"/>
      <c r="ARL49" s="32"/>
      <c r="ARM49" s="32"/>
      <c r="ARN49" s="32"/>
      <c r="ARO49" s="32"/>
      <c r="ARP49" s="32"/>
      <c r="ARQ49" s="32"/>
      <c r="ARR49" s="32"/>
      <c r="ARS49" s="32"/>
      <c r="ART49" s="32"/>
      <c r="ARU49" s="32"/>
      <c r="ARV49" s="32"/>
      <c r="ARW49" s="32"/>
      <c r="ARX49" s="32"/>
      <c r="ARY49" s="32"/>
      <c r="ARZ49" s="32"/>
      <c r="ASA49" s="32"/>
      <c r="ASB49" s="32"/>
      <c r="ASC49" s="32"/>
      <c r="ASD49" s="32"/>
      <c r="ASE49" s="32"/>
      <c r="ASF49" s="32"/>
      <c r="ASG49" s="32"/>
      <c r="ASH49" s="32"/>
      <c r="ASI49" s="32"/>
      <c r="ASJ49" s="32"/>
      <c r="ASK49" s="32"/>
      <c r="ASL49" s="32"/>
      <c r="ASM49" s="32"/>
      <c r="ASN49" s="32"/>
      <c r="ASO49" s="32"/>
      <c r="ASP49" s="32"/>
      <c r="ASQ49" s="32"/>
      <c r="ASR49" s="32"/>
      <c r="ASS49" s="32"/>
      <c r="AST49" s="32"/>
      <c r="ASU49" s="32"/>
      <c r="ASV49" s="32"/>
      <c r="ASW49" s="32"/>
      <c r="ASX49" s="32"/>
      <c r="ASY49" s="32"/>
      <c r="ASZ49" s="32"/>
      <c r="ATA49" s="32"/>
      <c r="ATB49" s="32"/>
      <c r="ATC49" s="32"/>
      <c r="ATD49" s="32"/>
      <c r="ATE49" s="32"/>
      <c r="ATF49" s="32"/>
      <c r="ATG49" s="32"/>
      <c r="ATH49" s="32"/>
      <c r="ATI49" s="32"/>
      <c r="ATJ49" s="32"/>
      <c r="ATK49" s="32"/>
      <c r="ATL49" s="32"/>
      <c r="ATM49" s="32"/>
      <c r="ATN49" s="32"/>
      <c r="ATO49" s="32"/>
      <c r="ATP49" s="32"/>
      <c r="ATQ49" s="32"/>
      <c r="ATR49" s="32"/>
      <c r="ATS49" s="32"/>
      <c r="ATT49" s="32"/>
      <c r="ATU49" s="32"/>
      <c r="ATV49" s="32"/>
      <c r="ATW49" s="32"/>
      <c r="ATX49" s="32"/>
      <c r="ATY49" s="32"/>
      <c r="ATZ49" s="32"/>
      <c r="AUA49" s="32"/>
      <c r="AUB49" s="32"/>
      <c r="AUC49" s="32"/>
      <c r="AUD49" s="32"/>
      <c r="AUE49" s="32"/>
      <c r="AUF49" s="32"/>
      <c r="AUG49" s="32"/>
      <c r="AUH49" s="32"/>
      <c r="AUI49" s="32"/>
      <c r="AUJ49" s="32"/>
      <c r="AUK49" s="32"/>
      <c r="AUL49" s="32"/>
      <c r="AUM49" s="32"/>
      <c r="AUN49" s="32"/>
      <c r="AUO49" s="32"/>
      <c r="AUP49" s="32"/>
      <c r="AUQ49" s="32"/>
      <c r="AUR49" s="32"/>
      <c r="AUS49" s="32"/>
      <c r="AUT49" s="32"/>
      <c r="AUU49" s="32"/>
      <c r="AUV49" s="32"/>
      <c r="AUW49" s="32"/>
      <c r="AUX49" s="32"/>
      <c r="AUY49" s="32"/>
      <c r="AUZ49" s="32"/>
      <c r="AVA49" s="32"/>
      <c r="AVB49" s="32"/>
      <c r="AVC49" s="32"/>
      <c r="AVD49" s="32"/>
      <c r="AVE49" s="32"/>
      <c r="AVF49" s="32"/>
      <c r="AVG49" s="32"/>
      <c r="AVH49" s="32"/>
      <c r="AVI49" s="32"/>
      <c r="AVJ49" s="32"/>
      <c r="AVK49" s="32"/>
      <c r="AVL49" s="32"/>
      <c r="AVM49" s="32"/>
      <c r="AVN49" s="32"/>
      <c r="AVO49" s="32"/>
      <c r="AVP49" s="32"/>
      <c r="AVQ49" s="32"/>
      <c r="AVR49" s="32"/>
      <c r="AVS49" s="32"/>
      <c r="AVT49" s="32"/>
      <c r="AVU49" s="32"/>
      <c r="AVV49" s="32"/>
      <c r="AVW49" s="32"/>
      <c r="AVX49" s="32"/>
      <c r="AVY49" s="32"/>
      <c r="AVZ49" s="32"/>
      <c r="AWA49" s="32"/>
      <c r="AWB49" s="32"/>
      <c r="AWC49" s="32"/>
      <c r="AWD49" s="32"/>
      <c r="AWE49" s="32"/>
      <c r="AWF49" s="32"/>
      <c r="AWG49" s="32"/>
      <c r="AWH49" s="32"/>
      <c r="AWI49" s="32"/>
      <c r="AWJ49" s="32"/>
      <c r="AWK49" s="32"/>
      <c r="AWL49" s="32"/>
      <c r="AWM49" s="32"/>
      <c r="AWN49" s="32"/>
      <c r="AWO49" s="32"/>
      <c r="AWP49" s="32"/>
      <c r="AWQ49" s="32"/>
      <c r="AWR49" s="32"/>
      <c r="AWS49" s="32"/>
      <c r="AWT49" s="32"/>
      <c r="AWU49" s="32"/>
      <c r="AWV49" s="32"/>
      <c r="AWW49" s="32"/>
      <c r="AWX49" s="32"/>
      <c r="AWY49" s="32"/>
      <c r="AWZ49" s="32"/>
      <c r="AXA49" s="32"/>
      <c r="AXB49" s="32"/>
      <c r="AXC49" s="32"/>
      <c r="AXD49" s="32"/>
      <c r="AXE49" s="32"/>
      <c r="AXF49" s="32"/>
      <c r="AXG49" s="32"/>
      <c r="AXH49" s="32"/>
      <c r="AXI49" s="32"/>
      <c r="AXJ49" s="32"/>
      <c r="AXK49" s="32"/>
      <c r="AXL49" s="32"/>
      <c r="AXM49" s="32"/>
      <c r="AXN49" s="32"/>
      <c r="AXO49" s="32"/>
      <c r="AXP49" s="32"/>
      <c r="AXQ49" s="32"/>
      <c r="AXR49" s="32"/>
      <c r="AXS49" s="32"/>
      <c r="AXT49" s="32"/>
      <c r="AXU49" s="32"/>
      <c r="AXV49" s="32"/>
      <c r="AXW49" s="32"/>
      <c r="AXX49" s="32"/>
      <c r="AXY49" s="32"/>
      <c r="AXZ49" s="32"/>
      <c r="AYA49" s="32"/>
      <c r="AYB49" s="32"/>
      <c r="AYC49" s="32"/>
      <c r="AYD49" s="32"/>
      <c r="AYE49" s="32"/>
      <c r="AYF49" s="32"/>
      <c r="AYG49" s="32"/>
      <c r="AYH49" s="32"/>
      <c r="AYI49" s="32"/>
      <c r="AYJ49" s="32"/>
      <c r="AYK49" s="32"/>
      <c r="AYL49" s="32"/>
      <c r="AYM49" s="32"/>
      <c r="AYN49" s="32"/>
      <c r="AYO49" s="32"/>
      <c r="AYP49" s="32"/>
      <c r="AYQ49" s="32"/>
      <c r="AYR49" s="32"/>
      <c r="AYS49" s="32"/>
      <c r="AYT49" s="32"/>
      <c r="AYU49" s="32"/>
      <c r="AYV49" s="32"/>
      <c r="AYW49" s="32"/>
      <c r="AYX49" s="32"/>
      <c r="AYY49" s="32"/>
      <c r="AYZ49" s="32"/>
      <c r="AZA49" s="32"/>
      <c r="AZB49" s="32"/>
      <c r="AZC49" s="32"/>
      <c r="AZD49" s="32"/>
      <c r="AZE49" s="32"/>
      <c r="AZF49" s="32"/>
      <c r="AZG49" s="32"/>
      <c r="AZH49" s="32"/>
      <c r="AZI49" s="32"/>
      <c r="AZJ49" s="32"/>
      <c r="AZK49" s="32"/>
      <c r="AZL49" s="32"/>
      <c r="AZM49" s="32"/>
      <c r="AZN49" s="32"/>
      <c r="AZO49" s="32"/>
      <c r="AZP49" s="32"/>
      <c r="AZQ49" s="32"/>
      <c r="AZR49" s="32"/>
      <c r="AZS49" s="32"/>
      <c r="AZT49" s="32"/>
      <c r="AZU49" s="32"/>
      <c r="AZV49" s="32"/>
      <c r="AZW49" s="32"/>
      <c r="AZX49" s="32"/>
      <c r="AZY49" s="32"/>
      <c r="AZZ49" s="32"/>
      <c r="BAA49" s="32"/>
      <c r="BAB49" s="32"/>
      <c r="BAC49" s="32"/>
      <c r="BAD49" s="32"/>
      <c r="BAE49" s="32"/>
      <c r="BAF49" s="32"/>
      <c r="BAG49" s="32"/>
      <c r="BAH49" s="32"/>
      <c r="BAI49" s="32"/>
      <c r="BAJ49" s="32"/>
      <c r="BAK49" s="32"/>
      <c r="BAL49" s="32"/>
      <c r="BAM49" s="32"/>
      <c r="BAN49" s="32"/>
      <c r="BAO49" s="32"/>
      <c r="BAP49" s="32"/>
      <c r="BAQ49" s="32"/>
      <c r="BAR49" s="32"/>
      <c r="BAS49" s="32"/>
      <c r="BAT49" s="32"/>
      <c r="BAU49" s="32"/>
      <c r="BAV49" s="32"/>
      <c r="BAW49" s="32"/>
      <c r="BAX49" s="32"/>
      <c r="BAY49" s="32"/>
      <c r="BAZ49" s="32"/>
      <c r="BBA49" s="32"/>
      <c r="BBB49" s="32"/>
      <c r="BBC49" s="32"/>
      <c r="BBD49" s="32"/>
      <c r="BBE49" s="32"/>
      <c r="BBF49" s="32"/>
      <c r="BBG49" s="32"/>
      <c r="BBH49" s="32"/>
      <c r="BBI49" s="32"/>
      <c r="BBJ49" s="32"/>
      <c r="BBK49" s="32"/>
      <c r="BBL49" s="32"/>
      <c r="BBM49" s="32"/>
      <c r="BBN49" s="32"/>
      <c r="BBO49" s="32"/>
      <c r="BBP49" s="32"/>
      <c r="BBQ49" s="32"/>
      <c r="BBR49" s="32"/>
      <c r="BBS49" s="32"/>
      <c r="BBT49" s="32"/>
      <c r="BBU49" s="32"/>
      <c r="BBV49" s="32"/>
      <c r="BBW49" s="32"/>
      <c r="BBX49" s="32"/>
      <c r="BBY49" s="32"/>
      <c r="BBZ49" s="32"/>
      <c r="BCA49" s="32"/>
      <c r="BCB49" s="32"/>
      <c r="BCC49" s="32"/>
      <c r="BCD49" s="32"/>
      <c r="BCE49" s="32"/>
      <c r="BCF49" s="32"/>
      <c r="BCG49" s="32"/>
      <c r="BCH49" s="32"/>
      <c r="BCI49" s="32"/>
      <c r="BCJ49" s="32"/>
      <c r="BCK49" s="32"/>
      <c r="BCL49" s="32"/>
      <c r="BCM49" s="32"/>
      <c r="BCN49" s="32"/>
      <c r="BCO49" s="32"/>
      <c r="BCP49" s="32"/>
      <c r="BCQ49" s="32"/>
      <c r="BCR49" s="32"/>
      <c r="BCS49" s="32"/>
      <c r="BCT49" s="32"/>
      <c r="BCU49" s="32"/>
      <c r="BCV49" s="32"/>
      <c r="BCW49" s="32"/>
      <c r="BCX49" s="32"/>
      <c r="BCY49" s="32"/>
      <c r="BCZ49" s="32"/>
      <c r="BDA49" s="32"/>
      <c r="BDB49" s="32"/>
      <c r="BDC49" s="32"/>
      <c r="BDD49" s="32"/>
      <c r="BDE49" s="32"/>
      <c r="BDF49" s="32"/>
      <c r="BDG49" s="32"/>
      <c r="BDH49" s="32"/>
      <c r="BDI49" s="32"/>
      <c r="BDJ49" s="32"/>
      <c r="BDK49" s="32"/>
      <c r="BDL49" s="32"/>
      <c r="BDM49" s="32"/>
      <c r="BDN49" s="32"/>
      <c r="BDO49" s="32"/>
      <c r="BDP49" s="32"/>
      <c r="BDQ49" s="32"/>
      <c r="BDR49" s="32"/>
      <c r="BDS49" s="32"/>
      <c r="BDT49" s="32"/>
      <c r="BDU49" s="32"/>
      <c r="BDV49" s="32"/>
      <c r="BDW49" s="32"/>
      <c r="BDX49" s="32"/>
      <c r="BDY49" s="32"/>
      <c r="BDZ49" s="32"/>
      <c r="BEA49" s="32"/>
      <c r="BEB49" s="32"/>
      <c r="BEC49" s="32"/>
      <c r="BED49" s="32"/>
      <c r="BEE49" s="32"/>
      <c r="BEF49" s="32"/>
      <c r="BEG49" s="32"/>
      <c r="BEH49" s="32"/>
      <c r="BEI49" s="32"/>
      <c r="BEJ49" s="32"/>
      <c r="BEK49" s="32"/>
      <c r="BEL49" s="32"/>
      <c r="BEM49" s="32"/>
      <c r="BEN49" s="32"/>
      <c r="BEO49" s="32"/>
      <c r="BEP49" s="32"/>
      <c r="BEQ49" s="32"/>
      <c r="BER49" s="32"/>
      <c r="BES49" s="32"/>
      <c r="BET49" s="32"/>
      <c r="BEU49" s="32"/>
      <c r="BEV49" s="32"/>
      <c r="BEW49" s="32"/>
      <c r="BEX49" s="32"/>
      <c r="BEY49" s="32"/>
      <c r="BEZ49" s="32"/>
      <c r="BFA49" s="32"/>
      <c r="BFB49" s="32"/>
      <c r="BFC49" s="32"/>
      <c r="BFD49" s="32"/>
      <c r="BFE49" s="32"/>
      <c r="BFF49" s="32"/>
      <c r="BFG49" s="32"/>
      <c r="BFH49" s="32"/>
      <c r="BFI49" s="32"/>
      <c r="BFJ49" s="32"/>
      <c r="BFK49" s="32"/>
      <c r="BFL49" s="32"/>
      <c r="BFM49" s="32"/>
      <c r="BFN49" s="32"/>
      <c r="BFO49" s="32"/>
      <c r="BFP49" s="32"/>
      <c r="BFQ49" s="32"/>
      <c r="BFR49" s="32"/>
      <c r="BFS49" s="32"/>
      <c r="BFT49" s="32"/>
      <c r="BFU49" s="32"/>
      <c r="BFV49" s="32"/>
      <c r="BFW49" s="32"/>
      <c r="BFX49" s="32"/>
      <c r="BFY49" s="32"/>
      <c r="BFZ49" s="32"/>
      <c r="BGA49" s="32"/>
      <c r="BGB49" s="32"/>
      <c r="BGC49" s="32"/>
      <c r="BGD49" s="32"/>
      <c r="BGE49" s="32"/>
      <c r="BGF49" s="32"/>
      <c r="BGG49" s="32"/>
      <c r="BGH49" s="32"/>
      <c r="BGI49" s="32"/>
      <c r="BGJ49" s="32"/>
      <c r="BGK49" s="32"/>
      <c r="BGL49" s="32"/>
      <c r="BGM49" s="32"/>
      <c r="BGN49" s="32"/>
      <c r="BGO49" s="32"/>
      <c r="BGP49" s="32"/>
      <c r="BGQ49" s="32"/>
      <c r="BGR49" s="32"/>
      <c r="BGS49" s="32"/>
      <c r="BGT49" s="32"/>
      <c r="BGU49" s="32"/>
      <c r="BGV49" s="32"/>
      <c r="BGW49" s="32"/>
      <c r="BGX49" s="32"/>
      <c r="BGY49" s="32"/>
      <c r="BGZ49" s="32"/>
      <c r="BHA49" s="32"/>
      <c r="BHB49" s="32"/>
      <c r="BHC49" s="32"/>
      <c r="BHD49" s="32"/>
      <c r="BHE49" s="32"/>
      <c r="BHF49" s="32"/>
      <c r="BHG49" s="32"/>
      <c r="BHH49" s="32"/>
      <c r="BHI49" s="32"/>
      <c r="BHJ49" s="32"/>
      <c r="BHK49" s="32"/>
      <c r="BHL49" s="32"/>
      <c r="BHM49" s="32"/>
      <c r="BHN49" s="32"/>
      <c r="BHO49" s="32"/>
      <c r="BHP49" s="32"/>
      <c r="BHQ49" s="32"/>
      <c r="BHR49" s="32"/>
      <c r="BHS49" s="32"/>
      <c r="BHT49" s="32"/>
      <c r="BHU49" s="32"/>
      <c r="BHV49" s="32"/>
      <c r="BHW49" s="32"/>
      <c r="BHX49" s="32"/>
      <c r="BHY49" s="32"/>
      <c r="BHZ49" s="32"/>
      <c r="BIA49" s="32"/>
      <c r="BIB49" s="32"/>
      <c r="BIC49" s="32"/>
      <c r="BID49" s="32"/>
      <c r="BIE49" s="32"/>
      <c r="BIF49" s="32"/>
      <c r="BIG49" s="32"/>
      <c r="BIH49" s="32"/>
      <c r="BII49" s="32"/>
      <c r="BIJ49" s="32"/>
      <c r="BIK49" s="32"/>
      <c r="BIL49" s="32"/>
      <c r="BIM49" s="32"/>
      <c r="BIN49" s="32"/>
      <c r="BIO49" s="32"/>
      <c r="BIP49" s="32"/>
      <c r="BIQ49" s="32"/>
      <c r="BIR49" s="32"/>
      <c r="BIS49" s="32"/>
      <c r="BIT49" s="32"/>
      <c r="BIU49" s="32"/>
      <c r="BIV49" s="32"/>
      <c r="BIW49" s="32"/>
      <c r="BIX49" s="32"/>
      <c r="BIY49" s="32"/>
      <c r="BIZ49" s="32"/>
      <c r="BJA49" s="32"/>
      <c r="BJB49" s="32"/>
      <c r="BJC49" s="32"/>
      <c r="BJD49" s="32"/>
      <c r="BJE49" s="32"/>
      <c r="BJF49" s="32"/>
      <c r="BJG49" s="32"/>
      <c r="BJH49" s="32"/>
      <c r="BJI49" s="32"/>
      <c r="BJJ49" s="32"/>
      <c r="BJK49" s="32"/>
      <c r="BJL49" s="32"/>
      <c r="BJM49" s="32"/>
      <c r="BJN49" s="32"/>
      <c r="BJO49" s="32"/>
      <c r="BJP49" s="32"/>
      <c r="BJQ49" s="32"/>
      <c r="BJR49" s="32"/>
      <c r="BJS49" s="32"/>
      <c r="BJT49" s="32"/>
      <c r="BJU49" s="32"/>
      <c r="BJV49" s="32"/>
      <c r="BJW49" s="32"/>
      <c r="BJX49" s="32"/>
      <c r="BJY49" s="32"/>
      <c r="BJZ49" s="32"/>
      <c r="BKA49" s="32"/>
      <c r="BKB49" s="32"/>
      <c r="BKC49" s="32"/>
      <c r="BKD49" s="32"/>
      <c r="BKE49" s="32"/>
      <c r="BKF49" s="32"/>
      <c r="BKG49" s="32"/>
      <c r="BKH49" s="32"/>
      <c r="BKI49" s="32"/>
      <c r="BKJ49" s="32"/>
      <c r="BKK49" s="32"/>
      <c r="BKL49" s="32"/>
      <c r="BKM49" s="32"/>
      <c r="BKN49" s="32"/>
      <c r="BKO49" s="32"/>
      <c r="BKP49" s="32"/>
      <c r="BKQ49" s="32"/>
      <c r="BKR49" s="32"/>
      <c r="BKS49" s="32"/>
      <c r="BKT49" s="32"/>
      <c r="BKU49" s="32"/>
      <c r="BKV49" s="32"/>
      <c r="BKW49" s="32"/>
      <c r="BKX49" s="32"/>
      <c r="BKY49" s="32"/>
      <c r="BKZ49" s="32"/>
      <c r="BLA49" s="32"/>
      <c r="BLB49" s="32"/>
      <c r="BLC49" s="32"/>
      <c r="BLD49" s="32"/>
      <c r="BLE49" s="32"/>
      <c r="BLF49" s="32"/>
      <c r="BLG49" s="32"/>
      <c r="BLH49" s="32"/>
      <c r="BLI49" s="32"/>
      <c r="BLJ49" s="32"/>
      <c r="BLK49" s="32"/>
      <c r="BLL49" s="32"/>
      <c r="BLM49" s="32"/>
      <c r="BLN49" s="32"/>
      <c r="BLO49" s="32"/>
      <c r="BLP49" s="32"/>
      <c r="BLQ49" s="32"/>
      <c r="BLR49" s="32"/>
      <c r="BLS49" s="32"/>
      <c r="BLT49" s="32"/>
      <c r="BLU49" s="32"/>
      <c r="BLV49" s="32"/>
      <c r="BLW49" s="32"/>
      <c r="BLX49" s="32"/>
      <c r="BLY49" s="32"/>
      <c r="BLZ49" s="32"/>
      <c r="BMA49" s="32"/>
      <c r="BMB49" s="32"/>
      <c r="BMC49" s="32"/>
      <c r="BMD49" s="32"/>
      <c r="BME49" s="32"/>
      <c r="BMF49" s="32"/>
      <c r="BMG49" s="32"/>
      <c r="BMH49" s="32"/>
      <c r="BMI49" s="32"/>
      <c r="BMJ49" s="32"/>
      <c r="BMK49" s="32"/>
      <c r="BML49" s="32"/>
      <c r="BMM49" s="32"/>
      <c r="BMN49" s="32"/>
      <c r="BMO49" s="32"/>
      <c r="BMP49" s="32"/>
      <c r="BMQ49" s="32"/>
      <c r="BMR49" s="32"/>
      <c r="BMS49" s="32"/>
      <c r="BMT49" s="32"/>
      <c r="BMU49" s="32"/>
      <c r="BMV49" s="32"/>
      <c r="BMW49" s="32"/>
      <c r="BMX49" s="32"/>
      <c r="BMY49" s="32"/>
      <c r="BMZ49" s="32"/>
      <c r="BNA49" s="32"/>
      <c r="BNB49" s="32"/>
      <c r="BNC49" s="32"/>
      <c r="BND49" s="32"/>
      <c r="BNE49" s="32"/>
      <c r="BNF49" s="32"/>
      <c r="BNG49" s="32"/>
      <c r="BNH49" s="32"/>
      <c r="BNI49" s="32"/>
      <c r="BNJ49" s="32"/>
      <c r="BNK49" s="32"/>
      <c r="BNL49" s="32"/>
      <c r="BNM49" s="32"/>
      <c r="BNN49" s="32"/>
      <c r="BNO49" s="32"/>
      <c r="BNP49" s="32"/>
      <c r="BNQ49" s="32"/>
      <c r="BNR49" s="32"/>
      <c r="BNS49" s="32"/>
      <c r="BNT49" s="32"/>
      <c r="BNU49" s="32"/>
      <c r="BNV49" s="32"/>
      <c r="BNW49" s="32"/>
      <c r="BNX49" s="32"/>
      <c r="BNY49" s="32"/>
      <c r="BNZ49" s="32"/>
      <c r="BOA49" s="32"/>
      <c r="BOB49" s="32"/>
      <c r="BOC49" s="32"/>
      <c r="BOD49" s="32"/>
      <c r="BOE49" s="32"/>
      <c r="BOF49" s="32"/>
      <c r="BOG49" s="32"/>
      <c r="BOH49" s="32"/>
      <c r="BOI49" s="32"/>
      <c r="BOJ49" s="32"/>
      <c r="BOK49" s="32"/>
      <c r="BOL49" s="32"/>
      <c r="BOM49" s="32"/>
      <c r="BON49" s="32"/>
      <c r="BOO49" s="32"/>
      <c r="BOP49" s="32"/>
      <c r="BOQ49" s="32"/>
      <c r="BOR49" s="32"/>
      <c r="BOS49" s="32"/>
      <c r="BOT49" s="32"/>
      <c r="BOU49" s="32"/>
      <c r="BOV49" s="32"/>
      <c r="BOW49" s="32"/>
      <c r="BOX49" s="32"/>
      <c r="BOY49" s="32"/>
      <c r="BOZ49" s="32"/>
      <c r="BPA49" s="32"/>
      <c r="BPB49" s="32"/>
      <c r="BPC49" s="32"/>
      <c r="BPD49" s="32"/>
      <c r="BPE49" s="32"/>
      <c r="BPF49" s="32"/>
      <c r="BPG49" s="32"/>
      <c r="BPH49" s="32"/>
      <c r="BPI49" s="32"/>
      <c r="BPJ49" s="32"/>
      <c r="BPK49" s="32"/>
      <c r="BPL49" s="32"/>
      <c r="BPM49" s="32"/>
      <c r="BPN49" s="32"/>
      <c r="BPO49" s="32"/>
      <c r="BPP49" s="32"/>
      <c r="BPQ49" s="32"/>
      <c r="BPR49" s="32"/>
      <c r="BPS49" s="32"/>
      <c r="BPT49" s="32"/>
      <c r="BPU49" s="32"/>
      <c r="BPV49" s="32"/>
      <c r="BPW49" s="32"/>
      <c r="BPX49" s="32"/>
      <c r="BPY49" s="32"/>
      <c r="BPZ49" s="32"/>
      <c r="BQA49" s="32"/>
      <c r="BQB49" s="32"/>
      <c r="BQC49" s="32"/>
      <c r="BQD49" s="32"/>
      <c r="BQE49" s="32"/>
      <c r="BQF49" s="32"/>
      <c r="BQG49" s="32"/>
      <c r="BQH49" s="32"/>
      <c r="BQI49" s="32"/>
      <c r="BQJ49" s="32"/>
      <c r="BQK49" s="32"/>
      <c r="BQL49" s="32"/>
      <c r="BQM49" s="32"/>
      <c r="BQN49" s="32"/>
      <c r="BQO49" s="32"/>
      <c r="BQP49" s="32"/>
      <c r="BQQ49" s="32"/>
      <c r="BQR49" s="32"/>
      <c r="BQS49" s="32"/>
      <c r="BQT49" s="32"/>
      <c r="BQU49" s="32"/>
      <c r="BQV49" s="32"/>
      <c r="BQW49" s="32"/>
      <c r="BQX49" s="32"/>
      <c r="BQY49" s="32"/>
      <c r="BQZ49" s="32"/>
      <c r="BRA49" s="32"/>
      <c r="BRB49" s="32"/>
      <c r="BRC49" s="32"/>
      <c r="BRD49" s="32"/>
      <c r="BRE49" s="32"/>
      <c r="BRF49" s="32"/>
      <c r="BRG49" s="32"/>
      <c r="BRH49" s="32"/>
      <c r="BRI49" s="32"/>
      <c r="BRJ49" s="32"/>
      <c r="BRK49" s="32"/>
      <c r="BRL49" s="32"/>
      <c r="BRM49" s="32"/>
      <c r="BRN49" s="32"/>
      <c r="BRO49" s="32"/>
      <c r="BRP49" s="32"/>
      <c r="BRQ49" s="32"/>
      <c r="BRR49" s="32"/>
      <c r="BRS49" s="32"/>
      <c r="BRT49" s="32"/>
      <c r="BRU49" s="32"/>
      <c r="BRV49" s="32"/>
      <c r="BRW49" s="32"/>
      <c r="BRX49" s="32"/>
      <c r="BRY49" s="32"/>
      <c r="BRZ49" s="32"/>
      <c r="BSA49" s="32"/>
      <c r="BSB49" s="32"/>
      <c r="BSC49" s="32"/>
      <c r="BSD49" s="32"/>
      <c r="BSE49" s="32"/>
      <c r="BSF49" s="32"/>
      <c r="BSG49" s="32"/>
      <c r="BSH49" s="32"/>
      <c r="BSI49" s="32"/>
      <c r="BSJ49" s="32"/>
      <c r="BSK49" s="32"/>
      <c r="BSL49" s="32"/>
      <c r="BSM49" s="32"/>
      <c r="BSN49" s="32"/>
      <c r="BSO49" s="32"/>
      <c r="BSP49" s="32"/>
      <c r="BSQ49" s="32"/>
      <c r="BSR49" s="32"/>
      <c r="BSS49" s="32"/>
      <c r="BST49" s="32"/>
      <c r="BSU49" s="32"/>
      <c r="BSV49" s="32"/>
      <c r="BSW49" s="32"/>
      <c r="BSX49" s="32"/>
      <c r="BSY49" s="32"/>
      <c r="BSZ49" s="32"/>
      <c r="BTA49" s="32"/>
      <c r="BTB49" s="32"/>
      <c r="BTC49" s="32"/>
      <c r="BTD49" s="32"/>
      <c r="BTE49" s="32"/>
      <c r="BTF49" s="32"/>
      <c r="BTG49" s="32"/>
      <c r="BTH49" s="32"/>
      <c r="BTI49" s="32"/>
      <c r="BTJ49" s="32"/>
      <c r="BTK49" s="32"/>
      <c r="BTL49" s="32"/>
      <c r="BTM49" s="32"/>
      <c r="BTN49" s="32"/>
      <c r="BTO49" s="32"/>
      <c r="BTP49" s="32"/>
      <c r="BTQ49" s="32"/>
      <c r="BTR49" s="32"/>
      <c r="BTS49" s="32"/>
      <c r="BTT49" s="32"/>
      <c r="BTU49" s="32"/>
      <c r="BTV49" s="32"/>
      <c r="BTW49" s="32"/>
      <c r="BTX49" s="32"/>
      <c r="BTY49" s="32"/>
      <c r="BTZ49" s="32"/>
      <c r="BUA49" s="32"/>
      <c r="BUB49" s="32"/>
      <c r="BUC49" s="32"/>
      <c r="BUD49" s="32"/>
      <c r="BUE49" s="32"/>
      <c r="BUF49" s="32"/>
      <c r="BUG49" s="32"/>
      <c r="BUH49" s="32"/>
      <c r="BUI49" s="32"/>
      <c r="BUJ49" s="32"/>
      <c r="BUK49" s="32"/>
      <c r="BUL49" s="32"/>
      <c r="BUM49" s="32"/>
      <c r="BUN49" s="32"/>
      <c r="BUO49" s="32"/>
      <c r="BUP49" s="32"/>
      <c r="BUQ49" s="32"/>
      <c r="BUR49" s="32"/>
      <c r="BUS49" s="32"/>
      <c r="BUT49" s="32"/>
      <c r="BUU49" s="32"/>
      <c r="BUV49" s="32"/>
      <c r="BUW49" s="32"/>
      <c r="BUX49" s="32"/>
      <c r="BUY49" s="32"/>
      <c r="BUZ49" s="32"/>
      <c r="BVA49" s="32"/>
      <c r="BVB49" s="32"/>
      <c r="BVC49" s="32"/>
      <c r="BVD49" s="32"/>
      <c r="BVE49" s="32"/>
      <c r="BVF49" s="32"/>
      <c r="BVG49" s="32"/>
      <c r="BVH49" s="32"/>
      <c r="BVI49" s="32"/>
      <c r="BVJ49" s="32"/>
      <c r="BVK49" s="32"/>
      <c r="BVL49" s="32"/>
      <c r="BVM49" s="32"/>
      <c r="BVN49" s="32"/>
      <c r="BVO49" s="32"/>
      <c r="BVP49" s="32"/>
      <c r="BVQ49" s="32"/>
      <c r="BVR49" s="32"/>
      <c r="BVS49" s="32"/>
      <c r="BVT49" s="32"/>
      <c r="BVU49" s="32"/>
      <c r="BVV49" s="32"/>
      <c r="BVW49" s="32"/>
      <c r="BVX49" s="32"/>
      <c r="BVY49" s="32"/>
      <c r="BVZ49" s="32"/>
      <c r="BWA49" s="32"/>
      <c r="BWB49" s="32"/>
      <c r="BWC49" s="32"/>
      <c r="BWD49" s="32"/>
      <c r="BWE49" s="32"/>
      <c r="BWF49" s="32"/>
      <c r="BWG49" s="32"/>
      <c r="BWH49" s="32"/>
      <c r="BWI49" s="32"/>
      <c r="BWJ49" s="32"/>
      <c r="BWK49" s="32"/>
      <c r="BWL49" s="32"/>
      <c r="BWM49" s="32"/>
      <c r="BWN49" s="32"/>
      <c r="BWO49" s="32"/>
      <c r="BWP49" s="32"/>
      <c r="BWQ49" s="32"/>
      <c r="BWR49" s="32"/>
      <c r="BWS49" s="32"/>
      <c r="BWT49" s="32"/>
      <c r="BWU49" s="32"/>
      <c r="BWV49" s="32"/>
      <c r="BWW49" s="32"/>
      <c r="BWX49" s="32"/>
      <c r="BWY49" s="32"/>
      <c r="BWZ49" s="32"/>
      <c r="BXA49" s="32"/>
      <c r="BXB49" s="32"/>
      <c r="BXC49" s="32"/>
      <c r="BXD49" s="32"/>
      <c r="BXE49" s="32"/>
      <c r="BXF49" s="32"/>
      <c r="BXG49" s="32"/>
      <c r="BXH49" s="32"/>
      <c r="BXI49" s="32"/>
      <c r="BXJ49" s="32"/>
      <c r="BXK49" s="32"/>
      <c r="BXL49" s="32"/>
      <c r="BXM49" s="32"/>
      <c r="BXN49" s="32"/>
      <c r="BXO49" s="32"/>
      <c r="BXP49" s="32"/>
      <c r="BXQ49" s="32"/>
      <c r="BXR49" s="32"/>
      <c r="BXS49" s="32"/>
      <c r="BXT49" s="32"/>
      <c r="BXU49" s="32"/>
      <c r="BXV49" s="32"/>
      <c r="BXW49" s="32"/>
      <c r="BXX49" s="32"/>
      <c r="BXY49" s="32"/>
      <c r="BXZ49" s="32"/>
      <c r="BYA49" s="32"/>
      <c r="BYB49" s="32"/>
      <c r="BYC49" s="32"/>
      <c r="BYD49" s="32"/>
      <c r="BYE49" s="32"/>
      <c r="BYF49" s="32"/>
      <c r="BYG49" s="32"/>
      <c r="BYH49" s="32"/>
      <c r="BYI49" s="32"/>
      <c r="BYJ49" s="32"/>
      <c r="BYK49" s="32"/>
      <c r="BYL49" s="32"/>
      <c r="BYM49" s="32"/>
      <c r="BYN49" s="32"/>
      <c r="BYO49" s="32"/>
      <c r="BYP49" s="32"/>
      <c r="BYQ49" s="32"/>
      <c r="BYR49" s="32"/>
      <c r="BYS49" s="32"/>
      <c r="BYT49" s="32"/>
      <c r="BYU49" s="32"/>
      <c r="BYV49" s="32"/>
      <c r="BYW49" s="32"/>
      <c r="BYX49" s="32"/>
      <c r="BYY49" s="32"/>
      <c r="BYZ49" s="32"/>
      <c r="BZA49" s="32"/>
      <c r="BZB49" s="32"/>
      <c r="BZC49" s="32"/>
      <c r="BZD49" s="32"/>
      <c r="BZE49" s="32"/>
      <c r="BZF49" s="32"/>
      <c r="BZG49" s="32"/>
      <c r="BZH49" s="32"/>
      <c r="BZI49" s="32"/>
      <c r="BZJ49" s="32"/>
      <c r="BZK49" s="32"/>
      <c r="BZL49" s="32"/>
      <c r="BZM49" s="32"/>
      <c r="BZN49" s="32"/>
      <c r="BZO49" s="32"/>
      <c r="BZP49" s="32"/>
      <c r="BZQ49" s="32"/>
      <c r="BZR49" s="32"/>
      <c r="BZS49" s="32"/>
      <c r="BZT49" s="32"/>
      <c r="BZU49" s="32"/>
      <c r="BZV49" s="32"/>
      <c r="BZW49" s="32"/>
      <c r="BZX49" s="32"/>
      <c r="BZY49" s="32"/>
      <c r="BZZ49" s="32"/>
      <c r="CAA49" s="32"/>
      <c r="CAB49" s="32"/>
      <c r="CAC49" s="32"/>
      <c r="CAD49" s="32"/>
      <c r="CAE49" s="32"/>
      <c r="CAF49" s="32"/>
      <c r="CAG49" s="32"/>
      <c r="CAH49" s="32"/>
      <c r="CAI49" s="32"/>
      <c r="CAJ49" s="32"/>
      <c r="CAK49" s="32"/>
      <c r="CAL49" s="32"/>
      <c r="CAM49" s="32"/>
      <c r="CAN49" s="32"/>
      <c r="CAO49" s="32"/>
      <c r="CAP49" s="32"/>
      <c r="CAQ49" s="32"/>
      <c r="CAR49" s="32"/>
      <c r="CAS49" s="32"/>
      <c r="CAT49" s="32"/>
      <c r="CAU49" s="32"/>
      <c r="CAV49" s="32"/>
      <c r="CAW49" s="32"/>
      <c r="CAX49" s="32"/>
      <c r="CAY49" s="32"/>
      <c r="CAZ49" s="32"/>
      <c r="CBA49" s="32"/>
      <c r="CBB49" s="32"/>
      <c r="CBC49" s="32"/>
      <c r="CBD49" s="32"/>
      <c r="CBE49" s="32"/>
      <c r="CBF49" s="32"/>
      <c r="CBG49" s="32"/>
      <c r="CBH49" s="32"/>
      <c r="CBI49" s="32"/>
      <c r="CBJ49" s="32"/>
      <c r="CBK49" s="32"/>
      <c r="CBL49" s="32"/>
      <c r="CBM49" s="32"/>
      <c r="CBN49" s="32"/>
      <c r="CBO49" s="32"/>
      <c r="CBP49" s="32"/>
      <c r="CBQ49" s="32"/>
      <c r="CBR49" s="32"/>
      <c r="CBS49" s="32"/>
      <c r="CBT49" s="32"/>
      <c r="CBU49" s="32"/>
      <c r="CBV49" s="32"/>
      <c r="CBW49" s="32"/>
      <c r="CBX49" s="32"/>
      <c r="CBY49" s="32"/>
      <c r="CBZ49" s="32"/>
      <c r="CCA49" s="32"/>
      <c r="CCB49" s="32"/>
      <c r="CCC49" s="32"/>
      <c r="CCD49" s="32"/>
      <c r="CCE49" s="32"/>
      <c r="CCF49" s="32"/>
      <c r="CCG49" s="32"/>
      <c r="CCH49" s="32"/>
      <c r="CCI49" s="32"/>
      <c r="CCJ49" s="32"/>
      <c r="CCK49" s="32"/>
      <c r="CCL49" s="32"/>
      <c r="CCM49" s="32"/>
      <c r="CCN49" s="32"/>
      <c r="CCO49" s="32"/>
      <c r="CCP49" s="32"/>
      <c r="CCQ49" s="32"/>
      <c r="CCR49" s="32"/>
      <c r="CCS49" s="32"/>
      <c r="CCT49" s="32"/>
      <c r="CCU49" s="32"/>
      <c r="CCV49" s="32"/>
      <c r="CCW49" s="32"/>
      <c r="CCX49" s="32"/>
      <c r="CCY49" s="32"/>
      <c r="CCZ49" s="32"/>
      <c r="CDA49" s="32"/>
      <c r="CDB49" s="32"/>
      <c r="CDC49" s="32"/>
      <c r="CDD49" s="32"/>
      <c r="CDE49" s="32"/>
      <c r="CDF49" s="32"/>
      <c r="CDG49" s="32"/>
      <c r="CDH49" s="32"/>
      <c r="CDI49" s="32"/>
      <c r="CDJ49" s="32"/>
      <c r="CDK49" s="32"/>
      <c r="CDL49" s="32"/>
      <c r="CDM49" s="32"/>
      <c r="CDN49" s="32"/>
      <c r="CDO49" s="32"/>
      <c r="CDP49" s="32"/>
      <c r="CDQ49" s="32"/>
      <c r="CDR49" s="32"/>
      <c r="CDS49" s="32"/>
      <c r="CDT49" s="32"/>
      <c r="CDU49" s="32"/>
      <c r="CDV49" s="32"/>
      <c r="CDW49" s="32"/>
      <c r="CDX49" s="32"/>
      <c r="CDY49" s="32"/>
      <c r="CDZ49" s="32"/>
      <c r="CEA49" s="32"/>
      <c r="CEB49" s="32"/>
      <c r="CEC49" s="32"/>
      <c r="CED49" s="32"/>
      <c r="CEE49" s="32"/>
      <c r="CEF49" s="32"/>
      <c r="CEG49" s="32"/>
      <c r="CEH49" s="32"/>
      <c r="CEI49" s="32"/>
      <c r="CEJ49" s="32"/>
      <c r="CEK49" s="32"/>
      <c r="CEL49" s="32"/>
      <c r="CEM49" s="32"/>
      <c r="CEN49" s="32"/>
      <c r="CEO49" s="32"/>
      <c r="CEP49" s="32"/>
      <c r="CEQ49" s="32"/>
      <c r="CER49" s="32"/>
      <c r="CES49" s="32"/>
      <c r="CET49" s="32"/>
      <c r="CEU49" s="32"/>
      <c r="CEV49" s="32"/>
      <c r="CEW49" s="32"/>
      <c r="CEX49" s="32"/>
      <c r="CEY49" s="32"/>
      <c r="CEZ49" s="32"/>
      <c r="CFA49" s="32"/>
      <c r="CFB49" s="32"/>
      <c r="CFC49" s="32"/>
      <c r="CFD49" s="32"/>
      <c r="CFE49" s="32"/>
      <c r="CFF49" s="32"/>
      <c r="CFG49" s="32"/>
      <c r="CFH49" s="32"/>
      <c r="CFI49" s="32"/>
      <c r="CFJ49" s="32"/>
      <c r="CFK49" s="32"/>
      <c r="CFL49" s="32"/>
      <c r="CFM49" s="32"/>
      <c r="CFN49" s="32"/>
      <c r="CFO49" s="32"/>
      <c r="CFP49" s="32"/>
      <c r="CFQ49" s="32"/>
      <c r="CFR49" s="32"/>
      <c r="CFS49" s="32"/>
      <c r="CFT49" s="32"/>
      <c r="CFU49" s="32"/>
      <c r="CFV49" s="32"/>
      <c r="CFW49" s="32"/>
      <c r="CFX49" s="32"/>
      <c r="CFY49" s="32"/>
      <c r="CFZ49" s="32"/>
      <c r="CGA49" s="32"/>
      <c r="CGB49" s="32"/>
      <c r="CGC49" s="32"/>
      <c r="CGD49" s="32"/>
      <c r="CGE49" s="32"/>
      <c r="CGF49" s="32"/>
      <c r="CGG49" s="32"/>
      <c r="CGH49" s="32"/>
      <c r="CGI49" s="32"/>
      <c r="CGJ49" s="32"/>
      <c r="CGK49" s="32"/>
      <c r="CGL49" s="32"/>
      <c r="CGM49" s="32"/>
      <c r="CGN49" s="32"/>
      <c r="CGO49" s="32"/>
      <c r="CGP49" s="32"/>
      <c r="CGQ49" s="32"/>
      <c r="CGR49" s="32"/>
      <c r="CGS49" s="32"/>
      <c r="CGT49" s="32"/>
      <c r="CGU49" s="32"/>
      <c r="CGV49" s="32"/>
      <c r="CGW49" s="32"/>
      <c r="CGX49" s="32"/>
      <c r="CGY49" s="32"/>
      <c r="CGZ49" s="32"/>
      <c r="CHA49" s="32"/>
      <c r="CHB49" s="32"/>
      <c r="CHC49" s="32"/>
      <c r="CHD49" s="32"/>
      <c r="CHE49" s="32"/>
      <c r="CHF49" s="32"/>
      <c r="CHG49" s="32"/>
      <c r="CHH49" s="32"/>
      <c r="CHI49" s="32"/>
      <c r="CHJ49" s="32"/>
      <c r="CHK49" s="32"/>
      <c r="CHL49" s="32"/>
      <c r="CHM49" s="32"/>
      <c r="CHN49" s="32"/>
      <c r="CHO49" s="32"/>
      <c r="CHP49" s="32"/>
      <c r="CHQ49" s="32"/>
      <c r="CHR49" s="32"/>
      <c r="CHS49" s="32"/>
      <c r="CHT49" s="32"/>
      <c r="CHU49" s="32"/>
      <c r="CHV49" s="32"/>
      <c r="CHW49" s="32"/>
      <c r="CHX49" s="32"/>
      <c r="CHY49" s="32"/>
      <c r="CHZ49" s="32"/>
      <c r="CIA49" s="32"/>
      <c r="CIB49" s="32"/>
      <c r="CIC49" s="32"/>
      <c r="CID49" s="32"/>
      <c r="CIE49" s="32"/>
      <c r="CIF49" s="32"/>
      <c r="CIG49" s="32"/>
      <c r="CIH49" s="32"/>
      <c r="CII49" s="32"/>
      <c r="CIJ49" s="32"/>
      <c r="CIK49" s="32"/>
      <c r="CIL49" s="32"/>
      <c r="CIM49" s="32"/>
      <c r="CIN49" s="32"/>
      <c r="CIO49" s="32"/>
      <c r="CIP49" s="32"/>
      <c r="CIQ49" s="32"/>
      <c r="CIR49" s="32"/>
      <c r="CIS49" s="32"/>
      <c r="CIT49" s="32"/>
      <c r="CIU49" s="32"/>
      <c r="CIV49" s="32"/>
      <c r="CIW49" s="32"/>
      <c r="CIX49" s="32"/>
      <c r="CIY49" s="32"/>
      <c r="CIZ49" s="32"/>
      <c r="CJA49" s="32"/>
      <c r="CJB49" s="32"/>
      <c r="CJC49" s="32"/>
      <c r="CJD49" s="32"/>
      <c r="CJE49" s="32"/>
      <c r="CJF49" s="32"/>
      <c r="CJG49" s="32"/>
      <c r="CJH49" s="32"/>
      <c r="CJI49" s="32"/>
      <c r="CJJ49" s="32"/>
      <c r="CJK49" s="32"/>
      <c r="CJL49" s="32"/>
      <c r="CJM49" s="32"/>
      <c r="CJN49" s="32"/>
      <c r="CJO49" s="32"/>
      <c r="CJP49" s="32"/>
      <c r="CJQ49" s="32"/>
      <c r="CJR49" s="32"/>
      <c r="CJS49" s="32"/>
      <c r="CJT49" s="32"/>
      <c r="CJU49" s="32"/>
      <c r="CJV49" s="32"/>
      <c r="CJW49" s="32"/>
      <c r="CJX49" s="32"/>
      <c r="CJY49" s="32"/>
      <c r="CJZ49" s="32"/>
      <c r="CKA49" s="32"/>
      <c r="CKB49" s="32"/>
      <c r="CKC49" s="32"/>
      <c r="CKD49" s="32"/>
      <c r="CKE49" s="32"/>
      <c r="CKF49" s="32"/>
      <c r="CKG49" s="32"/>
      <c r="CKH49" s="32"/>
      <c r="CKI49" s="32"/>
      <c r="CKJ49" s="32"/>
      <c r="CKK49" s="32"/>
      <c r="CKL49" s="32"/>
      <c r="CKM49" s="32"/>
      <c r="CKN49" s="32"/>
      <c r="CKO49" s="32"/>
      <c r="CKP49" s="32"/>
      <c r="CKQ49" s="32"/>
      <c r="CKR49" s="32"/>
      <c r="CKS49" s="32"/>
      <c r="CKT49" s="32"/>
      <c r="CKU49" s="32"/>
      <c r="CKV49" s="32"/>
      <c r="CKW49" s="32"/>
      <c r="CKX49" s="32"/>
      <c r="CKY49" s="32"/>
      <c r="CKZ49" s="32"/>
      <c r="CLA49" s="32"/>
      <c r="CLB49" s="32"/>
      <c r="CLC49" s="32"/>
      <c r="CLD49" s="32"/>
      <c r="CLE49" s="32"/>
      <c r="CLF49" s="32"/>
      <c r="CLG49" s="32"/>
      <c r="CLH49" s="32"/>
      <c r="CLI49" s="32"/>
      <c r="CLJ49" s="32"/>
      <c r="CLK49" s="32"/>
      <c r="CLL49" s="32"/>
      <c r="CLM49" s="32"/>
      <c r="CLN49" s="32"/>
      <c r="CLO49" s="32"/>
      <c r="CLP49" s="32"/>
      <c r="CLQ49" s="32"/>
      <c r="CLR49" s="32"/>
      <c r="CLS49" s="32"/>
      <c r="CLT49" s="32"/>
      <c r="CLU49" s="32"/>
      <c r="CLV49" s="32"/>
      <c r="CLW49" s="32"/>
      <c r="CLX49" s="32"/>
      <c r="CLY49" s="32"/>
      <c r="CLZ49" s="32"/>
      <c r="CMA49" s="32"/>
      <c r="CMB49" s="32"/>
      <c r="CMC49" s="32"/>
      <c r="CMD49" s="32"/>
      <c r="CME49" s="32"/>
      <c r="CMF49" s="32"/>
      <c r="CMG49" s="32"/>
      <c r="CMH49" s="32"/>
      <c r="CMI49" s="32"/>
      <c r="CMJ49" s="32"/>
      <c r="CMK49" s="32"/>
      <c r="CML49" s="32"/>
      <c r="CMM49" s="32"/>
      <c r="CMN49" s="32"/>
      <c r="CMO49" s="32"/>
      <c r="CMP49" s="32"/>
      <c r="CMQ49" s="32"/>
      <c r="CMR49" s="32"/>
      <c r="CMS49" s="32"/>
      <c r="CMT49" s="32"/>
      <c r="CMU49" s="32"/>
      <c r="CMV49" s="32"/>
      <c r="CMW49" s="32"/>
      <c r="CMX49" s="32"/>
      <c r="CMY49" s="32"/>
      <c r="CMZ49" s="32"/>
      <c r="CNA49" s="32"/>
      <c r="CNB49" s="32"/>
      <c r="CNC49" s="32"/>
      <c r="CND49" s="32"/>
      <c r="CNE49" s="32"/>
      <c r="CNF49" s="32"/>
      <c r="CNG49" s="32"/>
      <c r="CNH49" s="32"/>
      <c r="CNI49" s="32"/>
      <c r="CNJ49" s="32"/>
      <c r="CNK49" s="32"/>
      <c r="CNL49" s="32"/>
      <c r="CNM49" s="32"/>
      <c r="CNN49" s="32"/>
      <c r="CNO49" s="32"/>
      <c r="CNP49" s="32"/>
      <c r="CNQ49" s="32"/>
      <c r="CNR49" s="32"/>
      <c r="CNS49" s="32"/>
      <c r="CNT49" s="32"/>
      <c r="CNU49" s="32"/>
      <c r="CNV49" s="32"/>
      <c r="CNW49" s="32"/>
      <c r="CNX49" s="32"/>
      <c r="CNY49" s="32"/>
      <c r="CNZ49" s="32"/>
      <c r="COA49" s="32"/>
      <c r="COB49" s="32"/>
      <c r="COC49" s="32"/>
      <c r="COD49" s="32"/>
      <c r="COE49" s="32"/>
      <c r="COF49" s="32"/>
      <c r="COG49" s="32"/>
      <c r="COH49" s="32"/>
      <c r="COI49" s="32"/>
      <c r="COJ49" s="32"/>
      <c r="COK49" s="32"/>
      <c r="COL49" s="32"/>
      <c r="COM49" s="32"/>
      <c r="CON49" s="32"/>
      <c r="COO49" s="32"/>
      <c r="COP49" s="32"/>
      <c r="COQ49" s="32"/>
      <c r="COR49" s="32"/>
      <c r="COS49" s="32"/>
      <c r="COT49" s="32"/>
      <c r="COU49" s="32"/>
      <c r="COV49" s="32"/>
      <c r="COW49" s="32"/>
      <c r="COX49" s="32"/>
      <c r="COY49" s="32"/>
      <c r="COZ49" s="32"/>
      <c r="CPA49" s="32"/>
      <c r="CPB49" s="32"/>
      <c r="CPC49" s="32"/>
      <c r="CPD49" s="32"/>
      <c r="CPE49" s="32"/>
      <c r="CPF49" s="32"/>
      <c r="CPG49" s="32"/>
      <c r="CPH49" s="32"/>
      <c r="CPI49" s="32"/>
      <c r="CPJ49" s="32"/>
      <c r="CPK49" s="32"/>
      <c r="CPL49" s="32"/>
      <c r="CPM49" s="32"/>
      <c r="CPN49" s="32"/>
      <c r="CPO49" s="32"/>
      <c r="CPP49" s="32"/>
      <c r="CPQ49" s="32"/>
      <c r="CPR49" s="32"/>
      <c r="CPS49" s="32"/>
      <c r="CPT49" s="32"/>
      <c r="CPU49" s="32"/>
      <c r="CPV49" s="32"/>
      <c r="CPW49" s="32"/>
      <c r="CPX49" s="32"/>
      <c r="CPY49" s="32"/>
      <c r="CPZ49" s="32"/>
      <c r="CQA49" s="32"/>
      <c r="CQB49" s="32"/>
      <c r="CQC49" s="32"/>
      <c r="CQD49" s="32"/>
      <c r="CQE49" s="32"/>
      <c r="CQF49" s="32"/>
      <c r="CQG49" s="32"/>
      <c r="CQH49" s="32"/>
      <c r="CQI49" s="32"/>
      <c r="CQJ49" s="32"/>
      <c r="CQK49" s="32"/>
      <c r="CQL49" s="32"/>
      <c r="CQM49" s="32"/>
      <c r="CQN49" s="32"/>
      <c r="CQO49" s="32"/>
      <c r="CQP49" s="32"/>
      <c r="CQQ49" s="32"/>
      <c r="CQR49" s="32"/>
      <c r="CQS49" s="32"/>
      <c r="CQT49" s="32"/>
      <c r="CQU49" s="32"/>
      <c r="CQV49" s="32"/>
      <c r="CQW49" s="32"/>
      <c r="CQX49" s="32"/>
      <c r="CQY49" s="32"/>
      <c r="CQZ49" s="32"/>
      <c r="CRA49" s="32"/>
      <c r="CRB49" s="32"/>
      <c r="CRC49" s="32"/>
      <c r="CRD49" s="32"/>
      <c r="CRE49" s="32"/>
      <c r="CRF49" s="32"/>
      <c r="CRG49" s="32"/>
      <c r="CRH49" s="32"/>
      <c r="CRI49" s="32"/>
      <c r="CRJ49" s="32"/>
      <c r="CRK49" s="32"/>
      <c r="CRL49" s="32"/>
      <c r="CRM49" s="32"/>
      <c r="CRN49" s="32"/>
      <c r="CRO49" s="32"/>
      <c r="CRP49" s="32"/>
      <c r="CRQ49" s="32"/>
      <c r="CRR49" s="32"/>
      <c r="CRS49" s="32"/>
      <c r="CRT49" s="32"/>
      <c r="CRU49" s="32"/>
      <c r="CRV49" s="32"/>
      <c r="CRW49" s="32"/>
      <c r="CRX49" s="32"/>
      <c r="CRY49" s="32"/>
      <c r="CRZ49" s="32"/>
      <c r="CSA49" s="32"/>
      <c r="CSB49" s="32"/>
      <c r="CSC49" s="32"/>
      <c r="CSD49" s="32"/>
      <c r="CSE49" s="32"/>
      <c r="CSF49" s="32"/>
      <c r="CSG49" s="32"/>
      <c r="CSH49" s="32"/>
      <c r="CSI49" s="32"/>
      <c r="CSJ49" s="32"/>
      <c r="CSK49" s="32"/>
      <c r="CSL49" s="32"/>
      <c r="CSM49" s="32"/>
      <c r="CSN49" s="32"/>
      <c r="CSO49" s="32"/>
      <c r="CSP49" s="32"/>
      <c r="CSQ49" s="32"/>
      <c r="CSR49" s="32"/>
      <c r="CSS49" s="32"/>
      <c r="CST49" s="32"/>
      <c r="CSU49" s="32"/>
      <c r="CSV49" s="32"/>
      <c r="CSW49" s="32"/>
      <c r="CSX49" s="32"/>
      <c r="CSY49" s="32"/>
      <c r="CSZ49" s="32"/>
      <c r="CTA49" s="32"/>
      <c r="CTB49" s="32"/>
      <c r="CTC49" s="32"/>
      <c r="CTD49" s="32"/>
      <c r="CTE49" s="32"/>
      <c r="CTF49" s="32"/>
      <c r="CTG49" s="32"/>
      <c r="CTH49" s="32"/>
      <c r="CTI49" s="32"/>
      <c r="CTJ49" s="32"/>
      <c r="CTK49" s="32"/>
      <c r="CTL49" s="32"/>
      <c r="CTM49" s="32"/>
      <c r="CTN49" s="32"/>
      <c r="CTO49" s="32"/>
      <c r="CTP49" s="32"/>
      <c r="CTQ49" s="32"/>
      <c r="CTR49" s="32"/>
      <c r="CTS49" s="32"/>
      <c r="CTT49" s="32"/>
      <c r="CTU49" s="32"/>
      <c r="CTV49" s="32"/>
      <c r="CTW49" s="32"/>
      <c r="CTX49" s="32"/>
      <c r="CTY49" s="32"/>
      <c r="CTZ49" s="32"/>
      <c r="CUA49" s="32"/>
      <c r="CUB49" s="32"/>
      <c r="CUC49" s="32"/>
      <c r="CUD49" s="32"/>
      <c r="CUE49" s="32"/>
      <c r="CUF49" s="32"/>
      <c r="CUG49" s="32"/>
      <c r="CUH49" s="32"/>
      <c r="CUI49" s="32"/>
      <c r="CUJ49" s="32"/>
      <c r="CUK49" s="32"/>
      <c r="CUL49" s="32"/>
      <c r="CUM49" s="32"/>
      <c r="CUN49" s="32"/>
      <c r="CUO49" s="32"/>
      <c r="CUP49" s="32"/>
      <c r="CUQ49" s="32"/>
      <c r="CUR49" s="32"/>
      <c r="CUS49" s="32"/>
      <c r="CUT49" s="32"/>
      <c r="CUU49" s="32"/>
      <c r="CUV49" s="32"/>
      <c r="CUW49" s="32"/>
      <c r="CUX49" s="32"/>
      <c r="CUY49" s="32"/>
      <c r="CUZ49" s="32"/>
      <c r="CVA49" s="32"/>
      <c r="CVB49" s="32"/>
      <c r="CVC49" s="32"/>
      <c r="CVD49" s="32"/>
      <c r="CVE49" s="32"/>
      <c r="CVF49" s="32"/>
      <c r="CVG49" s="32"/>
      <c r="CVH49" s="32"/>
      <c r="CVI49" s="32"/>
      <c r="CVJ49" s="32"/>
      <c r="CVK49" s="32"/>
      <c r="CVL49" s="32"/>
      <c r="CVM49" s="32"/>
      <c r="CVN49" s="32"/>
      <c r="CVO49" s="32"/>
      <c r="CVP49" s="32"/>
      <c r="CVQ49" s="32"/>
      <c r="CVR49" s="32"/>
      <c r="CVS49" s="32"/>
      <c r="CVT49" s="32"/>
      <c r="CVU49" s="32"/>
      <c r="CVV49" s="32"/>
      <c r="CVW49" s="32"/>
      <c r="CVX49" s="32"/>
      <c r="CVY49" s="32"/>
      <c r="CVZ49" s="32"/>
      <c r="CWA49" s="32"/>
      <c r="CWB49" s="32"/>
      <c r="CWC49" s="32"/>
      <c r="CWD49" s="32"/>
      <c r="CWE49" s="32"/>
      <c r="CWF49" s="32"/>
      <c r="CWG49" s="32"/>
      <c r="CWH49" s="32"/>
      <c r="CWI49" s="32"/>
      <c r="CWJ49" s="32"/>
      <c r="CWK49" s="32"/>
      <c r="CWL49" s="32"/>
      <c r="CWM49" s="32"/>
      <c r="CWN49" s="32"/>
      <c r="CWO49" s="32"/>
      <c r="CWP49" s="32"/>
      <c r="CWQ49" s="32"/>
      <c r="CWR49" s="32"/>
      <c r="CWS49" s="32"/>
      <c r="CWT49" s="32"/>
      <c r="CWU49" s="32"/>
      <c r="CWV49" s="32"/>
      <c r="CWW49" s="32"/>
      <c r="CWX49" s="32"/>
      <c r="CWY49" s="32"/>
      <c r="CWZ49" s="32"/>
      <c r="CXA49" s="32"/>
      <c r="CXB49" s="32"/>
      <c r="CXC49" s="32"/>
      <c r="CXD49" s="32"/>
      <c r="CXE49" s="32"/>
      <c r="CXF49" s="32"/>
      <c r="CXG49" s="32"/>
      <c r="CXH49" s="32"/>
      <c r="CXI49" s="32"/>
      <c r="CXJ49" s="32"/>
      <c r="CXK49" s="32"/>
      <c r="CXL49" s="32"/>
      <c r="CXM49" s="32"/>
      <c r="CXN49" s="32"/>
      <c r="CXO49" s="32"/>
      <c r="CXP49" s="32"/>
      <c r="CXQ49" s="32"/>
      <c r="CXR49" s="32"/>
      <c r="CXS49" s="32"/>
      <c r="CXT49" s="32"/>
      <c r="CXU49" s="32"/>
      <c r="CXV49" s="32"/>
      <c r="CXW49" s="32"/>
      <c r="CXX49" s="32"/>
      <c r="CXY49" s="32"/>
      <c r="CXZ49" s="32"/>
      <c r="CYA49" s="32"/>
      <c r="CYB49" s="32"/>
      <c r="CYC49" s="32"/>
      <c r="CYD49" s="32"/>
      <c r="CYE49" s="32"/>
      <c r="CYF49" s="32"/>
      <c r="CYG49" s="32"/>
      <c r="CYH49" s="32"/>
      <c r="CYI49" s="32"/>
      <c r="CYJ49" s="32"/>
      <c r="CYK49" s="32"/>
      <c r="CYL49" s="32"/>
      <c r="CYM49" s="32"/>
      <c r="CYN49" s="32"/>
      <c r="CYO49" s="32"/>
      <c r="CYP49" s="32"/>
      <c r="CYQ49" s="32"/>
      <c r="CYR49" s="32"/>
      <c r="CYS49" s="32"/>
      <c r="CYT49" s="32"/>
      <c r="CYU49" s="32"/>
      <c r="CYV49" s="32"/>
      <c r="CYW49" s="32"/>
      <c r="CYX49" s="32"/>
      <c r="CYY49" s="32"/>
      <c r="CYZ49" s="32"/>
      <c r="CZA49" s="32"/>
      <c r="CZB49" s="32"/>
      <c r="CZC49" s="32"/>
      <c r="CZD49" s="32"/>
      <c r="CZE49" s="32"/>
      <c r="CZF49" s="32"/>
      <c r="CZG49" s="32"/>
      <c r="CZH49" s="32"/>
      <c r="CZI49" s="32"/>
      <c r="CZJ49" s="32"/>
      <c r="CZK49" s="32"/>
      <c r="CZL49" s="32"/>
      <c r="CZM49" s="32"/>
      <c r="CZN49" s="32"/>
      <c r="CZO49" s="32"/>
      <c r="CZP49" s="32"/>
      <c r="CZQ49" s="32"/>
      <c r="CZR49" s="32"/>
      <c r="CZS49" s="32"/>
      <c r="CZT49" s="32"/>
      <c r="CZU49" s="32"/>
      <c r="CZV49" s="32"/>
      <c r="CZW49" s="32"/>
      <c r="CZX49" s="32"/>
      <c r="CZY49" s="32"/>
      <c r="CZZ49" s="32"/>
      <c r="DAA49" s="32"/>
      <c r="DAB49" s="32"/>
      <c r="DAC49" s="32"/>
      <c r="DAD49" s="32"/>
      <c r="DAE49" s="32"/>
      <c r="DAF49" s="32"/>
      <c r="DAG49" s="32"/>
      <c r="DAH49" s="32"/>
      <c r="DAI49" s="32"/>
      <c r="DAJ49" s="32"/>
      <c r="DAK49" s="32"/>
      <c r="DAL49" s="32"/>
      <c r="DAM49" s="32"/>
      <c r="DAN49" s="32"/>
      <c r="DAO49" s="32"/>
      <c r="DAP49" s="32"/>
      <c r="DAQ49" s="32"/>
      <c r="DAR49" s="32"/>
      <c r="DAS49" s="32"/>
      <c r="DAT49" s="32"/>
      <c r="DAU49" s="32"/>
      <c r="DAV49" s="32"/>
      <c r="DAW49" s="32"/>
      <c r="DAX49" s="32"/>
      <c r="DAY49" s="32"/>
      <c r="DAZ49" s="32"/>
      <c r="DBA49" s="32"/>
      <c r="DBB49" s="32"/>
      <c r="DBC49" s="32"/>
      <c r="DBD49" s="32"/>
      <c r="DBE49" s="32"/>
      <c r="DBF49" s="32"/>
      <c r="DBG49" s="32"/>
      <c r="DBH49" s="32"/>
      <c r="DBI49" s="32"/>
      <c r="DBJ49" s="32"/>
      <c r="DBK49" s="32"/>
      <c r="DBL49" s="32"/>
      <c r="DBM49" s="32"/>
      <c r="DBN49" s="32"/>
      <c r="DBO49" s="32"/>
      <c r="DBP49" s="32"/>
      <c r="DBQ49" s="32"/>
      <c r="DBR49" s="32"/>
      <c r="DBS49" s="32"/>
      <c r="DBT49" s="32"/>
      <c r="DBU49" s="32"/>
      <c r="DBV49" s="32"/>
      <c r="DBW49" s="32"/>
      <c r="DBX49" s="32"/>
      <c r="DBY49" s="32"/>
      <c r="DBZ49" s="32"/>
      <c r="DCA49" s="32"/>
      <c r="DCB49" s="32"/>
      <c r="DCC49" s="32"/>
      <c r="DCD49" s="32"/>
      <c r="DCE49" s="32"/>
      <c r="DCF49" s="32"/>
      <c r="DCG49" s="32"/>
      <c r="DCH49" s="32"/>
      <c r="DCI49" s="32"/>
      <c r="DCJ49" s="32"/>
      <c r="DCK49" s="32"/>
      <c r="DCL49" s="32"/>
      <c r="DCM49" s="32"/>
      <c r="DCN49" s="32"/>
      <c r="DCO49" s="32"/>
      <c r="DCP49" s="32"/>
      <c r="DCQ49" s="32"/>
      <c r="DCR49" s="32"/>
      <c r="DCS49" s="32"/>
      <c r="DCT49" s="32"/>
      <c r="DCU49" s="32"/>
      <c r="DCV49" s="32"/>
      <c r="DCW49" s="32"/>
      <c r="DCX49" s="32"/>
      <c r="DCY49" s="32"/>
      <c r="DCZ49" s="32"/>
      <c r="DDA49" s="32"/>
      <c r="DDB49" s="32"/>
      <c r="DDC49" s="32"/>
      <c r="DDD49" s="32"/>
      <c r="DDE49" s="32"/>
      <c r="DDF49" s="32"/>
      <c r="DDG49" s="32"/>
      <c r="DDH49" s="32"/>
      <c r="DDI49" s="32"/>
      <c r="DDJ49" s="32"/>
      <c r="DDK49" s="32"/>
      <c r="DDL49" s="32"/>
      <c r="DDM49" s="32"/>
      <c r="DDN49" s="32"/>
      <c r="DDO49" s="32"/>
      <c r="DDP49" s="32"/>
      <c r="DDQ49" s="32"/>
      <c r="DDR49" s="32"/>
      <c r="DDS49" s="32"/>
      <c r="DDT49" s="32"/>
      <c r="DDU49" s="32"/>
      <c r="DDV49" s="32"/>
      <c r="DDW49" s="32"/>
      <c r="DDX49" s="32"/>
      <c r="DDY49" s="32"/>
      <c r="DDZ49" s="32"/>
      <c r="DEA49" s="32"/>
      <c r="DEB49" s="32"/>
      <c r="DEC49" s="32"/>
      <c r="DED49" s="32"/>
      <c r="DEE49" s="32"/>
      <c r="DEF49" s="32"/>
      <c r="DEG49" s="32"/>
      <c r="DEH49" s="32"/>
      <c r="DEI49" s="32"/>
      <c r="DEJ49" s="32"/>
      <c r="DEK49" s="32"/>
      <c r="DEL49" s="32"/>
      <c r="DEM49" s="32"/>
      <c r="DEN49" s="32"/>
      <c r="DEO49" s="32"/>
      <c r="DEP49" s="32"/>
      <c r="DEQ49" s="32"/>
      <c r="DER49" s="32"/>
      <c r="DES49" s="32"/>
      <c r="DET49" s="32"/>
      <c r="DEU49" s="32"/>
      <c r="DEV49" s="32"/>
      <c r="DEW49" s="32"/>
      <c r="DEX49" s="32"/>
      <c r="DEY49" s="32"/>
      <c r="DEZ49" s="32"/>
      <c r="DFA49" s="32"/>
      <c r="DFB49" s="32"/>
      <c r="DFC49" s="32"/>
      <c r="DFD49" s="32"/>
      <c r="DFE49" s="32"/>
      <c r="DFF49" s="32"/>
      <c r="DFG49" s="32"/>
      <c r="DFH49" s="32"/>
      <c r="DFI49" s="32"/>
      <c r="DFJ49" s="32"/>
      <c r="DFK49" s="32"/>
      <c r="DFL49" s="32"/>
      <c r="DFM49" s="32"/>
      <c r="DFN49" s="32"/>
      <c r="DFO49" s="32"/>
      <c r="DFP49" s="32"/>
      <c r="DFQ49" s="32"/>
      <c r="DFR49" s="32"/>
      <c r="DFS49" s="32"/>
      <c r="DFT49" s="32"/>
      <c r="DFU49" s="32"/>
      <c r="DFV49" s="32"/>
      <c r="DFW49" s="32"/>
      <c r="DFX49" s="32"/>
      <c r="DFY49" s="32"/>
      <c r="DFZ49" s="32"/>
      <c r="DGA49" s="32"/>
      <c r="DGB49" s="32"/>
      <c r="DGC49" s="32"/>
      <c r="DGD49" s="32"/>
      <c r="DGE49" s="32"/>
      <c r="DGF49" s="32"/>
      <c r="DGG49" s="32"/>
      <c r="DGH49" s="32"/>
      <c r="DGI49" s="32"/>
      <c r="DGJ49" s="32"/>
      <c r="DGK49" s="32"/>
      <c r="DGL49" s="32"/>
      <c r="DGM49" s="32"/>
      <c r="DGN49" s="32"/>
      <c r="DGO49" s="32"/>
      <c r="DGP49" s="32"/>
      <c r="DGQ49" s="32"/>
      <c r="DGR49" s="32"/>
      <c r="DGS49" s="32"/>
      <c r="DGT49" s="32"/>
      <c r="DGU49" s="32"/>
      <c r="DGV49" s="32"/>
      <c r="DGW49" s="32"/>
      <c r="DGX49" s="32"/>
      <c r="DGY49" s="32"/>
      <c r="DGZ49" s="32"/>
      <c r="DHA49" s="32"/>
      <c r="DHB49" s="32"/>
      <c r="DHC49" s="32"/>
      <c r="DHD49" s="32"/>
      <c r="DHE49" s="32"/>
      <c r="DHF49" s="32"/>
      <c r="DHG49" s="32"/>
      <c r="DHH49" s="32"/>
      <c r="DHI49" s="32"/>
      <c r="DHJ49" s="32"/>
      <c r="DHK49" s="32"/>
      <c r="DHL49" s="32"/>
      <c r="DHM49" s="32"/>
      <c r="DHN49" s="32"/>
      <c r="DHO49" s="32"/>
      <c r="DHP49" s="32"/>
      <c r="DHQ49" s="32"/>
      <c r="DHR49" s="32"/>
      <c r="DHS49" s="32"/>
      <c r="DHT49" s="32"/>
      <c r="DHU49" s="32"/>
      <c r="DHV49" s="32"/>
      <c r="DHW49" s="32"/>
      <c r="DHX49" s="32"/>
      <c r="DHY49" s="32"/>
      <c r="DHZ49" s="32"/>
      <c r="DIA49" s="32"/>
      <c r="DIB49" s="32"/>
      <c r="DIC49" s="32"/>
      <c r="DID49" s="32"/>
      <c r="DIE49" s="32"/>
      <c r="DIF49" s="32"/>
      <c r="DIG49" s="32"/>
      <c r="DIH49" s="32"/>
      <c r="DII49" s="32"/>
      <c r="DIJ49" s="32"/>
      <c r="DIK49" s="32"/>
      <c r="DIL49" s="32"/>
      <c r="DIM49" s="32"/>
      <c r="DIN49" s="32"/>
      <c r="DIO49" s="32"/>
      <c r="DIP49" s="32"/>
      <c r="DIQ49" s="32"/>
      <c r="DIR49" s="32"/>
      <c r="DIS49" s="32"/>
      <c r="DIT49" s="32"/>
      <c r="DIU49" s="32"/>
      <c r="DIV49" s="32"/>
      <c r="DIW49" s="32"/>
      <c r="DIX49" s="32"/>
      <c r="DIY49" s="32"/>
      <c r="DIZ49" s="32"/>
      <c r="DJA49" s="32"/>
      <c r="DJB49" s="32"/>
      <c r="DJC49" s="32"/>
      <c r="DJD49" s="32"/>
      <c r="DJE49" s="32"/>
      <c r="DJF49" s="32"/>
      <c r="DJG49" s="32"/>
      <c r="DJH49" s="32"/>
      <c r="DJI49" s="32"/>
      <c r="DJJ49" s="32"/>
      <c r="DJK49" s="32"/>
      <c r="DJL49" s="32"/>
      <c r="DJM49" s="32"/>
      <c r="DJN49" s="32"/>
      <c r="DJO49" s="32"/>
      <c r="DJP49" s="32"/>
      <c r="DJQ49" s="32"/>
      <c r="DJR49" s="32"/>
      <c r="DJS49" s="32"/>
      <c r="DJT49" s="32"/>
      <c r="DJU49" s="32"/>
      <c r="DJV49" s="32"/>
      <c r="DJW49" s="32"/>
      <c r="DJX49" s="32"/>
      <c r="DJY49" s="32"/>
      <c r="DJZ49" s="32"/>
      <c r="DKA49" s="32"/>
      <c r="DKB49" s="32"/>
      <c r="DKC49" s="32"/>
      <c r="DKD49" s="32"/>
      <c r="DKE49" s="32"/>
      <c r="DKF49" s="32"/>
      <c r="DKG49" s="32"/>
      <c r="DKH49" s="32"/>
      <c r="DKI49" s="32"/>
      <c r="DKJ49" s="32"/>
      <c r="DKK49" s="32"/>
      <c r="DKL49" s="32"/>
      <c r="DKM49" s="32"/>
      <c r="DKN49" s="32"/>
      <c r="DKO49" s="32"/>
      <c r="DKP49" s="32"/>
      <c r="DKQ49" s="32"/>
      <c r="DKR49" s="32"/>
      <c r="DKS49" s="32"/>
      <c r="DKT49" s="32"/>
      <c r="DKU49" s="32"/>
      <c r="DKV49" s="32"/>
      <c r="DKW49" s="32"/>
      <c r="DKX49" s="32"/>
      <c r="DKY49" s="32"/>
      <c r="DKZ49" s="32"/>
      <c r="DLA49" s="32"/>
      <c r="DLB49" s="32"/>
      <c r="DLC49" s="32"/>
      <c r="DLD49" s="32"/>
      <c r="DLE49" s="32"/>
      <c r="DLF49" s="32"/>
      <c r="DLG49" s="32"/>
      <c r="DLH49" s="32"/>
      <c r="DLI49" s="32"/>
      <c r="DLJ49" s="32"/>
      <c r="DLK49" s="32"/>
      <c r="DLL49" s="32"/>
      <c r="DLM49" s="32"/>
      <c r="DLN49" s="32"/>
      <c r="DLO49" s="32"/>
      <c r="DLP49" s="32"/>
      <c r="DLQ49" s="32"/>
      <c r="DLR49" s="32"/>
      <c r="DLS49" s="32"/>
      <c r="DLT49" s="32"/>
      <c r="DLU49" s="32"/>
      <c r="DLV49" s="32"/>
      <c r="DLW49" s="32"/>
      <c r="DLX49" s="32"/>
      <c r="DLY49" s="32"/>
      <c r="DLZ49" s="32"/>
      <c r="DMA49" s="32"/>
      <c r="DMB49" s="32"/>
      <c r="DMC49" s="32"/>
      <c r="DMD49" s="32"/>
      <c r="DME49" s="32"/>
      <c r="DMF49" s="32"/>
      <c r="DMG49" s="32"/>
      <c r="DMH49" s="32"/>
      <c r="DMI49" s="32"/>
      <c r="DMJ49" s="32"/>
      <c r="DMK49" s="32"/>
      <c r="DML49" s="32"/>
      <c r="DMM49" s="32"/>
      <c r="DMN49" s="32"/>
      <c r="DMO49" s="32"/>
      <c r="DMP49" s="32"/>
      <c r="DMQ49" s="32"/>
      <c r="DMR49" s="32"/>
      <c r="DMS49" s="32"/>
      <c r="DMT49" s="32"/>
      <c r="DMU49" s="32"/>
      <c r="DMV49" s="32"/>
      <c r="DMW49" s="32"/>
      <c r="DMX49" s="32"/>
      <c r="DMY49" s="32"/>
      <c r="DMZ49" s="32"/>
      <c r="DNA49" s="32"/>
      <c r="DNB49" s="32"/>
      <c r="DNC49" s="32"/>
      <c r="DND49" s="32"/>
      <c r="DNE49" s="32"/>
      <c r="DNF49" s="32"/>
      <c r="DNG49" s="32"/>
      <c r="DNH49" s="32"/>
      <c r="DNI49" s="32"/>
      <c r="DNJ49" s="32"/>
      <c r="DNK49" s="32"/>
      <c r="DNL49" s="32"/>
      <c r="DNM49" s="32"/>
      <c r="DNN49" s="32"/>
      <c r="DNO49" s="32"/>
      <c r="DNP49" s="32"/>
      <c r="DNQ49" s="32"/>
      <c r="DNR49" s="32"/>
      <c r="DNS49" s="32"/>
      <c r="DNT49" s="32"/>
      <c r="DNU49" s="32"/>
      <c r="DNV49" s="32"/>
      <c r="DNW49" s="32"/>
      <c r="DNX49" s="32"/>
      <c r="DNY49" s="32"/>
      <c r="DNZ49" s="32"/>
      <c r="DOA49" s="32"/>
      <c r="DOB49" s="32"/>
      <c r="DOC49" s="32"/>
      <c r="DOD49" s="32"/>
      <c r="DOE49" s="32"/>
      <c r="DOF49" s="32"/>
      <c r="DOG49" s="32"/>
      <c r="DOH49" s="32"/>
      <c r="DOI49" s="32"/>
      <c r="DOJ49" s="32"/>
      <c r="DOK49" s="32"/>
      <c r="DOL49" s="32"/>
      <c r="DOM49" s="32"/>
      <c r="DON49" s="32"/>
      <c r="DOO49" s="32"/>
      <c r="DOP49" s="32"/>
      <c r="DOQ49" s="32"/>
      <c r="DOR49" s="32"/>
      <c r="DOS49" s="32"/>
      <c r="DOT49" s="32"/>
      <c r="DOU49" s="32"/>
      <c r="DOV49" s="32"/>
      <c r="DOW49" s="32"/>
      <c r="DOX49" s="32"/>
      <c r="DOY49" s="32"/>
      <c r="DOZ49" s="32"/>
      <c r="DPA49" s="32"/>
      <c r="DPB49" s="32"/>
      <c r="DPC49" s="32"/>
      <c r="DPD49" s="32"/>
      <c r="DPE49" s="32"/>
      <c r="DPF49" s="32"/>
      <c r="DPG49" s="32"/>
      <c r="DPH49" s="32"/>
      <c r="DPI49" s="32"/>
      <c r="DPJ49" s="32"/>
      <c r="DPK49" s="32"/>
      <c r="DPL49" s="32"/>
      <c r="DPM49" s="32"/>
      <c r="DPN49" s="32"/>
      <c r="DPO49" s="32"/>
      <c r="DPP49" s="32"/>
      <c r="DPQ49" s="32"/>
      <c r="DPR49" s="32"/>
      <c r="DPS49" s="32"/>
      <c r="DPT49" s="32"/>
      <c r="DPU49" s="32"/>
      <c r="DPV49" s="32"/>
      <c r="DPW49" s="32"/>
      <c r="DPX49" s="32"/>
      <c r="DPY49" s="32"/>
      <c r="DPZ49" s="32"/>
      <c r="DQA49" s="32"/>
      <c r="DQB49" s="32"/>
      <c r="DQC49" s="32"/>
      <c r="DQD49" s="32"/>
      <c r="DQE49" s="32"/>
      <c r="DQF49" s="32"/>
      <c r="DQG49" s="32"/>
      <c r="DQH49" s="32"/>
      <c r="DQI49" s="32"/>
      <c r="DQJ49" s="32"/>
      <c r="DQK49" s="32"/>
      <c r="DQL49" s="32"/>
      <c r="DQM49" s="32"/>
      <c r="DQN49" s="32"/>
      <c r="DQO49" s="32"/>
      <c r="DQP49" s="32"/>
      <c r="DQQ49" s="32"/>
      <c r="DQR49" s="32"/>
      <c r="DQS49" s="32"/>
      <c r="DQT49" s="32"/>
      <c r="DQU49" s="32"/>
      <c r="DQV49" s="32"/>
      <c r="DQW49" s="32"/>
      <c r="DQX49" s="32"/>
      <c r="DQY49" s="32"/>
      <c r="DQZ49" s="32"/>
      <c r="DRA49" s="32"/>
      <c r="DRB49" s="32"/>
      <c r="DRC49" s="32"/>
      <c r="DRD49" s="32"/>
      <c r="DRE49" s="32"/>
      <c r="DRF49" s="32"/>
      <c r="DRG49" s="32"/>
      <c r="DRH49" s="32"/>
      <c r="DRI49" s="32"/>
      <c r="DRJ49" s="32"/>
      <c r="DRK49" s="32"/>
      <c r="DRL49" s="32"/>
      <c r="DRM49" s="32"/>
      <c r="DRN49" s="32"/>
      <c r="DRO49" s="32"/>
      <c r="DRP49" s="32"/>
      <c r="DRQ49" s="32"/>
      <c r="DRR49" s="32"/>
      <c r="DRS49" s="32"/>
      <c r="DRT49" s="32"/>
      <c r="DRU49" s="32"/>
      <c r="DRV49" s="32"/>
      <c r="DRW49" s="32"/>
      <c r="DRX49" s="32"/>
      <c r="DRY49" s="32"/>
      <c r="DRZ49" s="32"/>
      <c r="DSA49" s="32"/>
      <c r="DSB49" s="32"/>
      <c r="DSC49" s="32"/>
      <c r="DSD49" s="32"/>
      <c r="DSE49" s="32"/>
      <c r="DSF49" s="32"/>
      <c r="DSG49" s="32"/>
      <c r="DSH49" s="32"/>
      <c r="DSI49" s="32"/>
      <c r="DSJ49" s="32"/>
      <c r="DSK49" s="32"/>
      <c r="DSL49" s="32"/>
      <c r="DSM49" s="32"/>
      <c r="DSN49" s="32"/>
      <c r="DSO49" s="32"/>
      <c r="DSP49" s="32"/>
      <c r="DSQ49" s="32"/>
      <c r="DSR49" s="32"/>
      <c r="DSS49" s="32"/>
      <c r="DST49" s="32"/>
      <c r="DSU49" s="32"/>
      <c r="DSV49" s="32"/>
      <c r="DSW49" s="32"/>
      <c r="DSX49" s="32"/>
      <c r="DSY49" s="32"/>
      <c r="DSZ49" s="32"/>
      <c r="DTA49" s="32"/>
      <c r="DTB49" s="32"/>
      <c r="DTC49" s="32"/>
      <c r="DTD49" s="32"/>
      <c r="DTE49" s="32"/>
      <c r="DTF49" s="32"/>
      <c r="DTG49" s="32"/>
      <c r="DTH49" s="32"/>
      <c r="DTI49" s="32"/>
      <c r="DTJ49" s="32"/>
      <c r="DTK49" s="32"/>
      <c r="DTL49" s="32"/>
      <c r="DTM49" s="32"/>
      <c r="DTN49" s="32"/>
      <c r="DTO49" s="32"/>
      <c r="DTP49" s="32"/>
      <c r="DTQ49" s="32"/>
      <c r="DTR49" s="32"/>
      <c r="DTS49" s="32"/>
      <c r="DTT49" s="32"/>
      <c r="DTU49" s="32"/>
      <c r="DTV49" s="32"/>
      <c r="DTW49" s="32"/>
      <c r="DTX49" s="32"/>
      <c r="DTY49" s="32"/>
      <c r="DTZ49" s="32"/>
      <c r="DUA49" s="32"/>
      <c r="DUB49" s="32"/>
      <c r="DUC49" s="32"/>
      <c r="DUD49" s="32"/>
      <c r="DUE49" s="32"/>
      <c r="DUF49" s="32"/>
      <c r="DUG49" s="32"/>
      <c r="DUH49" s="32"/>
      <c r="DUI49" s="32"/>
      <c r="DUJ49" s="32"/>
      <c r="DUK49" s="32"/>
      <c r="DUL49" s="32"/>
      <c r="DUM49" s="32"/>
      <c r="DUN49" s="32"/>
      <c r="DUO49" s="32"/>
      <c r="DUP49" s="32"/>
      <c r="DUQ49" s="32"/>
      <c r="DUR49" s="32"/>
      <c r="DUS49" s="32"/>
      <c r="DUT49" s="32"/>
      <c r="DUU49" s="32"/>
      <c r="DUV49" s="32"/>
      <c r="DUW49" s="32"/>
      <c r="DUX49" s="32"/>
      <c r="DUY49" s="32"/>
      <c r="DUZ49" s="32"/>
      <c r="DVA49" s="32"/>
      <c r="DVB49" s="32"/>
      <c r="DVC49" s="32"/>
      <c r="DVD49" s="32"/>
      <c r="DVE49" s="32"/>
      <c r="DVF49" s="32"/>
      <c r="DVG49" s="32"/>
      <c r="DVH49" s="32"/>
      <c r="DVI49" s="32"/>
      <c r="DVJ49" s="32"/>
      <c r="DVK49" s="32"/>
      <c r="DVL49" s="32"/>
      <c r="DVM49" s="32"/>
      <c r="DVN49" s="32"/>
      <c r="DVO49" s="32"/>
      <c r="DVP49" s="32"/>
      <c r="DVQ49" s="32"/>
      <c r="DVR49" s="32"/>
      <c r="DVS49" s="32"/>
      <c r="DVT49" s="32"/>
      <c r="DVU49" s="32"/>
      <c r="DVV49" s="32"/>
      <c r="DVW49" s="32"/>
      <c r="DVX49" s="32"/>
      <c r="DVY49" s="32"/>
      <c r="DVZ49" s="32"/>
      <c r="DWA49" s="32"/>
      <c r="DWB49" s="32"/>
      <c r="DWC49" s="32"/>
      <c r="DWD49" s="32"/>
      <c r="DWE49" s="32"/>
      <c r="DWF49" s="32"/>
      <c r="DWG49" s="32"/>
      <c r="DWH49" s="32"/>
      <c r="DWI49" s="32"/>
      <c r="DWJ49" s="32"/>
      <c r="DWK49" s="32"/>
      <c r="DWL49" s="32"/>
      <c r="DWM49" s="32"/>
      <c r="DWN49" s="32"/>
      <c r="DWO49" s="32"/>
      <c r="DWP49" s="32"/>
      <c r="DWQ49" s="32"/>
      <c r="DWR49" s="32"/>
      <c r="DWS49" s="32"/>
      <c r="DWT49" s="32"/>
      <c r="DWU49" s="32"/>
      <c r="DWV49" s="32"/>
      <c r="DWW49" s="32"/>
      <c r="DWX49" s="32"/>
      <c r="DWY49" s="32"/>
      <c r="DWZ49" s="32"/>
      <c r="DXA49" s="32"/>
      <c r="DXB49" s="32"/>
      <c r="DXC49" s="32"/>
      <c r="DXD49" s="32"/>
      <c r="DXE49" s="32"/>
      <c r="DXF49" s="32"/>
      <c r="DXG49" s="32"/>
      <c r="DXH49" s="32"/>
      <c r="DXI49" s="32"/>
      <c r="DXJ49" s="32"/>
      <c r="DXK49" s="32"/>
      <c r="DXL49" s="32"/>
      <c r="DXM49" s="32"/>
      <c r="DXN49" s="32"/>
      <c r="DXO49" s="32"/>
      <c r="DXP49" s="32"/>
      <c r="DXQ49" s="32"/>
      <c r="DXR49" s="32"/>
      <c r="DXS49" s="32"/>
      <c r="DXT49" s="32"/>
      <c r="DXU49" s="32"/>
      <c r="DXV49" s="32"/>
      <c r="DXW49" s="32"/>
      <c r="DXX49" s="32"/>
      <c r="DXY49" s="32"/>
      <c r="DXZ49" s="32"/>
      <c r="DYA49" s="32"/>
      <c r="DYB49" s="32"/>
      <c r="DYC49" s="32"/>
      <c r="DYD49" s="32"/>
      <c r="DYE49" s="32"/>
      <c r="DYF49" s="32"/>
      <c r="DYG49" s="32"/>
      <c r="DYH49" s="32"/>
      <c r="DYI49" s="32"/>
      <c r="DYJ49" s="32"/>
      <c r="DYK49" s="32"/>
      <c r="DYL49" s="32"/>
      <c r="DYM49" s="32"/>
      <c r="DYN49" s="32"/>
      <c r="DYO49" s="32"/>
      <c r="DYP49" s="32"/>
      <c r="DYQ49" s="32"/>
      <c r="DYR49" s="32"/>
      <c r="DYS49" s="32"/>
      <c r="DYT49" s="32"/>
      <c r="DYU49" s="32"/>
      <c r="DYV49" s="32"/>
      <c r="DYW49" s="32"/>
      <c r="DYX49" s="32"/>
      <c r="DYY49" s="32"/>
      <c r="DYZ49" s="32"/>
      <c r="DZA49" s="32"/>
      <c r="DZB49" s="32"/>
      <c r="DZC49" s="32"/>
      <c r="DZD49" s="32"/>
      <c r="DZE49" s="32"/>
      <c r="DZF49" s="32"/>
      <c r="DZG49" s="32"/>
      <c r="DZH49" s="32"/>
      <c r="DZI49" s="32"/>
      <c r="DZJ49" s="32"/>
      <c r="DZK49" s="32"/>
      <c r="DZL49" s="32"/>
      <c r="DZM49" s="32"/>
      <c r="DZN49" s="32"/>
      <c r="DZO49" s="32"/>
      <c r="DZP49" s="32"/>
      <c r="DZQ49" s="32"/>
      <c r="DZR49" s="32"/>
      <c r="DZS49" s="32"/>
      <c r="DZT49" s="32"/>
      <c r="DZU49" s="32"/>
      <c r="DZV49" s="32"/>
      <c r="DZW49" s="32"/>
      <c r="DZX49" s="32"/>
      <c r="DZY49" s="32"/>
      <c r="DZZ49" s="32"/>
      <c r="EAA49" s="32"/>
      <c r="EAB49" s="32"/>
      <c r="EAC49" s="32"/>
      <c r="EAD49" s="32"/>
      <c r="EAE49" s="32"/>
      <c r="EAF49" s="32"/>
      <c r="EAG49" s="32"/>
      <c r="EAH49" s="32"/>
      <c r="EAI49" s="32"/>
      <c r="EAJ49" s="32"/>
      <c r="EAK49" s="32"/>
      <c r="EAL49" s="32"/>
      <c r="EAM49" s="32"/>
      <c r="EAN49" s="32"/>
      <c r="EAO49" s="32"/>
      <c r="EAP49" s="32"/>
      <c r="EAQ49" s="32"/>
      <c r="EAR49" s="32"/>
      <c r="EAS49" s="32"/>
      <c r="EAT49" s="32"/>
      <c r="EAU49" s="32"/>
      <c r="EAV49" s="32"/>
      <c r="EAW49" s="32"/>
      <c r="EAX49" s="32"/>
      <c r="EAY49" s="32"/>
      <c r="EAZ49" s="32"/>
      <c r="EBA49" s="32"/>
      <c r="EBB49" s="32"/>
      <c r="EBC49" s="32"/>
      <c r="EBD49" s="32"/>
      <c r="EBE49" s="32"/>
      <c r="EBF49" s="32"/>
      <c r="EBG49" s="32"/>
      <c r="EBH49" s="32"/>
      <c r="EBI49" s="32"/>
      <c r="EBJ49" s="32"/>
      <c r="EBK49" s="32"/>
      <c r="EBL49" s="32"/>
      <c r="EBM49" s="32"/>
      <c r="EBN49" s="32"/>
      <c r="EBO49" s="32"/>
      <c r="EBP49" s="32"/>
      <c r="EBQ49" s="32"/>
      <c r="EBR49" s="32"/>
      <c r="EBS49" s="32"/>
      <c r="EBT49" s="32"/>
      <c r="EBU49" s="32"/>
      <c r="EBV49" s="32"/>
      <c r="EBW49" s="32"/>
      <c r="EBX49" s="32"/>
      <c r="EBY49" s="32"/>
      <c r="EBZ49" s="32"/>
      <c r="ECA49" s="32"/>
      <c r="ECB49" s="32"/>
      <c r="ECC49" s="32"/>
      <c r="ECD49" s="32"/>
      <c r="ECE49" s="32"/>
      <c r="ECF49" s="32"/>
      <c r="ECG49" s="32"/>
      <c r="ECH49" s="32"/>
      <c r="ECI49" s="32"/>
      <c r="ECJ49" s="32"/>
      <c r="ECK49" s="32"/>
      <c r="ECL49" s="32"/>
      <c r="ECM49" s="32"/>
      <c r="ECN49" s="32"/>
      <c r="ECO49" s="32"/>
      <c r="ECP49" s="32"/>
      <c r="ECQ49" s="32"/>
      <c r="ECR49" s="32"/>
      <c r="ECS49" s="32"/>
      <c r="ECT49" s="32"/>
      <c r="ECU49" s="32"/>
      <c r="ECV49" s="32"/>
      <c r="ECW49" s="32"/>
      <c r="ECX49" s="32"/>
      <c r="ECY49" s="32"/>
      <c r="ECZ49" s="32"/>
      <c r="EDA49" s="32"/>
      <c r="EDB49" s="32"/>
      <c r="EDC49" s="32"/>
      <c r="EDD49" s="32"/>
      <c r="EDE49" s="32"/>
      <c r="EDF49" s="32"/>
      <c r="EDG49" s="32"/>
      <c r="EDH49" s="32"/>
      <c r="EDI49" s="32"/>
      <c r="EDJ49" s="32"/>
      <c r="EDK49" s="32"/>
      <c r="EDL49" s="32"/>
      <c r="EDM49" s="32"/>
      <c r="EDN49" s="32"/>
      <c r="EDO49" s="32"/>
      <c r="EDP49" s="32"/>
      <c r="EDQ49" s="32"/>
      <c r="EDR49" s="32"/>
      <c r="EDS49" s="32"/>
      <c r="EDT49" s="32"/>
      <c r="EDU49" s="32"/>
      <c r="EDV49" s="32"/>
      <c r="EDW49" s="32"/>
      <c r="EDX49" s="32"/>
      <c r="EDY49" s="32"/>
      <c r="EDZ49" s="32"/>
      <c r="EEA49" s="32"/>
      <c r="EEB49" s="32"/>
      <c r="EEC49" s="32"/>
      <c r="EED49" s="32"/>
      <c r="EEE49" s="32"/>
      <c r="EEF49" s="32"/>
      <c r="EEG49" s="32"/>
      <c r="EEH49" s="32"/>
      <c r="EEI49" s="32"/>
      <c r="EEJ49" s="32"/>
      <c r="EEK49" s="32"/>
      <c r="EEL49" s="32"/>
      <c r="EEM49" s="32"/>
      <c r="EEN49" s="32"/>
      <c r="EEO49" s="32"/>
      <c r="EEP49" s="32"/>
      <c r="EEQ49" s="32"/>
      <c r="EER49" s="32"/>
      <c r="EES49" s="32"/>
      <c r="EET49" s="32"/>
      <c r="EEU49" s="32"/>
      <c r="EEV49" s="32"/>
      <c r="EEW49" s="32"/>
      <c r="EEX49" s="32"/>
      <c r="EEY49" s="32"/>
      <c r="EEZ49" s="32"/>
      <c r="EFA49" s="32"/>
      <c r="EFB49" s="32"/>
      <c r="EFC49" s="32"/>
      <c r="EFD49" s="32"/>
      <c r="EFE49" s="32"/>
      <c r="EFF49" s="32"/>
      <c r="EFG49" s="32"/>
      <c r="EFH49" s="32"/>
      <c r="EFI49" s="32"/>
      <c r="EFJ49" s="32"/>
      <c r="EFK49" s="32"/>
      <c r="EFL49" s="32"/>
      <c r="EFM49" s="32"/>
      <c r="EFN49" s="32"/>
      <c r="EFO49" s="32"/>
      <c r="EFP49" s="32"/>
      <c r="EFQ49" s="32"/>
      <c r="EFR49" s="32"/>
      <c r="EFS49" s="32"/>
      <c r="EFT49" s="32"/>
      <c r="EFU49" s="32"/>
      <c r="EFV49" s="32"/>
      <c r="EFW49" s="32"/>
      <c r="EFX49" s="32"/>
      <c r="EFY49" s="32"/>
      <c r="EFZ49" s="32"/>
      <c r="EGA49" s="32"/>
      <c r="EGB49" s="32"/>
      <c r="EGC49" s="32"/>
      <c r="EGD49" s="32"/>
      <c r="EGE49" s="32"/>
      <c r="EGF49" s="32"/>
      <c r="EGG49" s="32"/>
      <c r="EGH49" s="32"/>
      <c r="EGI49" s="32"/>
      <c r="EGJ49" s="32"/>
      <c r="EGK49" s="32"/>
      <c r="EGL49" s="32"/>
      <c r="EGM49" s="32"/>
      <c r="EGN49" s="32"/>
      <c r="EGO49" s="32"/>
      <c r="EGP49" s="32"/>
      <c r="EGQ49" s="32"/>
      <c r="EGR49" s="32"/>
      <c r="EGS49" s="32"/>
      <c r="EGT49" s="32"/>
      <c r="EGU49" s="32"/>
      <c r="EGV49" s="32"/>
      <c r="EGW49" s="32"/>
      <c r="EGX49" s="32"/>
      <c r="EGY49" s="32"/>
      <c r="EGZ49" s="32"/>
      <c r="EHA49" s="32"/>
      <c r="EHB49" s="32"/>
      <c r="EHC49" s="32"/>
      <c r="EHD49" s="32"/>
      <c r="EHE49" s="32"/>
      <c r="EHF49" s="32"/>
      <c r="EHG49" s="32"/>
      <c r="EHH49" s="32"/>
      <c r="EHI49" s="32"/>
      <c r="EHJ49" s="32"/>
      <c r="EHK49" s="32"/>
      <c r="EHL49" s="32"/>
      <c r="EHM49" s="32"/>
      <c r="EHN49" s="32"/>
      <c r="EHO49" s="32"/>
      <c r="EHP49" s="32"/>
      <c r="EHQ49" s="32"/>
      <c r="EHR49" s="32"/>
      <c r="EHS49" s="32"/>
      <c r="EHT49" s="32"/>
      <c r="EHU49" s="32"/>
      <c r="EHV49" s="32"/>
      <c r="EHW49" s="32"/>
      <c r="EHX49" s="32"/>
      <c r="EHY49" s="32"/>
      <c r="EHZ49" s="32"/>
      <c r="EIA49" s="32"/>
      <c r="EIB49" s="32"/>
      <c r="EIC49" s="32"/>
      <c r="EID49" s="32"/>
      <c r="EIE49" s="32"/>
      <c r="EIF49" s="32"/>
      <c r="EIG49" s="32"/>
      <c r="EIH49" s="32"/>
      <c r="EII49" s="32"/>
      <c r="EIJ49" s="32"/>
      <c r="EIK49" s="32"/>
      <c r="EIL49" s="32"/>
      <c r="EIM49" s="32"/>
      <c r="EIN49" s="32"/>
      <c r="EIO49" s="32"/>
      <c r="EIP49" s="32"/>
      <c r="EIQ49" s="32"/>
      <c r="EIR49" s="32"/>
      <c r="EIS49" s="32"/>
      <c r="EIT49" s="32"/>
      <c r="EIU49" s="32"/>
      <c r="EIV49" s="32"/>
      <c r="EIW49" s="32"/>
      <c r="EIX49" s="32"/>
      <c r="EIY49" s="32"/>
      <c r="EIZ49" s="32"/>
      <c r="EJA49" s="32"/>
      <c r="EJB49" s="32"/>
      <c r="EJC49" s="32"/>
      <c r="EJD49" s="32"/>
      <c r="EJE49" s="32"/>
      <c r="EJF49" s="32"/>
      <c r="EJG49" s="32"/>
      <c r="EJH49" s="32"/>
      <c r="EJI49" s="32"/>
      <c r="EJJ49" s="32"/>
      <c r="EJK49" s="32"/>
      <c r="EJL49" s="32"/>
      <c r="EJM49" s="32"/>
      <c r="EJN49" s="32"/>
      <c r="EJO49" s="32"/>
      <c r="EJP49" s="32"/>
      <c r="EJQ49" s="32"/>
      <c r="EJR49" s="32"/>
      <c r="EJS49" s="32"/>
      <c r="EJT49" s="32"/>
      <c r="EJU49" s="32"/>
      <c r="EJV49" s="32"/>
      <c r="EJW49" s="32"/>
      <c r="EJX49" s="32"/>
      <c r="EJY49" s="32"/>
      <c r="EJZ49" s="32"/>
      <c r="EKA49" s="32"/>
      <c r="EKB49" s="32"/>
      <c r="EKC49" s="32"/>
      <c r="EKD49" s="32"/>
      <c r="EKE49" s="32"/>
      <c r="EKF49" s="32"/>
      <c r="EKG49" s="32"/>
      <c r="EKH49" s="32"/>
      <c r="EKI49" s="32"/>
      <c r="EKJ49" s="32"/>
      <c r="EKK49" s="32"/>
      <c r="EKL49" s="32"/>
      <c r="EKM49" s="32"/>
      <c r="EKN49" s="32"/>
      <c r="EKO49" s="32"/>
      <c r="EKP49" s="32"/>
      <c r="EKQ49" s="32"/>
      <c r="EKR49" s="32"/>
      <c r="EKS49" s="32"/>
      <c r="EKT49" s="32"/>
      <c r="EKU49" s="32"/>
      <c r="EKV49" s="32"/>
      <c r="EKW49" s="32"/>
      <c r="EKX49" s="32"/>
      <c r="EKY49" s="32"/>
      <c r="EKZ49" s="32"/>
      <c r="ELA49" s="32"/>
      <c r="ELB49" s="32"/>
      <c r="ELC49" s="32"/>
      <c r="ELD49" s="32"/>
      <c r="ELE49" s="32"/>
      <c r="ELF49" s="32"/>
      <c r="ELG49" s="32"/>
      <c r="ELH49" s="32"/>
      <c r="ELI49" s="32"/>
      <c r="ELJ49" s="32"/>
      <c r="ELK49" s="32"/>
      <c r="ELL49" s="32"/>
      <c r="ELM49" s="32"/>
      <c r="ELN49" s="32"/>
      <c r="ELO49" s="32"/>
      <c r="ELP49" s="32"/>
      <c r="ELQ49" s="32"/>
      <c r="ELR49" s="32"/>
      <c r="ELS49" s="32"/>
      <c r="ELT49" s="32"/>
      <c r="ELU49" s="32"/>
      <c r="ELV49" s="32"/>
      <c r="ELW49" s="32"/>
      <c r="ELX49" s="32"/>
      <c r="ELY49" s="32"/>
      <c r="ELZ49" s="32"/>
      <c r="EMA49" s="32"/>
      <c r="EMB49" s="32"/>
      <c r="EMC49" s="32"/>
      <c r="EMD49" s="32"/>
      <c r="EME49" s="32"/>
      <c r="EMF49" s="32"/>
      <c r="EMG49" s="32"/>
      <c r="EMH49" s="32"/>
      <c r="EMI49" s="32"/>
      <c r="EMJ49" s="32"/>
      <c r="EMK49" s="32"/>
      <c r="EML49" s="32"/>
      <c r="EMM49" s="32"/>
      <c r="EMN49" s="32"/>
      <c r="EMO49" s="32"/>
      <c r="EMP49" s="32"/>
      <c r="EMQ49" s="32"/>
      <c r="EMR49" s="32"/>
      <c r="EMS49" s="32"/>
      <c r="EMT49" s="32"/>
      <c r="EMU49" s="32"/>
      <c r="EMV49" s="32"/>
      <c r="EMW49" s="32"/>
      <c r="EMX49" s="32"/>
      <c r="EMY49" s="32"/>
      <c r="EMZ49" s="32"/>
      <c r="ENA49" s="32"/>
      <c r="ENB49" s="32"/>
      <c r="ENC49" s="32"/>
      <c r="END49" s="32"/>
      <c r="ENE49" s="32"/>
      <c r="ENF49" s="32"/>
      <c r="ENG49" s="32"/>
      <c r="ENH49" s="32"/>
      <c r="ENI49" s="32"/>
      <c r="ENJ49" s="32"/>
      <c r="ENK49" s="32"/>
      <c r="ENL49" s="32"/>
      <c r="ENM49" s="32"/>
      <c r="ENN49" s="32"/>
      <c r="ENO49" s="32"/>
      <c r="ENP49" s="32"/>
      <c r="ENQ49" s="32"/>
      <c r="ENR49" s="32"/>
      <c r="ENS49" s="32"/>
      <c r="ENT49" s="32"/>
      <c r="ENU49" s="32"/>
      <c r="ENV49" s="32"/>
      <c r="ENW49" s="32"/>
      <c r="ENX49" s="32"/>
      <c r="ENY49" s="32"/>
      <c r="ENZ49" s="32"/>
      <c r="EOA49" s="32"/>
      <c r="EOB49" s="32"/>
      <c r="EOC49" s="32"/>
      <c r="EOD49" s="32"/>
      <c r="EOE49" s="32"/>
      <c r="EOF49" s="32"/>
      <c r="EOG49" s="32"/>
      <c r="EOH49" s="32"/>
      <c r="EOI49" s="32"/>
      <c r="EOJ49" s="32"/>
      <c r="EOK49" s="32"/>
      <c r="EOL49" s="32"/>
      <c r="EOM49" s="32"/>
      <c r="EON49" s="32"/>
      <c r="EOO49" s="32"/>
      <c r="EOP49" s="32"/>
      <c r="EOQ49" s="32"/>
      <c r="EOR49" s="32"/>
      <c r="EOS49" s="32"/>
      <c r="EOT49" s="32"/>
      <c r="EOU49" s="32"/>
      <c r="EOV49" s="32"/>
      <c r="EOW49" s="32"/>
      <c r="EOX49" s="32"/>
      <c r="EOY49" s="32"/>
      <c r="EOZ49" s="32"/>
      <c r="EPA49" s="32"/>
      <c r="EPB49" s="32"/>
      <c r="EPC49" s="32"/>
      <c r="EPD49" s="32"/>
      <c r="EPE49" s="32"/>
      <c r="EPF49" s="32"/>
      <c r="EPG49" s="32"/>
      <c r="EPH49" s="32"/>
      <c r="EPI49" s="32"/>
      <c r="EPJ49" s="32"/>
      <c r="EPK49" s="32"/>
      <c r="EPL49" s="32"/>
      <c r="EPM49" s="32"/>
      <c r="EPN49" s="32"/>
      <c r="EPO49" s="32"/>
      <c r="EPP49" s="32"/>
      <c r="EPQ49" s="32"/>
      <c r="EPR49" s="32"/>
      <c r="EPS49" s="32"/>
      <c r="EPT49" s="32"/>
      <c r="EPU49" s="32"/>
      <c r="EPV49" s="32"/>
      <c r="EPW49" s="32"/>
      <c r="EPX49" s="32"/>
      <c r="EPY49" s="32"/>
      <c r="EPZ49" s="32"/>
      <c r="EQA49" s="32"/>
      <c r="EQB49" s="32"/>
      <c r="EQC49" s="32"/>
      <c r="EQD49" s="32"/>
      <c r="EQE49" s="32"/>
      <c r="EQF49" s="32"/>
      <c r="EQG49" s="32"/>
      <c r="EQH49" s="32"/>
      <c r="EQI49" s="32"/>
      <c r="EQJ49" s="32"/>
      <c r="EQK49" s="32"/>
      <c r="EQL49" s="32"/>
      <c r="EQM49" s="32"/>
      <c r="EQN49" s="32"/>
      <c r="EQO49" s="32"/>
      <c r="EQP49" s="32"/>
      <c r="EQQ49" s="32"/>
      <c r="EQR49" s="32"/>
      <c r="EQS49" s="32"/>
      <c r="EQT49" s="32"/>
      <c r="EQU49" s="32"/>
      <c r="EQV49" s="32"/>
      <c r="EQW49" s="32"/>
      <c r="EQX49" s="32"/>
      <c r="EQY49" s="32"/>
      <c r="EQZ49" s="32"/>
      <c r="ERA49" s="32"/>
      <c r="ERB49" s="32"/>
      <c r="ERC49" s="32"/>
      <c r="ERD49" s="32"/>
      <c r="ERE49" s="32"/>
      <c r="ERF49" s="32"/>
      <c r="ERG49" s="32"/>
      <c r="ERH49" s="32"/>
      <c r="ERI49" s="32"/>
      <c r="ERJ49" s="32"/>
      <c r="ERK49" s="32"/>
      <c r="ERL49" s="32"/>
      <c r="ERM49" s="32"/>
      <c r="ERN49" s="32"/>
      <c r="ERO49" s="32"/>
      <c r="ERP49" s="32"/>
      <c r="ERQ49" s="32"/>
      <c r="ERR49" s="32"/>
      <c r="ERS49" s="32"/>
      <c r="ERT49" s="32"/>
      <c r="ERU49" s="32"/>
      <c r="ERV49" s="32"/>
      <c r="ERW49" s="32"/>
      <c r="ERX49" s="32"/>
      <c r="ERY49" s="32"/>
      <c r="ERZ49" s="32"/>
      <c r="ESA49" s="32"/>
      <c r="ESB49" s="32"/>
      <c r="ESC49" s="32"/>
      <c r="ESD49" s="32"/>
      <c r="ESE49" s="32"/>
      <c r="ESF49" s="32"/>
      <c r="ESG49" s="32"/>
      <c r="ESH49" s="32"/>
      <c r="ESI49" s="32"/>
      <c r="ESJ49" s="32"/>
      <c r="ESK49" s="32"/>
      <c r="ESL49" s="32"/>
      <c r="ESM49" s="32"/>
      <c r="ESN49" s="32"/>
      <c r="ESO49" s="32"/>
      <c r="ESP49" s="32"/>
      <c r="ESQ49" s="32"/>
      <c r="ESR49" s="32"/>
      <c r="ESS49" s="32"/>
      <c r="EST49" s="32"/>
      <c r="ESU49" s="32"/>
      <c r="ESV49" s="32"/>
      <c r="ESW49" s="32"/>
      <c r="ESX49" s="32"/>
      <c r="ESY49" s="32"/>
      <c r="ESZ49" s="32"/>
      <c r="ETA49" s="32"/>
      <c r="ETB49" s="32"/>
      <c r="ETC49" s="32"/>
      <c r="ETD49" s="32"/>
      <c r="ETE49" s="32"/>
      <c r="ETF49" s="32"/>
      <c r="ETG49" s="32"/>
      <c r="ETH49" s="32"/>
      <c r="ETI49" s="32"/>
      <c r="ETJ49" s="32"/>
      <c r="ETK49" s="32"/>
      <c r="ETL49" s="32"/>
      <c r="ETM49" s="32"/>
      <c r="ETN49" s="32"/>
      <c r="ETO49" s="32"/>
      <c r="ETP49" s="32"/>
      <c r="ETQ49" s="32"/>
      <c r="ETR49" s="32"/>
      <c r="ETS49" s="32"/>
      <c r="ETT49" s="32"/>
      <c r="ETU49" s="32"/>
      <c r="ETV49" s="32"/>
      <c r="ETW49" s="32"/>
      <c r="ETX49" s="32"/>
      <c r="ETY49" s="32"/>
      <c r="ETZ49" s="32"/>
      <c r="EUA49" s="32"/>
      <c r="EUB49" s="32"/>
      <c r="EUC49" s="32"/>
      <c r="EUD49" s="32"/>
      <c r="EUE49" s="32"/>
      <c r="EUF49" s="32"/>
      <c r="EUG49" s="32"/>
      <c r="EUH49" s="32"/>
      <c r="EUI49" s="32"/>
      <c r="EUJ49" s="32"/>
      <c r="EUK49" s="32"/>
      <c r="EUL49" s="32"/>
      <c r="EUM49" s="32"/>
      <c r="EUN49" s="32"/>
      <c r="EUO49" s="32"/>
      <c r="EUP49" s="32"/>
      <c r="EUQ49" s="32"/>
      <c r="EUR49" s="32"/>
      <c r="EUS49" s="32"/>
      <c r="EUT49" s="32"/>
      <c r="EUU49" s="32"/>
      <c r="EUV49" s="32"/>
      <c r="EUW49" s="32"/>
      <c r="EUX49" s="32"/>
      <c r="EUY49" s="32"/>
      <c r="EUZ49" s="32"/>
      <c r="EVA49" s="32"/>
      <c r="EVB49" s="32"/>
      <c r="EVC49" s="32"/>
      <c r="EVD49" s="32"/>
      <c r="EVE49" s="32"/>
      <c r="EVF49" s="32"/>
      <c r="EVG49" s="32"/>
      <c r="EVH49" s="32"/>
      <c r="EVI49" s="32"/>
      <c r="EVJ49" s="32"/>
      <c r="EVK49" s="32"/>
      <c r="EVL49" s="32"/>
      <c r="EVM49" s="32"/>
      <c r="EVN49" s="32"/>
      <c r="EVO49" s="32"/>
      <c r="EVP49" s="32"/>
      <c r="EVQ49" s="32"/>
      <c r="EVR49" s="32"/>
      <c r="EVS49" s="32"/>
      <c r="EVT49" s="32"/>
      <c r="EVU49" s="32"/>
      <c r="EVV49" s="32"/>
      <c r="EVW49" s="32"/>
      <c r="EVX49" s="32"/>
      <c r="EVY49" s="32"/>
      <c r="EVZ49" s="32"/>
      <c r="EWA49" s="32"/>
      <c r="EWB49" s="32"/>
      <c r="EWC49" s="32"/>
      <c r="EWD49" s="32"/>
      <c r="EWE49" s="32"/>
      <c r="EWF49" s="32"/>
      <c r="EWG49" s="32"/>
      <c r="EWH49" s="32"/>
      <c r="EWI49" s="32"/>
      <c r="EWJ49" s="32"/>
      <c r="EWK49" s="32"/>
      <c r="EWL49" s="32"/>
      <c r="EWM49" s="32"/>
      <c r="EWN49" s="32"/>
      <c r="EWO49" s="32"/>
      <c r="EWP49" s="32"/>
      <c r="EWQ49" s="32"/>
      <c r="EWR49" s="32"/>
      <c r="EWS49" s="32"/>
      <c r="EWT49" s="32"/>
      <c r="EWU49" s="32"/>
      <c r="EWV49" s="32"/>
      <c r="EWW49" s="32"/>
      <c r="EWX49" s="32"/>
      <c r="EWY49" s="32"/>
      <c r="EWZ49" s="32"/>
      <c r="EXA49" s="32"/>
      <c r="EXB49" s="32"/>
      <c r="EXC49" s="32"/>
      <c r="EXD49" s="32"/>
      <c r="EXE49" s="32"/>
      <c r="EXF49" s="32"/>
      <c r="EXG49" s="32"/>
      <c r="EXH49" s="32"/>
      <c r="EXI49" s="32"/>
      <c r="EXJ49" s="32"/>
      <c r="EXK49" s="32"/>
      <c r="EXL49" s="32"/>
      <c r="EXM49" s="32"/>
      <c r="EXN49" s="32"/>
      <c r="EXO49" s="32"/>
      <c r="EXP49" s="32"/>
      <c r="EXQ49" s="32"/>
      <c r="EXR49" s="32"/>
      <c r="EXS49" s="32"/>
      <c r="EXT49" s="32"/>
      <c r="EXU49" s="32"/>
      <c r="EXV49" s="32"/>
      <c r="EXW49" s="32"/>
      <c r="EXX49" s="32"/>
      <c r="EXY49" s="32"/>
      <c r="EXZ49" s="32"/>
      <c r="EYA49" s="32"/>
      <c r="EYB49" s="32"/>
      <c r="EYC49" s="32"/>
      <c r="EYD49" s="32"/>
      <c r="EYE49" s="32"/>
      <c r="EYF49" s="32"/>
      <c r="EYG49" s="32"/>
      <c r="EYH49" s="32"/>
      <c r="EYI49" s="32"/>
      <c r="EYJ49" s="32"/>
      <c r="EYK49" s="32"/>
      <c r="EYL49" s="32"/>
      <c r="EYM49" s="32"/>
      <c r="EYN49" s="32"/>
      <c r="EYO49" s="32"/>
      <c r="EYP49" s="32"/>
      <c r="EYQ49" s="32"/>
      <c r="EYR49" s="32"/>
      <c r="EYS49" s="32"/>
      <c r="EYT49" s="32"/>
      <c r="EYU49" s="32"/>
      <c r="EYV49" s="32"/>
      <c r="EYW49" s="32"/>
      <c r="EYX49" s="32"/>
      <c r="EYY49" s="32"/>
      <c r="EYZ49" s="32"/>
      <c r="EZA49" s="32"/>
      <c r="EZB49" s="32"/>
      <c r="EZC49" s="32"/>
      <c r="EZD49" s="32"/>
      <c r="EZE49" s="32"/>
      <c r="EZF49" s="32"/>
      <c r="EZG49" s="32"/>
      <c r="EZH49" s="32"/>
      <c r="EZI49" s="32"/>
      <c r="EZJ49" s="32"/>
      <c r="EZK49" s="32"/>
      <c r="EZL49" s="32"/>
      <c r="EZM49" s="32"/>
      <c r="EZN49" s="32"/>
      <c r="EZO49" s="32"/>
      <c r="EZP49" s="32"/>
      <c r="EZQ49" s="32"/>
      <c r="EZR49" s="32"/>
      <c r="EZS49" s="32"/>
      <c r="EZT49" s="32"/>
      <c r="EZU49" s="32"/>
      <c r="EZV49" s="32"/>
      <c r="EZW49" s="32"/>
      <c r="EZX49" s="32"/>
      <c r="EZY49" s="32"/>
      <c r="EZZ49" s="32"/>
      <c r="FAA49" s="32"/>
      <c r="FAB49" s="32"/>
      <c r="FAC49" s="32"/>
      <c r="FAD49" s="32"/>
      <c r="FAE49" s="32"/>
      <c r="FAF49" s="32"/>
      <c r="FAG49" s="32"/>
      <c r="FAH49" s="32"/>
      <c r="FAI49" s="32"/>
      <c r="FAJ49" s="32"/>
      <c r="FAK49" s="32"/>
      <c r="FAL49" s="32"/>
      <c r="FAM49" s="32"/>
      <c r="FAN49" s="32"/>
      <c r="FAO49" s="32"/>
      <c r="FAP49" s="32"/>
      <c r="FAQ49" s="32"/>
      <c r="FAR49" s="32"/>
      <c r="FAS49" s="32"/>
      <c r="FAT49" s="32"/>
      <c r="FAU49" s="32"/>
      <c r="FAV49" s="32"/>
      <c r="FAW49" s="32"/>
      <c r="FAX49" s="32"/>
      <c r="FAY49" s="32"/>
      <c r="FAZ49" s="32"/>
      <c r="FBA49" s="32"/>
      <c r="FBB49" s="32"/>
      <c r="FBC49" s="32"/>
      <c r="FBD49" s="32"/>
      <c r="FBE49" s="32"/>
      <c r="FBF49" s="32"/>
      <c r="FBG49" s="32"/>
      <c r="FBH49" s="32"/>
      <c r="FBI49" s="32"/>
      <c r="FBJ49" s="32"/>
      <c r="FBK49" s="32"/>
      <c r="FBL49" s="32"/>
      <c r="FBM49" s="32"/>
      <c r="FBN49" s="32"/>
      <c r="FBO49" s="32"/>
      <c r="FBP49" s="32"/>
      <c r="FBQ49" s="32"/>
      <c r="FBR49" s="32"/>
      <c r="FBS49" s="32"/>
      <c r="FBT49" s="32"/>
      <c r="FBU49" s="32"/>
      <c r="FBV49" s="32"/>
      <c r="FBW49" s="32"/>
      <c r="FBX49" s="32"/>
      <c r="FBY49" s="32"/>
      <c r="FBZ49" s="32"/>
      <c r="FCA49" s="32"/>
      <c r="FCB49" s="32"/>
      <c r="FCC49" s="32"/>
      <c r="FCD49" s="32"/>
      <c r="FCE49" s="32"/>
      <c r="FCF49" s="32"/>
      <c r="FCG49" s="32"/>
      <c r="FCH49" s="32"/>
      <c r="FCI49" s="32"/>
      <c r="FCJ49" s="32"/>
      <c r="FCK49" s="32"/>
      <c r="FCL49" s="32"/>
      <c r="FCM49" s="32"/>
      <c r="FCN49" s="32"/>
      <c r="FCO49" s="32"/>
      <c r="FCP49" s="32"/>
      <c r="FCQ49" s="32"/>
      <c r="FCR49" s="32"/>
      <c r="FCS49" s="32"/>
      <c r="FCT49" s="32"/>
      <c r="FCU49" s="32"/>
      <c r="FCV49" s="32"/>
      <c r="FCW49" s="32"/>
      <c r="FCX49" s="32"/>
      <c r="FCY49" s="32"/>
      <c r="FCZ49" s="32"/>
      <c r="FDA49" s="32"/>
      <c r="FDB49" s="32"/>
      <c r="FDC49" s="32"/>
      <c r="FDD49" s="32"/>
      <c r="FDE49" s="32"/>
      <c r="FDF49" s="32"/>
      <c r="FDG49" s="32"/>
      <c r="FDH49" s="32"/>
      <c r="FDI49" s="32"/>
      <c r="FDJ49" s="32"/>
      <c r="FDK49" s="32"/>
      <c r="FDL49" s="32"/>
      <c r="FDM49" s="32"/>
      <c r="FDN49" s="32"/>
      <c r="FDO49" s="32"/>
      <c r="FDP49" s="32"/>
      <c r="FDQ49" s="32"/>
      <c r="FDR49" s="32"/>
      <c r="FDS49" s="32"/>
      <c r="FDT49" s="32"/>
      <c r="FDU49" s="32"/>
      <c r="FDV49" s="32"/>
      <c r="FDW49" s="32"/>
      <c r="FDX49" s="32"/>
      <c r="FDY49" s="32"/>
      <c r="FDZ49" s="32"/>
      <c r="FEA49" s="32"/>
      <c r="FEB49" s="32"/>
      <c r="FEC49" s="32"/>
      <c r="FED49" s="32"/>
      <c r="FEE49" s="32"/>
      <c r="FEF49" s="32"/>
      <c r="FEG49" s="32"/>
      <c r="FEH49" s="32"/>
      <c r="FEI49" s="32"/>
      <c r="FEJ49" s="32"/>
      <c r="FEK49" s="32"/>
      <c r="FEL49" s="32"/>
      <c r="FEM49" s="32"/>
      <c r="FEN49" s="32"/>
      <c r="FEO49" s="32"/>
      <c r="FEP49" s="32"/>
      <c r="FEQ49" s="32"/>
      <c r="FER49" s="32"/>
      <c r="FES49" s="32"/>
      <c r="FET49" s="32"/>
      <c r="FEU49" s="32"/>
      <c r="FEV49" s="32"/>
      <c r="FEW49" s="32"/>
      <c r="FEX49" s="32"/>
      <c r="FEY49" s="32"/>
      <c r="FEZ49" s="32"/>
      <c r="FFA49" s="32"/>
      <c r="FFB49" s="32"/>
      <c r="FFC49" s="32"/>
      <c r="FFD49" s="32"/>
      <c r="FFE49" s="32"/>
      <c r="FFF49" s="32"/>
      <c r="FFG49" s="32"/>
      <c r="FFH49" s="32"/>
      <c r="FFI49" s="32"/>
      <c r="FFJ49" s="32"/>
      <c r="FFK49" s="32"/>
      <c r="FFL49" s="32"/>
      <c r="FFM49" s="32"/>
      <c r="FFN49" s="32"/>
      <c r="FFO49" s="32"/>
      <c r="FFP49" s="32"/>
      <c r="FFQ49" s="32"/>
      <c r="FFR49" s="32"/>
      <c r="FFS49" s="32"/>
      <c r="FFT49" s="32"/>
      <c r="FFU49" s="32"/>
      <c r="FFV49" s="32"/>
      <c r="FFW49" s="32"/>
      <c r="FFX49" s="32"/>
      <c r="FFY49" s="32"/>
      <c r="FFZ49" s="32"/>
      <c r="FGA49" s="32"/>
      <c r="FGB49" s="32"/>
      <c r="FGC49" s="32"/>
      <c r="FGD49" s="32"/>
      <c r="FGE49" s="32"/>
      <c r="FGF49" s="32"/>
      <c r="FGG49" s="32"/>
      <c r="FGH49" s="32"/>
      <c r="FGI49" s="32"/>
      <c r="FGJ49" s="32"/>
      <c r="FGK49" s="32"/>
      <c r="FGL49" s="32"/>
      <c r="FGM49" s="32"/>
      <c r="FGN49" s="32"/>
      <c r="FGO49" s="32"/>
      <c r="FGP49" s="32"/>
      <c r="FGQ49" s="32"/>
      <c r="FGR49" s="32"/>
      <c r="FGS49" s="32"/>
      <c r="FGT49" s="32"/>
      <c r="FGU49" s="32"/>
      <c r="FGV49" s="32"/>
      <c r="FGW49" s="32"/>
      <c r="FGX49" s="32"/>
      <c r="FGY49" s="32"/>
      <c r="FGZ49" s="32"/>
      <c r="FHA49" s="32"/>
      <c r="FHB49" s="32"/>
      <c r="FHC49" s="32"/>
      <c r="FHD49" s="32"/>
      <c r="FHE49" s="32"/>
      <c r="FHF49" s="32"/>
      <c r="FHG49" s="32"/>
      <c r="FHH49" s="32"/>
      <c r="FHI49" s="32"/>
      <c r="FHJ49" s="32"/>
      <c r="FHK49" s="32"/>
      <c r="FHL49" s="32"/>
      <c r="FHM49" s="32"/>
      <c r="FHN49" s="32"/>
      <c r="FHO49" s="32"/>
      <c r="FHP49" s="32"/>
      <c r="FHQ49" s="32"/>
      <c r="FHR49" s="32"/>
      <c r="FHS49" s="32"/>
      <c r="FHT49" s="32"/>
      <c r="FHU49" s="32"/>
      <c r="FHV49" s="32"/>
      <c r="FHW49" s="32"/>
      <c r="FHX49" s="32"/>
      <c r="FHY49" s="32"/>
      <c r="FHZ49" s="32"/>
      <c r="FIA49" s="32"/>
      <c r="FIB49" s="32"/>
      <c r="FIC49" s="32"/>
      <c r="FID49" s="32"/>
      <c r="FIE49" s="32"/>
      <c r="FIF49" s="32"/>
      <c r="FIG49" s="32"/>
      <c r="FIH49" s="32"/>
      <c r="FII49" s="32"/>
      <c r="FIJ49" s="32"/>
      <c r="FIK49" s="32"/>
      <c r="FIL49" s="32"/>
      <c r="FIM49" s="32"/>
      <c r="FIN49" s="32"/>
      <c r="FIO49" s="32"/>
      <c r="FIP49" s="32"/>
      <c r="FIQ49" s="32"/>
      <c r="FIR49" s="32"/>
      <c r="FIS49" s="32"/>
      <c r="FIT49" s="32"/>
      <c r="FIU49" s="32"/>
      <c r="FIV49" s="32"/>
      <c r="FIW49" s="32"/>
      <c r="FIX49" s="32"/>
      <c r="FIY49" s="32"/>
      <c r="FIZ49" s="32"/>
      <c r="FJA49" s="32"/>
      <c r="FJB49" s="32"/>
      <c r="FJC49" s="32"/>
      <c r="FJD49" s="32"/>
      <c r="FJE49" s="32"/>
      <c r="FJF49" s="32"/>
      <c r="FJG49" s="32"/>
      <c r="FJH49" s="32"/>
      <c r="FJI49" s="32"/>
      <c r="FJJ49" s="32"/>
      <c r="FJK49" s="32"/>
      <c r="FJL49" s="32"/>
      <c r="FJM49" s="32"/>
      <c r="FJN49" s="32"/>
      <c r="FJO49" s="32"/>
      <c r="FJP49" s="32"/>
      <c r="FJQ49" s="32"/>
      <c r="FJR49" s="32"/>
      <c r="FJS49" s="32"/>
      <c r="FJT49" s="32"/>
      <c r="FJU49" s="32"/>
      <c r="FJV49" s="32"/>
      <c r="FJW49" s="32"/>
      <c r="FJX49" s="32"/>
      <c r="FJY49" s="32"/>
      <c r="FJZ49" s="32"/>
      <c r="FKA49" s="32"/>
      <c r="FKB49" s="32"/>
      <c r="FKC49" s="32"/>
      <c r="FKD49" s="32"/>
      <c r="FKE49" s="32"/>
      <c r="FKF49" s="32"/>
      <c r="FKG49" s="32"/>
      <c r="FKH49" s="32"/>
      <c r="FKI49" s="32"/>
      <c r="FKJ49" s="32"/>
      <c r="FKK49" s="32"/>
      <c r="FKL49" s="32"/>
      <c r="FKM49" s="32"/>
      <c r="FKN49" s="32"/>
      <c r="FKO49" s="32"/>
      <c r="FKP49" s="32"/>
      <c r="FKQ49" s="32"/>
      <c r="FKR49" s="32"/>
      <c r="FKS49" s="32"/>
      <c r="FKT49" s="32"/>
      <c r="FKU49" s="32"/>
      <c r="FKV49" s="32"/>
      <c r="FKW49" s="32"/>
      <c r="FKX49" s="32"/>
      <c r="FKY49" s="32"/>
      <c r="FKZ49" s="32"/>
      <c r="FLA49" s="32"/>
      <c r="FLB49" s="32"/>
      <c r="FLC49" s="32"/>
      <c r="FLD49" s="32"/>
      <c r="FLE49" s="32"/>
      <c r="FLF49" s="32"/>
      <c r="FLG49" s="32"/>
      <c r="FLH49" s="32"/>
      <c r="FLI49" s="32"/>
      <c r="FLJ49" s="32"/>
      <c r="FLK49" s="32"/>
      <c r="FLL49" s="32"/>
      <c r="FLM49" s="32"/>
      <c r="FLN49" s="32"/>
      <c r="FLO49" s="32"/>
      <c r="FLP49" s="32"/>
      <c r="FLQ49" s="32"/>
      <c r="FLR49" s="32"/>
      <c r="FLS49" s="32"/>
      <c r="FLT49" s="32"/>
      <c r="FLU49" s="32"/>
      <c r="FLV49" s="32"/>
      <c r="FLW49" s="32"/>
      <c r="FLX49" s="32"/>
      <c r="FLY49" s="32"/>
      <c r="FLZ49" s="32"/>
      <c r="FMA49" s="32"/>
      <c r="FMB49" s="32"/>
      <c r="FMC49" s="32"/>
      <c r="FMD49" s="32"/>
      <c r="FME49" s="32"/>
      <c r="FMF49" s="32"/>
      <c r="FMG49" s="32"/>
      <c r="FMH49" s="32"/>
      <c r="FMI49" s="32"/>
      <c r="FMJ49" s="32"/>
      <c r="FMK49" s="32"/>
      <c r="FML49" s="32"/>
      <c r="FMM49" s="32"/>
      <c r="FMN49" s="32"/>
      <c r="FMO49" s="32"/>
      <c r="FMP49" s="32"/>
      <c r="FMQ49" s="32"/>
      <c r="FMR49" s="32"/>
      <c r="FMS49" s="32"/>
      <c r="FMT49" s="32"/>
      <c r="FMU49" s="32"/>
      <c r="FMV49" s="32"/>
      <c r="FMW49" s="32"/>
      <c r="FMX49" s="32"/>
      <c r="FMY49" s="32"/>
      <c r="FMZ49" s="32"/>
      <c r="FNA49" s="32"/>
      <c r="FNB49" s="32"/>
      <c r="FNC49" s="32"/>
      <c r="FND49" s="32"/>
      <c r="FNE49" s="32"/>
      <c r="FNF49" s="32"/>
      <c r="FNG49" s="32"/>
      <c r="FNH49" s="32"/>
      <c r="FNI49" s="32"/>
      <c r="FNJ49" s="32"/>
      <c r="FNK49" s="32"/>
      <c r="FNL49" s="32"/>
      <c r="FNM49" s="32"/>
      <c r="FNN49" s="32"/>
      <c r="FNO49" s="32"/>
      <c r="FNP49" s="32"/>
      <c r="FNQ49" s="32"/>
      <c r="FNR49" s="32"/>
      <c r="FNS49" s="32"/>
      <c r="FNT49" s="32"/>
      <c r="FNU49" s="32"/>
      <c r="FNV49" s="32"/>
      <c r="FNW49" s="32"/>
      <c r="FNX49" s="32"/>
      <c r="FNY49" s="32"/>
      <c r="FNZ49" s="32"/>
      <c r="FOA49" s="32"/>
      <c r="FOB49" s="32"/>
      <c r="FOC49" s="32"/>
      <c r="FOD49" s="32"/>
      <c r="FOE49" s="32"/>
      <c r="FOF49" s="32"/>
      <c r="FOG49" s="32"/>
      <c r="FOH49" s="32"/>
      <c r="FOI49" s="32"/>
      <c r="FOJ49" s="32"/>
      <c r="FOK49" s="32"/>
      <c r="FOL49" s="32"/>
      <c r="FOM49" s="32"/>
      <c r="FON49" s="32"/>
      <c r="FOO49" s="32"/>
      <c r="FOP49" s="32"/>
      <c r="FOQ49" s="32"/>
      <c r="FOR49" s="32"/>
      <c r="FOS49" s="32"/>
      <c r="FOT49" s="32"/>
      <c r="FOU49" s="32"/>
      <c r="FOV49" s="32"/>
      <c r="FOW49" s="32"/>
      <c r="FOX49" s="32"/>
      <c r="FOY49" s="32"/>
      <c r="FOZ49" s="32"/>
      <c r="FPA49" s="32"/>
      <c r="FPB49" s="32"/>
      <c r="FPC49" s="32"/>
      <c r="FPD49" s="32"/>
      <c r="FPE49" s="32"/>
      <c r="FPF49" s="32"/>
      <c r="FPG49" s="32"/>
      <c r="FPH49" s="32"/>
      <c r="FPI49" s="32"/>
      <c r="FPJ49" s="32"/>
      <c r="FPK49" s="32"/>
      <c r="FPL49" s="32"/>
      <c r="FPM49" s="32"/>
      <c r="FPN49" s="32"/>
      <c r="FPO49" s="32"/>
      <c r="FPP49" s="32"/>
      <c r="FPQ49" s="32"/>
      <c r="FPR49" s="32"/>
      <c r="FPS49" s="32"/>
      <c r="FPT49" s="32"/>
      <c r="FPU49" s="32"/>
      <c r="FPV49" s="32"/>
      <c r="FPW49" s="32"/>
      <c r="FPX49" s="32"/>
      <c r="FPY49" s="32"/>
      <c r="FPZ49" s="32"/>
      <c r="FQA49" s="32"/>
      <c r="FQB49" s="32"/>
      <c r="FQC49" s="32"/>
      <c r="FQD49" s="32"/>
      <c r="FQE49" s="32"/>
      <c r="FQF49" s="32"/>
      <c r="FQG49" s="32"/>
      <c r="FQH49" s="32"/>
      <c r="FQI49" s="32"/>
      <c r="FQJ49" s="32"/>
      <c r="FQK49" s="32"/>
      <c r="FQL49" s="32"/>
      <c r="FQM49" s="32"/>
      <c r="FQN49" s="32"/>
      <c r="FQO49" s="32"/>
      <c r="FQP49" s="32"/>
      <c r="FQQ49" s="32"/>
      <c r="FQR49" s="32"/>
      <c r="FQS49" s="32"/>
      <c r="FQT49" s="32"/>
      <c r="FQU49" s="32"/>
      <c r="FQV49" s="32"/>
      <c r="FQW49" s="32"/>
      <c r="FQX49" s="32"/>
      <c r="FQY49" s="32"/>
      <c r="FQZ49" s="32"/>
      <c r="FRA49" s="32"/>
      <c r="FRB49" s="32"/>
      <c r="FRC49" s="32"/>
      <c r="FRD49" s="32"/>
      <c r="FRE49" s="32"/>
      <c r="FRF49" s="32"/>
      <c r="FRG49" s="32"/>
      <c r="FRH49" s="32"/>
      <c r="FRI49" s="32"/>
      <c r="FRJ49" s="32"/>
      <c r="FRK49" s="32"/>
      <c r="FRL49" s="32"/>
      <c r="FRM49" s="32"/>
      <c r="FRN49" s="32"/>
      <c r="FRO49" s="32"/>
      <c r="FRP49" s="32"/>
      <c r="FRQ49" s="32"/>
      <c r="FRR49" s="32"/>
      <c r="FRS49" s="32"/>
      <c r="FRT49" s="32"/>
      <c r="FRU49" s="32"/>
      <c r="FRV49" s="32"/>
      <c r="FRW49" s="32"/>
      <c r="FRX49" s="32"/>
      <c r="FRY49" s="32"/>
      <c r="FRZ49" s="32"/>
      <c r="FSA49" s="32"/>
      <c r="FSB49" s="32"/>
      <c r="FSC49" s="32"/>
      <c r="FSD49" s="32"/>
      <c r="FSE49" s="32"/>
      <c r="FSF49" s="32"/>
      <c r="FSG49" s="32"/>
      <c r="FSH49" s="32"/>
      <c r="FSI49" s="32"/>
      <c r="FSJ49" s="32"/>
      <c r="FSK49" s="32"/>
      <c r="FSL49" s="32"/>
      <c r="FSM49" s="32"/>
      <c r="FSN49" s="32"/>
      <c r="FSO49" s="32"/>
      <c r="FSP49" s="32"/>
      <c r="FSQ49" s="32"/>
      <c r="FSR49" s="32"/>
      <c r="FSS49" s="32"/>
      <c r="FST49" s="32"/>
      <c r="FSU49" s="32"/>
      <c r="FSV49" s="32"/>
      <c r="FSW49" s="32"/>
      <c r="FSX49" s="32"/>
      <c r="FSY49" s="32"/>
      <c r="FSZ49" s="32"/>
      <c r="FTA49" s="32"/>
      <c r="FTB49" s="32"/>
      <c r="FTC49" s="32"/>
      <c r="FTD49" s="32"/>
      <c r="FTE49" s="32"/>
      <c r="FTF49" s="32"/>
      <c r="FTG49" s="32"/>
      <c r="FTH49" s="32"/>
      <c r="FTI49" s="32"/>
      <c r="FTJ49" s="32"/>
      <c r="FTK49" s="32"/>
      <c r="FTL49" s="32"/>
      <c r="FTM49" s="32"/>
      <c r="FTN49" s="32"/>
      <c r="FTO49" s="32"/>
      <c r="FTP49" s="32"/>
      <c r="FTQ49" s="32"/>
      <c r="FTR49" s="32"/>
      <c r="FTS49" s="32"/>
      <c r="FTT49" s="32"/>
      <c r="FTU49" s="32"/>
      <c r="FTV49" s="32"/>
      <c r="FTW49" s="32"/>
      <c r="FTX49" s="32"/>
      <c r="FTY49" s="32"/>
      <c r="FTZ49" s="32"/>
      <c r="FUA49" s="32"/>
      <c r="FUB49" s="32"/>
      <c r="FUC49" s="32"/>
      <c r="FUD49" s="32"/>
      <c r="FUE49" s="32"/>
      <c r="FUF49" s="32"/>
      <c r="FUG49" s="32"/>
      <c r="FUH49" s="32"/>
      <c r="FUI49" s="32"/>
      <c r="FUJ49" s="32"/>
      <c r="FUK49" s="32"/>
      <c r="FUL49" s="32"/>
      <c r="FUM49" s="32"/>
      <c r="FUN49" s="32"/>
      <c r="FUO49" s="32"/>
      <c r="FUP49" s="32"/>
      <c r="FUQ49" s="32"/>
      <c r="FUR49" s="32"/>
      <c r="FUS49" s="32"/>
      <c r="FUT49" s="32"/>
      <c r="FUU49" s="32"/>
      <c r="FUV49" s="32"/>
      <c r="FUW49" s="32"/>
      <c r="FUX49" s="32"/>
      <c r="FUY49" s="32"/>
      <c r="FUZ49" s="32"/>
      <c r="FVA49" s="32"/>
      <c r="FVB49" s="32"/>
      <c r="FVC49" s="32"/>
      <c r="FVD49" s="32"/>
      <c r="FVE49" s="32"/>
      <c r="FVF49" s="32"/>
      <c r="FVG49" s="32"/>
      <c r="FVH49" s="32"/>
      <c r="FVI49" s="32"/>
      <c r="FVJ49" s="32"/>
      <c r="FVK49" s="32"/>
      <c r="FVL49" s="32"/>
      <c r="FVM49" s="32"/>
      <c r="FVN49" s="32"/>
      <c r="FVO49" s="32"/>
      <c r="FVP49" s="32"/>
      <c r="FVQ49" s="32"/>
      <c r="FVR49" s="32"/>
      <c r="FVS49" s="32"/>
      <c r="FVT49" s="32"/>
      <c r="FVU49" s="32"/>
      <c r="FVV49" s="32"/>
      <c r="FVW49" s="32"/>
      <c r="FVX49" s="32"/>
      <c r="FVY49" s="32"/>
      <c r="FVZ49" s="32"/>
      <c r="FWA49" s="32"/>
      <c r="FWB49" s="32"/>
      <c r="FWC49" s="32"/>
      <c r="FWD49" s="32"/>
      <c r="FWE49" s="32"/>
      <c r="FWF49" s="32"/>
      <c r="FWG49" s="32"/>
      <c r="FWH49" s="32"/>
      <c r="FWI49" s="32"/>
      <c r="FWJ49" s="32"/>
      <c r="FWK49" s="32"/>
      <c r="FWL49" s="32"/>
      <c r="FWM49" s="32"/>
      <c r="FWN49" s="32"/>
      <c r="FWO49" s="32"/>
      <c r="FWP49" s="32"/>
      <c r="FWQ49" s="32"/>
      <c r="FWR49" s="32"/>
      <c r="FWS49" s="32"/>
      <c r="FWT49" s="32"/>
      <c r="FWU49" s="32"/>
      <c r="FWV49" s="32"/>
      <c r="FWW49" s="32"/>
      <c r="FWX49" s="32"/>
      <c r="FWY49" s="32"/>
      <c r="FWZ49" s="32"/>
      <c r="FXA49" s="32"/>
      <c r="FXB49" s="32"/>
      <c r="FXC49" s="32"/>
      <c r="FXD49" s="32"/>
      <c r="FXE49" s="32"/>
      <c r="FXF49" s="32"/>
      <c r="FXG49" s="32"/>
      <c r="FXH49" s="32"/>
      <c r="FXI49" s="32"/>
      <c r="FXJ49" s="32"/>
      <c r="FXK49" s="32"/>
      <c r="FXL49" s="32"/>
      <c r="FXM49" s="32"/>
      <c r="FXN49" s="32"/>
      <c r="FXO49" s="32"/>
      <c r="FXP49" s="32"/>
      <c r="FXQ49" s="32"/>
      <c r="FXR49" s="32"/>
      <c r="FXS49" s="32"/>
      <c r="FXT49" s="32"/>
      <c r="FXU49" s="32"/>
      <c r="FXV49" s="32"/>
      <c r="FXW49" s="32"/>
      <c r="FXX49" s="32"/>
      <c r="FXY49" s="32"/>
      <c r="FXZ49" s="32"/>
      <c r="FYA49" s="32"/>
      <c r="FYB49" s="32"/>
      <c r="FYC49" s="32"/>
      <c r="FYD49" s="32"/>
      <c r="FYE49" s="32"/>
      <c r="FYF49" s="32"/>
      <c r="FYG49" s="32"/>
      <c r="FYH49" s="32"/>
      <c r="FYI49" s="32"/>
      <c r="FYJ49" s="32"/>
      <c r="FYK49" s="32"/>
      <c r="FYL49" s="32"/>
      <c r="FYM49" s="32"/>
      <c r="FYN49" s="32"/>
      <c r="FYO49" s="32"/>
      <c r="FYP49" s="32"/>
      <c r="FYQ49" s="32"/>
      <c r="FYR49" s="32"/>
      <c r="FYS49" s="32"/>
      <c r="FYT49" s="32"/>
      <c r="FYU49" s="32"/>
      <c r="FYV49" s="32"/>
      <c r="FYW49" s="32"/>
      <c r="FYX49" s="32"/>
      <c r="FYY49" s="32"/>
      <c r="FYZ49" s="32"/>
      <c r="FZA49" s="32"/>
      <c r="FZB49" s="32"/>
      <c r="FZC49" s="32"/>
      <c r="FZD49" s="32"/>
      <c r="FZE49" s="32"/>
      <c r="FZF49" s="32"/>
      <c r="FZG49" s="32"/>
      <c r="FZH49" s="32"/>
      <c r="FZI49" s="32"/>
      <c r="FZJ49" s="32"/>
      <c r="FZK49" s="32"/>
      <c r="FZL49" s="32"/>
      <c r="FZM49" s="32"/>
      <c r="FZN49" s="32"/>
      <c r="FZO49" s="32"/>
      <c r="FZP49" s="32"/>
      <c r="FZQ49" s="32"/>
      <c r="FZR49" s="32"/>
      <c r="FZS49" s="32"/>
      <c r="FZT49" s="32"/>
      <c r="FZU49" s="32"/>
      <c r="FZV49" s="32"/>
      <c r="FZW49" s="32"/>
      <c r="FZX49" s="32"/>
      <c r="FZY49" s="32"/>
      <c r="FZZ49" s="32"/>
      <c r="GAA49" s="32"/>
      <c r="GAB49" s="32"/>
      <c r="GAC49" s="32"/>
      <c r="GAD49" s="32"/>
      <c r="GAE49" s="32"/>
      <c r="GAF49" s="32"/>
      <c r="GAG49" s="32"/>
      <c r="GAH49" s="32"/>
      <c r="GAI49" s="32"/>
      <c r="GAJ49" s="32"/>
      <c r="GAK49" s="32"/>
      <c r="GAL49" s="32"/>
      <c r="GAM49" s="32"/>
      <c r="GAN49" s="32"/>
      <c r="GAO49" s="32"/>
      <c r="GAP49" s="32"/>
      <c r="GAQ49" s="32"/>
      <c r="GAR49" s="32"/>
      <c r="GAS49" s="32"/>
      <c r="GAT49" s="32"/>
      <c r="GAU49" s="32"/>
      <c r="GAV49" s="32"/>
      <c r="GAW49" s="32"/>
      <c r="GAX49" s="32"/>
      <c r="GAY49" s="32"/>
      <c r="GAZ49" s="32"/>
      <c r="GBA49" s="32"/>
      <c r="GBB49" s="32"/>
      <c r="GBC49" s="32"/>
      <c r="GBD49" s="32"/>
      <c r="GBE49" s="32"/>
      <c r="GBF49" s="32"/>
      <c r="GBG49" s="32"/>
      <c r="GBH49" s="32"/>
      <c r="GBI49" s="32"/>
      <c r="GBJ49" s="32"/>
      <c r="GBK49" s="32"/>
      <c r="GBL49" s="32"/>
      <c r="GBM49" s="32"/>
      <c r="GBN49" s="32"/>
      <c r="GBO49" s="32"/>
      <c r="GBP49" s="32"/>
      <c r="GBQ49" s="32"/>
      <c r="GBR49" s="32"/>
      <c r="GBS49" s="32"/>
      <c r="GBT49" s="32"/>
      <c r="GBU49" s="32"/>
      <c r="GBV49" s="32"/>
      <c r="GBW49" s="32"/>
      <c r="GBX49" s="32"/>
      <c r="GBY49" s="32"/>
      <c r="GBZ49" s="32"/>
      <c r="GCA49" s="32"/>
      <c r="GCB49" s="32"/>
      <c r="GCC49" s="32"/>
      <c r="GCD49" s="32"/>
      <c r="GCE49" s="32"/>
      <c r="GCF49" s="32"/>
      <c r="GCG49" s="32"/>
      <c r="GCH49" s="32"/>
      <c r="GCI49" s="32"/>
      <c r="GCJ49" s="32"/>
      <c r="GCK49" s="32"/>
      <c r="GCL49" s="32"/>
      <c r="GCM49" s="32"/>
      <c r="GCN49" s="32"/>
      <c r="GCO49" s="32"/>
      <c r="GCP49" s="32"/>
      <c r="GCQ49" s="32"/>
      <c r="GCR49" s="32"/>
      <c r="GCS49" s="32"/>
      <c r="GCT49" s="32"/>
      <c r="GCU49" s="32"/>
      <c r="GCV49" s="32"/>
      <c r="GCW49" s="32"/>
      <c r="GCX49" s="32"/>
      <c r="GCY49" s="32"/>
      <c r="GCZ49" s="32"/>
      <c r="GDA49" s="32"/>
      <c r="GDB49" s="32"/>
      <c r="GDC49" s="32"/>
      <c r="GDD49" s="32"/>
      <c r="GDE49" s="32"/>
      <c r="GDF49" s="32"/>
      <c r="GDG49" s="32"/>
      <c r="GDH49" s="32"/>
      <c r="GDI49" s="32"/>
      <c r="GDJ49" s="32"/>
      <c r="GDK49" s="32"/>
      <c r="GDL49" s="32"/>
      <c r="GDM49" s="32"/>
      <c r="GDN49" s="32"/>
      <c r="GDO49" s="32"/>
      <c r="GDP49" s="32"/>
      <c r="GDQ49" s="32"/>
      <c r="GDR49" s="32"/>
      <c r="GDS49" s="32"/>
      <c r="GDT49" s="32"/>
      <c r="GDU49" s="32"/>
      <c r="GDV49" s="32"/>
      <c r="GDW49" s="32"/>
      <c r="GDX49" s="32"/>
      <c r="GDY49" s="32"/>
      <c r="GDZ49" s="32"/>
      <c r="GEA49" s="32"/>
      <c r="GEB49" s="32"/>
      <c r="GEC49" s="32"/>
      <c r="GED49" s="32"/>
      <c r="GEE49" s="32"/>
      <c r="GEF49" s="32"/>
      <c r="GEG49" s="32"/>
      <c r="GEH49" s="32"/>
      <c r="GEI49" s="32"/>
      <c r="GEJ49" s="32"/>
      <c r="GEK49" s="32"/>
      <c r="GEL49" s="32"/>
      <c r="GEM49" s="32"/>
      <c r="GEN49" s="32"/>
      <c r="GEO49" s="32"/>
      <c r="GEP49" s="32"/>
      <c r="GEQ49" s="32"/>
      <c r="GER49" s="32"/>
      <c r="GES49" s="32"/>
      <c r="GET49" s="32"/>
      <c r="GEU49" s="32"/>
      <c r="GEV49" s="32"/>
      <c r="GEW49" s="32"/>
      <c r="GEX49" s="32"/>
      <c r="GEY49" s="32"/>
      <c r="GEZ49" s="32"/>
      <c r="GFA49" s="32"/>
      <c r="GFB49" s="32"/>
      <c r="GFC49" s="32"/>
      <c r="GFD49" s="32"/>
      <c r="GFE49" s="32"/>
      <c r="GFF49" s="32"/>
      <c r="GFG49" s="32"/>
      <c r="GFH49" s="32"/>
      <c r="GFI49" s="32"/>
      <c r="GFJ49" s="32"/>
      <c r="GFK49" s="32"/>
      <c r="GFL49" s="32"/>
      <c r="GFM49" s="32"/>
      <c r="GFN49" s="32"/>
      <c r="GFO49" s="32"/>
      <c r="GFP49" s="32"/>
      <c r="GFQ49" s="32"/>
      <c r="GFR49" s="32"/>
      <c r="GFS49" s="32"/>
      <c r="GFT49" s="32"/>
      <c r="GFU49" s="32"/>
      <c r="GFV49" s="32"/>
      <c r="GFW49" s="32"/>
      <c r="GFX49" s="32"/>
      <c r="GFY49" s="32"/>
      <c r="GFZ49" s="32"/>
      <c r="GGA49" s="32"/>
      <c r="GGB49" s="32"/>
      <c r="GGC49" s="32"/>
      <c r="GGD49" s="32"/>
      <c r="GGE49" s="32"/>
      <c r="GGF49" s="32"/>
      <c r="GGG49" s="32"/>
      <c r="GGH49" s="32"/>
      <c r="GGI49" s="32"/>
      <c r="GGJ49" s="32"/>
      <c r="GGK49" s="32"/>
      <c r="GGL49" s="32"/>
      <c r="GGM49" s="32"/>
      <c r="GGN49" s="32"/>
      <c r="GGO49" s="32"/>
      <c r="GGP49" s="32"/>
      <c r="GGQ49" s="32"/>
      <c r="GGR49" s="32"/>
      <c r="GGS49" s="32"/>
      <c r="GGT49" s="32"/>
      <c r="GGU49" s="32"/>
      <c r="GGV49" s="32"/>
      <c r="GGW49" s="32"/>
      <c r="GGX49" s="32"/>
      <c r="GGY49" s="32"/>
      <c r="GGZ49" s="32"/>
      <c r="GHA49" s="32"/>
      <c r="GHB49" s="32"/>
      <c r="GHC49" s="32"/>
      <c r="GHD49" s="32"/>
      <c r="GHE49" s="32"/>
      <c r="GHF49" s="32"/>
      <c r="GHG49" s="32"/>
      <c r="GHH49" s="32"/>
      <c r="GHI49" s="32"/>
      <c r="GHJ49" s="32"/>
      <c r="GHK49" s="32"/>
      <c r="GHL49" s="32"/>
      <c r="GHM49" s="32"/>
      <c r="GHN49" s="32"/>
      <c r="GHO49" s="32"/>
      <c r="GHP49" s="32"/>
      <c r="GHQ49" s="32"/>
      <c r="GHR49" s="32"/>
      <c r="GHS49" s="32"/>
      <c r="GHT49" s="32"/>
      <c r="GHU49" s="32"/>
      <c r="GHV49" s="32"/>
      <c r="GHW49" s="32"/>
      <c r="GHX49" s="32"/>
      <c r="GHY49" s="32"/>
      <c r="GHZ49" s="32"/>
      <c r="GIA49" s="32"/>
      <c r="GIB49" s="32"/>
      <c r="GIC49" s="32"/>
      <c r="GID49" s="32"/>
      <c r="GIE49" s="32"/>
      <c r="GIF49" s="32"/>
      <c r="GIG49" s="32"/>
      <c r="GIH49" s="32"/>
      <c r="GII49" s="32"/>
      <c r="GIJ49" s="32"/>
      <c r="GIK49" s="32"/>
      <c r="GIL49" s="32"/>
      <c r="GIM49" s="32"/>
      <c r="GIN49" s="32"/>
      <c r="GIO49" s="32"/>
      <c r="GIP49" s="32"/>
      <c r="GIQ49" s="32"/>
      <c r="GIR49" s="32"/>
      <c r="GIS49" s="32"/>
      <c r="GIT49" s="32"/>
      <c r="GIU49" s="32"/>
      <c r="GIV49" s="32"/>
      <c r="GIW49" s="32"/>
      <c r="GIX49" s="32"/>
      <c r="GIY49" s="32"/>
      <c r="GIZ49" s="32"/>
      <c r="GJA49" s="32"/>
      <c r="GJB49" s="32"/>
      <c r="GJC49" s="32"/>
      <c r="GJD49" s="32"/>
      <c r="GJE49" s="32"/>
      <c r="GJF49" s="32"/>
      <c r="GJG49" s="32"/>
      <c r="GJH49" s="32"/>
      <c r="GJI49" s="32"/>
      <c r="GJJ49" s="32"/>
      <c r="GJK49" s="32"/>
      <c r="GJL49" s="32"/>
      <c r="GJM49" s="32"/>
      <c r="GJN49" s="32"/>
      <c r="GJO49" s="32"/>
      <c r="GJP49" s="32"/>
      <c r="GJQ49" s="32"/>
      <c r="GJR49" s="32"/>
      <c r="GJS49" s="32"/>
      <c r="GJT49" s="32"/>
      <c r="GJU49" s="32"/>
      <c r="GJV49" s="32"/>
      <c r="GJW49" s="32"/>
      <c r="GJX49" s="32"/>
      <c r="GJY49" s="32"/>
      <c r="GJZ49" s="32"/>
      <c r="GKA49" s="32"/>
      <c r="GKB49" s="32"/>
      <c r="GKC49" s="32"/>
      <c r="GKD49" s="32"/>
      <c r="GKE49" s="32"/>
      <c r="GKF49" s="32"/>
      <c r="GKG49" s="32"/>
      <c r="GKH49" s="32"/>
      <c r="GKI49" s="32"/>
      <c r="GKJ49" s="32"/>
      <c r="GKK49" s="32"/>
      <c r="GKL49" s="32"/>
      <c r="GKM49" s="32"/>
      <c r="GKN49" s="32"/>
      <c r="GKO49" s="32"/>
      <c r="GKP49" s="32"/>
      <c r="GKQ49" s="32"/>
      <c r="GKR49" s="32"/>
      <c r="GKS49" s="32"/>
      <c r="GKT49" s="32"/>
      <c r="GKU49" s="32"/>
      <c r="GKV49" s="32"/>
      <c r="GKW49" s="32"/>
      <c r="GKX49" s="32"/>
      <c r="GKY49" s="32"/>
      <c r="GKZ49" s="32"/>
      <c r="GLA49" s="32"/>
      <c r="GLB49" s="32"/>
      <c r="GLC49" s="32"/>
      <c r="GLD49" s="32"/>
      <c r="GLE49" s="32"/>
      <c r="GLF49" s="32"/>
      <c r="GLG49" s="32"/>
      <c r="GLH49" s="32"/>
      <c r="GLI49" s="32"/>
      <c r="GLJ49" s="32"/>
      <c r="GLK49" s="32"/>
      <c r="GLL49" s="32"/>
      <c r="GLM49" s="32"/>
      <c r="GLN49" s="32"/>
      <c r="GLO49" s="32"/>
      <c r="GLP49" s="32"/>
      <c r="GLQ49" s="32"/>
      <c r="GLR49" s="32"/>
      <c r="GLS49" s="32"/>
      <c r="GLT49" s="32"/>
      <c r="GLU49" s="32"/>
      <c r="GLV49" s="32"/>
      <c r="GLW49" s="32"/>
      <c r="GLX49" s="32"/>
      <c r="GLY49" s="32"/>
      <c r="GLZ49" s="32"/>
      <c r="GMA49" s="32"/>
      <c r="GMB49" s="32"/>
      <c r="GMC49" s="32"/>
      <c r="GMD49" s="32"/>
      <c r="GME49" s="32"/>
      <c r="GMF49" s="32"/>
      <c r="GMG49" s="32"/>
      <c r="GMH49" s="32"/>
      <c r="GMI49" s="32"/>
      <c r="GMJ49" s="32"/>
      <c r="GMK49" s="32"/>
      <c r="GML49" s="32"/>
      <c r="GMM49" s="32"/>
      <c r="GMN49" s="32"/>
      <c r="GMO49" s="32"/>
      <c r="GMP49" s="32"/>
      <c r="GMQ49" s="32"/>
      <c r="GMR49" s="32"/>
      <c r="GMS49" s="32"/>
      <c r="GMT49" s="32"/>
      <c r="GMU49" s="32"/>
      <c r="GMV49" s="32"/>
      <c r="GMW49" s="32"/>
      <c r="GMX49" s="32"/>
      <c r="GMY49" s="32"/>
      <c r="GMZ49" s="32"/>
      <c r="GNA49" s="32"/>
      <c r="GNB49" s="32"/>
      <c r="GNC49" s="32"/>
      <c r="GND49" s="32"/>
      <c r="GNE49" s="32"/>
      <c r="GNF49" s="32"/>
      <c r="GNG49" s="32"/>
      <c r="GNH49" s="32"/>
      <c r="GNI49" s="32"/>
      <c r="GNJ49" s="32"/>
      <c r="GNK49" s="32"/>
      <c r="GNL49" s="32"/>
      <c r="GNM49" s="32"/>
      <c r="GNN49" s="32"/>
      <c r="GNO49" s="32"/>
      <c r="GNP49" s="32"/>
      <c r="GNQ49" s="32"/>
      <c r="GNR49" s="32"/>
      <c r="GNS49" s="32"/>
      <c r="GNT49" s="32"/>
      <c r="GNU49" s="32"/>
      <c r="GNV49" s="32"/>
      <c r="GNW49" s="32"/>
      <c r="GNX49" s="32"/>
      <c r="GNY49" s="32"/>
      <c r="GNZ49" s="32"/>
      <c r="GOA49" s="32"/>
      <c r="GOB49" s="32"/>
      <c r="GOC49" s="32"/>
      <c r="GOD49" s="32"/>
      <c r="GOE49" s="32"/>
      <c r="GOF49" s="32"/>
      <c r="GOG49" s="32"/>
      <c r="GOH49" s="32"/>
      <c r="GOI49" s="32"/>
      <c r="GOJ49" s="32"/>
      <c r="GOK49" s="32"/>
      <c r="GOL49" s="32"/>
      <c r="GOM49" s="32"/>
      <c r="GON49" s="32"/>
      <c r="GOO49" s="32"/>
      <c r="GOP49" s="32"/>
      <c r="GOQ49" s="32"/>
      <c r="GOR49" s="32"/>
      <c r="GOS49" s="32"/>
      <c r="GOT49" s="32"/>
      <c r="GOU49" s="32"/>
      <c r="GOV49" s="32"/>
      <c r="GOW49" s="32"/>
      <c r="GOX49" s="32"/>
      <c r="GOY49" s="32"/>
      <c r="GOZ49" s="32"/>
      <c r="GPA49" s="32"/>
      <c r="GPB49" s="32"/>
      <c r="GPC49" s="32"/>
      <c r="GPD49" s="32"/>
      <c r="GPE49" s="32"/>
      <c r="GPF49" s="32"/>
      <c r="GPG49" s="32"/>
      <c r="GPH49" s="32"/>
      <c r="GPI49" s="32"/>
      <c r="GPJ49" s="32"/>
      <c r="GPK49" s="32"/>
      <c r="GPL49" s="32"/>
      <c r="GPM49" s="32"/>
      <c r="GPN49" s="32"/>
      <c r="GPO49" s="32"/>
      <c r="GPP49" s="32"/>
      <c r="GPQ49" s="32"/>
      <c r="GPR49" s="32"/>
      <c r="GPS49" s="32"/>
      <c r="GPT49" s="32"/>
      <c r="GPU49" s="32"/>
      <c r="GPV49" s="32"/>
      <c r="GPW49" s="32"/>
      <c r="GPX49" s="32"/>
      <c r="GPY49" s="32"/>
      <c r="GPZ49" s="32"/>
      <c r="GQA49" s="32"/>
      <c r="GQB49" s="32"/>
      <c r="GQC49" s="32"/>
      <c r="GQD49" s="32"/>
      <c r="GQE49" s="32"/>
      <c r="GQF49" s="32"/>
      <c r="GQG49" s="32"/>
      <c r="GQH49" s="32"/>
      <c r="GQI49" s="32"/>
      <c r="GQJ49" s="32"/>
      <c r="GQK49" s="32"/>
      <c r="GQL49" s="32"/>
      <c r="GQM49" s="32"/>
      <c r="GQN49" s="32"/>
      <c r="GQO49" s="32"/>
      <c r="GQP49" s="32"/>
      <c r="GQQ49" s="32"/>
      <c r="GQR49" s="32"/>
      <c r="GQS49" s="32"/>
      <c r="GQT49" s="32"/>
      <c r="GQU49" s="32"/>
      <c r="GQV49" s="32"/>
      <c r="GQW49" s="32"/>
      <c r="GQX49" s="32"/>
      <c r="GQY49" s="32"/>
      <c r="GQZ49" s="32"/>
      <c r="GRA49" s="32"/>
      <c r="GRB49" s="32"/>
      <c r="GRC49" s="32"/>
      <c r="GRD49" s="32"/>
      <c r="GRE49" s="32"/>
      <c r="GRF49" s="32"/>
      <c r="GRG49" s="32"/>
      <c r="GRH49" s="32"/>
      <c r="GRI49" s="32"/>
      <c r="GRJ49" s="32"/>
      <c r="GRK49" s="32"/>
      <c r="GRL49" s="32"/>
      <c r="GRM49" s="32"/>
      <c r="GRN49" s="32"/>
      <c r="GRO49" s="32"/>
      <c r="GRP49" s="32"/>
      <c r="GRQ49" s="32"/>
      <c r="GRR49" s="32"/>
      <c r="GRS49" s="32"/>
      <c r="GRT49" s="32"/>
      <c r="GRU49" s="32"/>
      <c r="GRV49" s="32"/>
      <c r="GRW49" s="32"/>
      <c r="GRX49" s="32"/>
      <c r="GRY49" s="32"/>
      <c r="GRZ49" s="32"/>
      <c r="GSA49" s="32"/>
      <c r="GSB49" s="32"/>
      <c r="GSC49" s="32"/>
      <c r="GSD49" s="32"/>
      <c r="GSE49" s="32"/>
      <c r="GSF49" s="32"/>
      <c r="GSG49" s="32"/>
      <c r="GSH49" s="32"/>
      <c r="GSI49" s="32"/>
      <c r="GSJ49" s="32"/>
      <c r="GSK49" s="32"/>
      <c r="GSL49" s="32"/>
      <c r="GSM49" s="32"/>
      <c r="GSN49" s="32"/>
      <c r="GSO49" s="32"/>
      <c r="GSP49" s="32"/>
      <c r="GSQ49" s="32"/>
      <c r="GSR49" s="32"/>
      <c r="GSS49" s="32"/>
      <c r="GST49" s="32"/>
      <c r="GSU49" s="32"/>
      <c r="GSV49" s="32"/>
      <c r="GSW49" s="32"/>
      <c r="GSX49" s="32"/>
      <c r="GSY49" s="32"/>
      <c r="GSZ49" s="32"/>
      <c r="GTA49" s="32"/>
      <c r="GTB49" s="32"/>
      <c r="GTC49" s="32"/>
      <c r="GTD49" s="32"/>
      <c r="GTE49" s="32"/>
      <c r="GTF49" s="32"/>
      <c r="GTG49" s="32"/>
      <c r="GTH49" s="32"/>
      <c r="GTI49" s="32"/>
      <c r="GTJ49" s="32"/>
      <c r="GTK49" s="32"/>
      <c r="GTL49" s="32"/>
      <c r="GTM49" s="32"/>
      <c r="GTN49" s="32"/>
      <c r="GTO49" s="32"/>
      <c r="GTP49" s="32"/>
      <c r="GTQ49" s="32"/>
      <c r="GTR49" s="32"/>
      <c r="GTS49" s="32"/>
      <c r="GTT49" s="32"/>
      <c r="GTU49" s="32"/>
      <c r="GTV49" s="32"/>
      <c r="GTW49" s="32"/>
      <c r="GTX49" s="32"/>
      <c r="GTY49" s="32"/>
      <c r="GTZ49" s="32"/>
      <c r="GUA49" s="32"/>
      <c r="GUB49" s="32"/>
      <c r="GUC49" s="32"/>
      <c r="GUD49" s="32"/>
      <c r="GUE49" s="32"/>
      <c r="GUF49" s="32"/>
      <c r="GUG49" s="32"/>
      <c r="GUH49" s="32"/>
      <c r="GUI49" s="32"/>
      <c r="GUJ49" s="32"/>
      <c r="GUK49" s="32"/>
      <c r="GUL49" s="32"/>
      <c r="GUM49" s="32"/>
      <c r="GUN49" s="32"/>
      <c r="GUO49" s="32"/>
      <c r="GUP49" s="32"/>
      <c r="GUQ49" s="32"/>
      <c r="GUR49" s="32"/>
      <c r="GUS49" s="32"/>
      <c r="GUT49" s="32"/>
      <c r="GUU49" s="32"/>
      <c r="GUV49" s="32"/>
      <c r="GUW49" s="32"/>
      <c r="GUX49" s="32"/>
      <c r="GUY49" s="32"/>
      <c r="GUZ49" s="32"/>
      <c r="GVA49" s="32"/>
      <c r="GVB49" s="32"/>
      <c r="GVC49" s="32"/>
      <c r="GVD49" s="32"/>
      <c r="GVE49" s="32"/>
      <c r="GVF49" s="32"/>
      <c r="GVG49" s="32"/>
      <c r="GVH49" s="32"/>
      <c r="GVI49" s="32"/>
      <c r="GVJ49" s="32"/>
      <c r="GVK49" s="32"/>
      <c r="GVL49" s="32"/>
      <c r="GVM49" s="32"/>
      <c r="GVN49" s="32"/>
      <c r="GVO49" s="32"/>
      <c r="GVP49" s="32"/>
      <c r="GVQ49" s="32"/>
      <c r="GVR49" s="32"/>
      <c r="GVS49" s="32"/>
      <c r="GVT49" s="32"/>
      <c r="GVU49" s="32"/>
      <c r="GVV49" s="32"/>
      <c r="GVW49" s="32"/>
      <c r="GVX49" s="32"/>
      <c r="GVY49" s="32"/>
      <c r="GVZ49" s="32"/>
      <c r="GWA49" s="32"/>
      <c r="GWB49" s="32"/>
      <c r="GWC49" s="32"/>
      <c r="GWD49" s="32"/>
      <c r="GWE49" s="32"/>
      <c r="GWF49" s="32"/>
      <c r="GWG49" s="32"/>
      <c r="GWH49" s="32"/>
      <c r="GWI49" s="32"/>
      <c r="GWJ49" s="32"/>
      <c r="GWK49" s="32"/>
      <c r="GWL49" s="32"/>
      <c r="GWM49" s="32"/>
      <c r="GWN49" s="32"/>
      <c r="GWO49" s="32"/>
      <c r="GWP49" s="32"/>
      <c r="GWQ49" s="32"/>
      <c r="GWR49" s="32"/>
      <c r="GWS49" s="32"/>
      <c r="GWT49" s="32"/>
      <c r="GWU49" s="32"/>
      <c r="GWV49" s="32"/>
      <c r="GWW49" s="32"/>
      <c r="GWX49" s="32"/>
      <c r="GWY49" s="32"/>
      <c r="GWZ49" s="32"/>
      <c r="GXA49" s="32"/>
      <c r="GXB49" s="32"/>
      <c r="GXC49" s="32"/>
      <c r="GXD49" s="32"/>
      <c r="GXE49" s="32"/>
      <c r="GXF49" s="32"/>
      <c r="GXG49" s="32"/>
      <c r="GXH49" s="32"/>
      <c r="GXI49" s="32"/>
      <c r="GXJ49" s="32"/>
      <c r="GXK49" s="32"/>
      <c r="GXL49" s="32"/>
      <c r="GXM49" s="32"/>
      <c r="GXN49" s="32"/>
      <c r="GXO49" s="32"/>
      <c r="GXP49" s="32"/>
      <c r="GXQ49" s="32"/>
      <c r="GXR49" s="32"/>
      <c r="GXS49" s="32"/>
      <c r="GXT49" s="32"/>
      <c r="GXU49" s="32"/>
      <c r="GXV49" s="32"/>
      <c r="GXW49" s="32"/>
      <c r="GXX49" s="32"/>
      <c r="GXY49" s="32"/>
      <c r="GXZ49" s="32"/>
      <c r="GYA49" s="32"/>
      <c r="GYB49" s="32"/>
      <c r="GYC49" s="32"/>
      <c r="GYD49" s="32"/>
      <c r="GYE49" s="32"/>
      <c r="GYF49" s="32"/>
      <c r="GYG49" s="32"/>
      <c r="GYH49" s="32"/>
      <c r="GYI49" s="32"/>
      <c r="GYJ49" s="32"/>
      <c r="GYK49" s="32"/>
      <c r="GYL49" s="32"/>
      <c r="GYM49" s="32"/>
      <c r="GYN49" s="32"/>
      <c r="GYO49" s="32"/>
      <c r="GYP49" s="32"/>
      <c r="GYQ49" s="32"/>
      <c r="GYR49" s="32"/>
      <c r="GYS49" s="32"/>
      <c r="GYT49" s="32"/>
      <c r="GYU49" s="32"/>
      <c r="GYV49" s="32"/>
      <c r="GYW49" s="32"/>
      <c r="GYX49" s="32"/>
      <c r="GYY49" s="32"/>
      <c r="GYZ49" s="32"/>
      <c r="GZA49" s="32"/>
      <c r="GZB49" s="32"/>
      <c r="GZC49" s="32"/>
      <c r="GZD49" s="32"/>
      <c r="GZE49" s="32"/>
      <c r="GZF49" s="32"/>
      <c r="GZG49" s="32"/>
      <c r="GZH49" s="32"/>
      <c r="GZI49" s="32"/>
      <c r="GZJ49" s="32"/>
      <c r="GZK49" s="32"/>
      <c r="GZL49" s="32"/>
      <c r="GZM49" s="32"/>
      <c r="GZN49" s="32"/>
      <c r="GZO49" s="32"/>
      <c r="GZP49" s="32"/>
      <c r="GZQ49" s="32"/>
      <c r="GZR49" s="32"/>
      <c r="GZS49" s="32"/>
      <c r="GZT49" s="32"/>
      <c r="GZU49" s="32"/>
      <c r="GZV49" s="32"/>
      <c r="GZW49" s="32"/>
      <c r="GZX49" s="32"/>
      <c r="GZY49" s="32"/>
      <c r="GZZ49" s="32"/>
      <c r="HAA49" s="32"/>
      <c r="HAB49" s="32"/>
      <c r="HAC49" s="32"/>
      <c r="HAD49" s="32"/>
      <c r="HAE49" s="32"/>
      <c r="HAF49" s="32"/>
      <c r="HAG49" s="32"/>
      <c r="HAH49" s="32"/>
      <c r="HAI49" s="32"/>
      <c r="HAJ49" s="32"/>
      <c r="HAK49" s="32"/>
      <c r="HAL49" s="32"/>
      <c r="HAM49" s="32"/>
      <c r="HAN49" s="32"/>
      <c r="HAO49" s="32"/>
      <c r="HAP49" s="32"/>
      <c r="HAQ49" s="32"/>
      <c r="HAR49" s="32"/>
      <c r="HAS49" s="32"/>
      <c r="HAT49" s="32"/>
      <c r="HAU49" s="32"/>
      <c r="HAV49" s="32"/>
      <c r="HAW49" s="32"/>
      <c r="HAX49" s="32"/>
      <c r="HAY49" s="32"/>
      <c r="HAZ49" s="32"/>
      <c r="HBA49" s="32"/>
      <c r="HBB49" s="32"/>
      <c r="HBC49" s="32"/>
      <c r="HBD49" s="32"/>
      <c r="HBE49" s="32"/>
      <c r="HBF49" s="32"/>
      <c r="HBG49" s="32"/>
      <c r="HBH49" s="32"/>
      <c r="HBI49" s="32"/>
      <c r="HBJ49" s="32"/>
      <c r="HBK49" s="32"/>
      <c r="HBL49" s="32"/>
      <c r="HBM49" s="32"/>
      <c r="HBN49" s="32"/>
      <c r="HBO49" s="32"/>
      <c r="HBP49" s="32"/>
      <c r="HBQ49" s="32"/>
      <c r="HBR49" s="32"/>
      <c r="HBS49" s="32"/>
      <c r="HBT49" s="32"/>
      <c r="HBU49" s="32"/>
      <c r="HBV49" s="32"/>
      <c r="HBW49" s="32"/>
      <c r="HBX49" s="32"/>
      <c r="HBY49" s="32"/>
      <c r="HBZ49" s="32"/>
      <c r="HCA49" s="32"/>
      <c r="HCB49" s="32"/>
      <c r="HCC49" s="32"/>
      <c r="HCD49" s="32"/>
      <c r="HCE49" s="32"/>
      <c r="HCF49" s="32"/>
      <c r="HCG49" s="32"/>
      <c r="HCH49" s="32"/>
      <c r="HCI49" s="32"/>
      <c r="HCJ49" s="32"/>
      <c r="HCK49" s="32"/>
      <c r="HCL49" s="32"/>
      <c r="HCM49" s="32"/>
      <c r="HCN49" s="32"/>
      <c r="HCO49" s="32"/>
      <c r="HCP49" s="32"/>
      <c r="HCQ49" s="32"/>
      <c r="HCR49" s="32"/>
      <c r="HCS49" s="32"/>
      <c r="HCT49" s="32"/>
      <c r="HCU49" s="32"/>
      <c r="HCV49" s="32"/>
      <c r="HCW49" s="32"/>
      <c r="HCX49" s="32"/>
      <c r="HCY49" s="32"/>
      <c r="HCZ49" s="32"/>
      <c r="HDA49" s="32"/>
      <c r="HDB49" s="32"/>
      <c r="HDC49" s="32"/>
      <c r="HDD49" s="32"/>
      <c r="HDE49" s="32"/>
      <c r="HDF49" s="32"/>
      <c r="HDG49" s="32"/>
      <c r="HDH49" s="32"/>
      <c r="HDI49" s="32"/>
      <c r="HDJ49" s="32"/>
      <c r="HDK49" s="32"/>
      <c r="HDL49" s="32"/>
      <c r="HDM49" s="32"/>
      <c r="HDN49" s="32"/>
      <c r="HDO49" s="32"/>
      <c r="HDP49" s="32"/>
      <c r="HDQ49" s="32"/>
      <c r="HDR49" s="32"/>
      <c r="HDS49" s="32"/>
      <c r="HDT49" s="32"/>
      <c r="HDU49" s="32"/>
      <c r="HDV49" s="32"/>
      <c r="HDW49" s="32"/>
      <c r="HDX49" s="32"/>
      <c r="HDY49" s="32"/>
      <c r="HDZ49" s="32"/>
      <c r="HEA49" s="32"/>
      <c r="HEB49" s="32"/>
      <c r="HEC49" s="32"/>
      <c r="HED49" s="32"/>
      <c r="HEE49" s="32"/>
      <c r="HEF49" s="32"/>
      <c r="HEG49" s="32"/>
      <c r="HEH49" s="32"/>
      <c r="HEI49" s="32"/>
      <c r="HEJ49" s="32"/>
      <c r="HEK49" s="32"/>
      <c r="HEL49" s="32"/>
      <c r="HEM49" s="32"/>
      <c r="HEN49" s="32"/>
      <c r="HEO49" s="32"/>
      <c r="HEP49" s="32"/>
      <c r="HEQ49" s="32"/>
      <c r="HER49" s="32"/>
      <c r="HES49" s="32"/>
      <c r="HET49" s="32"/>
      <c r="HEU49" s="32"/>
      <c r="HEV49" s="32"/>
      <c r="HEW49" s="32"/>
      <c r="HEX49" s="32"/>
      <c r="HEY49" s="32"/>
      <c r="HEZ49" s="32"/>
      <c r="HFA49" s="32"/>
      <c r="HFB49" s="32"/>
      <c r="HFC49" s="32"/>
      <c r="HFD49" s="32"/>
      <c r="HFE49" s="32"/>
      <c r="HFF49" s="32"/>
      <c r="HFG49" s="32"/>
      <c r="HFH49" s="32"/>
      <c r="HFI49" s="32"/>
      <c r="HFJ49" s="32"/>
      <c r="HFK49" s="32"/>
      <c r="HFL49" s="32"/>
      <c r="HFM49" s="32"/>
      <c r="HFN49" s="32"/>
      <c r="HFO49" s="32"/>
      <c r="HFP49" s="32"/>
      <c r="HFQ49" s="32"/>
      <c r="HFR49" s="32"/>
      <c r="HFS49" s="32"/>
      <c r="HFT49" s="32"/>
      <c r="HFU49" s="32"/>
      <c r="HFV49" s="32"/>
      <c r="HFW49" s="32"/>
      <c r="HFX49" s="32"/>
      <c r="HFY49" s="32"/>
      <c r="HFZ49" s="32"/>
      <c r="HGA49" s="32"/>
      <c r="HGB49" s="32"/>
      <c r="HGC49" s="32"/>
      <c r="HGD49" s="32"/>
      <c r="HGE49" s="32"/>
      <c r="HGF49" s="32"/>
      <c r="HGG49" s="32"/>
      <c r="HGH49" s="32"/>
      <c r="HGI49" s="32"/>
      <c r="HGJ49" s="32"/>
      <c r="HGK49" s="32"/>
      <c r="HGL49" s="32"/>
      <c r="HGM49" s="32"/>
      <c r="HGN49" s="32"/>
      <c r="HGO49" s="32"/>
      <c r="HGP49" s="32"/>
      <c r="HGQ49" s="32"/>
      <c r="HGR49" s="32"/>
      <c r="HGS49" s="32"/>
      <c r="HGT49" s="32"/>
      <c r="HGU49" s="32"/>
      <c r="HGV49" s="32"/>
      <c r="HGW49" s="32"/>
      <c r="HGX49" s="32"/>
      <c r="HGY49" s="32"/>
      <c r="HGZ49" s="32"/>
      <c r="HHA49" s="32"/>
      <c r="HHB49" s="32"/>
      <c r="HHC49" s="32"/>
      <c r="HHD49" s="32"/>
      <c r="HHE49" s="32"/>
      <c r="HHF49" s="32"/>
      <c r="HHG49" s="32"/>
      <c r="HHH49" s="32"/>
      <c r="HHI49" s="32"/>
      <c r="HHJ49" s="32"/>
      <c r="HHK49" s="32"/>
      <c r="HHL49" s="32"/>
      <c r="HHM49" s="32"/>
      <c r="HHN49" s="32"/>
      <c r="HHO49" s="32"/>
      <c r="HHP49" s="32"/>
      <c r="HHQ49" s="32"/>
      <c r="HHR49" s="32"/>
      <c r="HHS49" s="32"/>
      <c r="HHT49" s="32"/>
      <c r="HHU49" s="32"/>
      <c r="HHV49" s="32"/>
      <c r="HHW49" s="32"/>
      <c r="HHX49" s="32"/>
      <c r="HHY49" s="32"/>
      <c r="HHZ49" s="32"/>
      <c r="HIA49" s="32"/>
      <c r="HIB49" s="32"/>
      <c r="HIC49" s="32"/>
      <c r="HID49" s="32"/>
      <c r="HIE49" s="32"/>
      <c r="HIF49" s="32"/>
      <c r="HIG49" s="32"/>
      <c r="HIH49" s="32"/>
      <c r="HII49" s="32"/>
      <c r="HIJ49" s="32"/>
      <c r="HIK49" s="32"/>
      <c r="HIL49" s="32"/>
      <c r="HIM49" s="32"/>
      <c r="HIN49" s="32"/>
      <c r="HIO49" s="32"/>
      <c r="HIP49" s="32"/>
      <c r="HIQ49" s="32"/>
      <c r="HIR49" s="32"/>
      <c r="HIS49" s="32"/>
      <c r="HIT49" s="32"/>
      <c r="HIU49" s="32"/>
      <c r="HIV49" s="32"/>
      <c r="HIW49" s="32"/>
      <c r="HIX49" s="32"/>
      <c r="HIY49" s="32"/>
      <c r="HIZ49" s="32"/>
      <c r="HJA49" s="32"/>
      <c r="HJB49" s="32"/>
      <c r="HJC49" s="32"/>
      <c r="HJD49" s="32"/>
      <c r="HJE49" s="32"/>
      <c r="HJF49" s="32"/>
      <c r="HJG49" s="32"/>
      <c r="HJH49" s="32"/>
      <c r="HJI49" s="32"/>
      <c r="HJJ49" s="32"/>
      <c r="HJK49" s="32"/>
      <c r="HJL49" s="32"/>
      <c r="HJM49" s="32"/>
      <c r="HJN49" s="32"/>
      <c r="HJO49" s="32"/>
      <c r="HJP49" s="32"/>
      <c r="HJQ49" s="32"/>
      <c r="HJR49" s="32"/>
      <c r="HJS49" s="32"/>
      <c r="HJT49" s="32"/>
      <c r="HJU49" s="32"/>
      <c r="HJV49" s="32"/>
      <c r="HJW49" s="32"/>
      <c r="HJX49" s="32"/>
      <c r="HJY49" s="32"/>
      <c r="HJZ49" s="32"/>
      <c r="HKA49" s="32"/>
      <c r="HKB49" s="32"/>
      <c r="HKC49" s="32"/>
      <c r="HKD49" s="32"/>
      <c r="HKE49" s="32"/>
      <c r="HKF49" s="32"/>
      <c r="HKG49" s="32"/>
      <c r="HKH49" s="32"/>
      <c r="HKI49" s="32"/>
      <c r="HKJ49" s="32"/>
      <c r="HKK49" s="32"/>
      <c r="HKL49" s="32"/>
      <c r="HKM49" s="32"/>
      <c r="HKN49" s="32"/>
      <c r="HKO49" s="32"/>
      <c r="HKP49" s="32"/>
      <c r="HKQ49" s="32"/>
      <c r="HKR49" s="32"/>
      <c r="HKS49" s="32"/>
      <c r="HKT49" s="32"/>
      <c r="HKU49" s="32"/>
      <c r="HKV49" s="32"/>
      <c r="HKW49" s="32"/>
      <c r="HKX49" s="32"/>
      <c r="HKY49" s="32"/>
      <c r="HKZ49" s="32"/>
      <c r="HLA49" s="32"/>
      <c r="HLB49" s="32"/>
      <c r="HLC49" s="32"/>
      <c r="HLD49" s="32"/>
      <c r="HLE49" s="32"/>
      <c r="HLF49" s="32"/>
      <c r="HLG49" s="32"/>
      <c r="HLH49" s="32"/>
      <c r="HLI49" s="32"/>
      <c r="HLJ49" s="32"/>
      <c r="HLK49" s="32"/>
      <c r="HLL49" s="32"/>
      <c r="HLM49" s="32"/>
      <c r="HLN49" s="32"/>
      <c r="HLO49" s="32"/>
      <c r="HLP49" s="32"/>
      <c r="HLQ49" s="32"/>
      <c r="HLR49" s="32"/>
      <c r="HLS49" s="32"/>
      <c r="HLT49" s="32"/>
      <c r="HLU49" s="32"/>
      <c r="HLV49" s="32"/>
      <c r="HLW49" s="32"/>
      <c r="HLX49" s="32"/>
      <c r="HLY49" s="32"/>
      <c r="HLZ49" s="32"/>
      <c r="HMA49" s="32"/>
      <c r="HMB49" s="32"/>
      <c r="HMC49" s="32"/>
      <c r="HMD49" s="32"/>
      <c r="HME49" s="32"/>
      <c r="HMF49" s="32"/>
      <c r="HMG49" s="32"/>
      <c r="HMH49" s="32"/>
      <c r="HMI49" s="32"/>
      <c r="HMJ49" s="32"/>
      <c r="HMK49" s="32"/>
      <c r="HML49" s="32"/>
      <c r="HMM49" s="32"/>
      <c r="HMN49" s="32"/>
      <c r="HMO49" s="32"/>
      <c r="HMP49" s="32"/>
      <c r="HMQ49" s="32"/>
      <c r="HMR49" s="32"/>
      <c r="HMS49" s="32"/>
      <c r="HMT49" s="32"/>
      <c r="HMU49" s="32"/>
      <c r="HMV49" s="32"/>
      <c r="HMW49" s="32"/>
      <c r="HMX49" s="32"/>
      <c r="HMY49" s="32"/>
      <c r="HMZ49" s="32"/>
      <c r="HNA49" s="32"/>
      <c r="HNB49" s="32"/>
      <c r="HNC49" s="32"/>
      <c r="HND49" s="32"/>
      <c r="HNE49" s="32"/>
      <c r="HNF49" s="32"/>
      <c r="HNG49" s="32"/>
      <c r="HNH49" s="32"/>
      <c r="HNI49" s="32"/>
      <c r="HNJ49" s="32"/>
      <c r="HNK49" s="32"/>
      <c r="HNL49" s="32"/>
      <c r="HNM49" s="32"/>
      <c r="HNN49" s="32"/>
      <c r="HNO49" s="32"/>
      <c r="HNP49" s="32"/>
      <c r="HNQ49" s="32"/>
      <c r="HNR49" s="32"/>
      <c r="HNS49" s="32"/>
      <c r="HNT49" s="32"/>
      <c r="HNU49" s="32"/>
      <c r="HNV49" s="32"/>
      <c r="HNW49" s="32"/>
      <c r="HNX49" s="32"/>
      <c r="HNY49" s="32"/>
      <c r="HNZ49" s="32"/>
      <c r="HOA49" s="32"/>
      <c r="HOB49" s="32"/>
      <c r="HOC49" s="32"/>
      <c r="HOD49" s="32"/>
      <c r="HOE49" s="32"/>
      <c r="HOF49" s="32"/>
      <c r="HOG49" s="32"/>
      <c r="HOH49" s="32"/>
      <c r="HOI49" s="32"/>
      <c r="HOJ49" s="32"/>
      <c r="HOK49" s="32"/>
      <c r="HOL49" s="32"/>
      <c r="HOM49" s="32"/>
      <c r="HON49" s="32"/>
      <c r="HOO49" s="32"/>
      <c r="HOP49" s="32"/>
      <c r="HOQ49" s="32"/>
      <c r="HOR49" s="32"/>
      <c r="HOS49" s="32"/>
      <c r="HOT49" s="32"/>
      <c r="HOU49" s="32"/>
      <c r="HOV49" s="32"/>
      <c r="HOW49" s="32"/>
      <c r="HOX49" s="32"/>
      <c r="HOY49" s="32"/>
      <c r="HOZ49" s="32"/>
      <c r="HPA49" s="32"/>
      <c r="HPB49" s="32"/>
      <c r="HPC49" s="32"/>
      <c r="HPD49" s="32"/>
      <c r="HPE49" s="32"/>
      <c r="HPF49" s="32"/>
      <c r="HPG49" s="32"/>
      <c r="HPH49" s="32"/>
      <c r="HPI49" s="32"/>
      <c r="HPJ49" s="32"/>
      <c r="HPK49" s="32"/>
      <c r="HPL49" s="32"/>
      <c r="HPM49" s="32"/>
      <c r="HPN49" s="32"/>
      <c r="HPO49" s="32"/>
      <c r="HPP49" s="32"/>
      <c r="HPQ49" s="32"/>
      <c r="HPR49" s="32"/>
      <c r="HPS49" s="32"/>
      <c r="HPT49" s="32"/>
      <c r="HPU49" s="32"/>
      <c r="HPV49" s="32"/>
      <c r="HPW49" s="32"/>
      <c r="HPX49" s="32"/>
      <c r="HPY49" s="32"/>
      <c r="HPZ49" s="32"/>
      <c r="HQA49" s="32"/>
      <c r="HQB49" s="32"/>
      <c r="HQC49" s="32"/>
      <c r="HQD49" s="32"/>
      <c r="HQE49" s="32"/>
      <c r="HQF49" s="32"/>
      <c r="HQG49" s="32"/>
      <c r="HQH49" s="32"/>
      <c r="HQI49" s="32"/>
      <c r="HQJ49" s="32"/>
      <c r="HQK49" s="32"/>
      <c r="HQL49" s="32"/>
      <c r="HQM49" s="32"/>
      <c r="HQN49" s="32"/>
      <c r="HQO49" s="32"/>
      <c r="HQP49" s="32"/>
      <c r="HQQ49" s="32"/>
      <c r="HQR49" s="32"/>
      <c r="HQS49" s="32"/>
      <c r="HQT49" s="32"/>
      <c r="HQU49" s="32"/>
      <c r="HQV49" s="32"/>
      <c r="HQW49" s="32"/>
      <c r="HQX49" s="32"/>
      <c r="HQY49" s="32"/>
      <c r="HQZ49" s="32"/>
      <c r="HRA49" s="32"/>
      <c r="HRB49" s="32"/>
      <c r="HRC49" s="32"/>
      <c r="HRD49" s="32"/>
      <c r="HRE49" s="32"/>
      <c r="HRF49" s="32"/>
      <c r="HRG49" s="32"/>
      <c r="HRH49" s="32"/>
      <c r="HRI49" s="32"/>
      <c r="HRJ49" s="32"/>
      <c r="HRK49" s="32"/>
      <c r="HRL49" s="32"/>
      <c r="HRM49" s="32"/>
      <c r="HRN49" s="32"/>
      <c r="HRO49" s="32"/>
      <c r="HRP49" s="32"/>
      <c r="HRQ49" s="32"/>
      <c r="HRR49" s="32"/>
      <c r="HRS49" s="32"/>
      <c r="HRT49" s="32"/>
      <c r="HRU49" s="32"/>
      <c r="HRV49" s="32"/>
      <c r="HRW49" s="32"/>
      <c r="HRX49" s="32"/>
      <c r="HRY49" s="32"/>
      <c r="HRZ49" s="32"/>
      <c r="HSA49" s="32"/>
      <c r="HSB49" s="32"/>
      <c r="HSC49" s="32"/>
      <c r="HSD49" s="32"/>
      <c r="HSE49" s="32"/>
      <c r="HSF49" s="32"/>
      <c r="HSG49" s="32"/>
      <c r="HSH49" s="32"/>
      <c r="HSI49" s="32"/>
      <c r="HSJ49" s="32"/>
      <c r="HSK49" s="32"/>
      <c r="HSL49" s="32"/>
      <c r="HSM49" s="32"/>
      <c r="HSN49" s="32"/>
      <c r="HSO49" s="32"/>
      <c r="HSP49" s="32"/>
      <c r="HSQ49" s="32"/>
      <c r="HSR49" s="32"/>
      <c r="HSS49" s="32"/>
      <c r="HST49" s="32"/>
      <c r="HSU49" s="32"/>
      <c r="HSV49" s="32"/>
      <c r="HSW49" s="32"/>
      <c r="HSX49" s="32"/>
      <c r="HSY49" s="32"/>
      <c r="HSZ49" s="32"/>
      <c r="HTA49" s="32"/>
      <c r="HTB49" s="32"/>
      <c r="HTC49" s="32"/>
      <c r="HTD49" s="32"/>
      <c r="HTE49" s="32"/>
      <c r="HTF49" s="32"/>
      <c r="HTG49" s="32"/>
      <c r="HTH49" s="32"/>
      <c r="HTI49" s="32"/>
      <c r="HTJ49" s="32"/>
      <c r="HTK49" s="32"/>
      <c r="HTL49" s="32"/>
      <c r="HTM49" s="32"/>
      <c r="HTN49" s="32"/>
      <c r="HTO49" s="32"/>
      <c r="HTP49" s="32"/>
      <c r="HTQ49" s="32"/>
      <c r="HTR49" s="32"/>
      <c r="HTS49" s="32"/>
      <c r="HTT49" s="32"/>
      <c r="HTU49" s="32"/>
      <c r="HTV49" s="32"/>
      <c r="HTW49" s="32"/>
      <c r="HTX49" s="32"/>
      <c r="HTY49" s="32"/>
      <c r="HTZ49" s="32"/>
      <c r="HUA49" s="32"/>
      <c r="HUB49" s="32"/>
      <c r="HUC49" s="32"/>
      <c r="HUD49" s="32"/>
      <c r="HUE49" s="32"/>
      <c r="HUF49" s="32"/>
      <c r="HUG49" s="32"/>
      <c r="HUH49" s="32"/>
      <c r="HUI49" s="32"/>
      <c r="HUJ49" s="32"/>
      <c r="HUK49" s="32"/>
      <c r="HUL49" s="32"/>
      <c r="HUM49" s="32"/>
      <c r="HUN49" s="32"/>
      <c r="HUO49" s="32"/>
      <c r="HUP49" s="32"/>
      <c r="HUQ49" s="32"/>
      <c r="HUR49" s="32"/>
      <c r="HUS49" s="32"/>
      <c r="HUT49" s="32"/>
      <c r="HUU49" s="32"/>
      <c r="HUV49" s="32"/>
      <c r="HUW49" s="32"/>
      <c r="HUX49" s="32"/>
      <c r="HUY49" s="32"/>
      <c r="HUZ49" s="32"/>
      <c r="HVA49" s="32"/>
      <c r="HVB49" s="32"/>
      <c r="HVC49" s="32"/>
      <c r="HVD49" s="32"/>
      <c r="HVE49" s="32"/>
      <c r="HVF49" s="32"/>
      <c r="HVG49" s="32"/>
      <c r="HVH49" s="32"/>
      <c r="HVI49" s="32"/>
      <c r="HVJ49" s="32"/>
      <c r="HVK49" s="32"/>
      <c r="HVL49" s="32"/>
      <c r="HVM49" s="32"/>
      <c r="HVN49" s="32"/>
      <c r="HVO49" s="32"/>
      <c r="HVP49" s="32"/>
      <c r="HVQ49" s="32"/>
      <c r="HVR49" s="32"/>
      <c r="HVS49" s="32"/>
      <c r="HVT49" s="32"/>
      <c r="HVU49" s="32"/>
      <c r="HVV49" s="32"/>
      <c r="HVW49" s="32"/>
      <c r="HVX49" s="32"/>
      <c r="HVY49" s="32"/>
      <c r="HVZ49" s="32"/>
      <c r="HWA49" s="32"/>
      <c r="HWB49" s="32"/>
      <c r="HWC49" s="32"/>
      <c r="HWD49" s="32"/>
      <c r="HWE49" s="32"/>
      <c r="HWF49" s="32"/>
      <c r="HWG49" s="32"/>
      <c r="HWH49" s="32"/>
      <c r="HWI49" s="32"/>
      <c r="HWJ49" s="32"/>
      <c r="HWK49" s="32"/>
      <c r="HWL49" s="32"/>
      <c r="HWM49" s="32"/>
      <c r="HWN49" s="32"/>
      <c r="HWO49" s="32"/>
      <c r="HWP49" s="32"/>
      <c r="HWQ49" s="32"/>
      <c r="HWR49" s="32"/>
      <c r="HWS49" s="32"/>
      <c r="HWT49" s="32"/>
      <c r="HWU49" s="32"/>
      <c r="HWV49" s="32"/>
      <c r="HWW49" s="32"/>
      <c r="HWX49" s="32"/>
      <c r="HWY49" s="32"/>
      <c r="HWZ49" s="32"/>
      <c r="HXA49" s="32"/>
      <c r="HXB49" s="32"/>
      <c r="HXC49" s="32"/>
      <c r="HXD49" s="32"/>
      <c r="HXE49" s="32"/>
      <c r="HXF49" s="32"/>
      <c r="HXG49" s="32"/>
      <c r="HXH49" s="32"/>
      <c r="HXI49" s="32"/>
      <c r="HXJ49" s="32"/>
      <c r="HXK49" s="32"/>
      <c r="HXL49" s="32"/>
      <c r="HXM49" s="32"/>
      <c r="HXN49" s="32"/>
      <c r="HXO49" s="32"/>
      <c r="HXP49" s="32"/>
      <c r="HXQ49" s="32"/>
      <c r="HXR49" s="32"/>
      <c r="HXS49" s="32"/>
      <c r="HXT49" s="32"/>
      <c r="HXU49" s="32"/>
      <c r="HXV49" s="32"/>
      <c r="HXW49" s="32"/>
      <c r="HXX49" s="32"/>
      <c r="HXY49" s="32"/>
      <c r="HXZ49" s="32"/>
      <c r="HYA49" s="32"/>
      <c r="HYB49" s="32"/>
      <c r="HYC49" s="32"/>
      <c r="HYD49" s="32"/>
      <c r="HYE49" s="32"/>
      <c r="HYF49" s="32"/>
      <c r="HYG49" s="32"/>
      <c r="HYH49" s="32"/>
      <c r="HYI49" s="32"/>
      <c r="HYJ49" s="32"/>
      <c r="HYK49" s="32"/>
      <c r="HYL49" s="32"/>
      <c r="HYM49" s="32"/>
      <c r="HYN49" s="32"/>
      <c r="HYO49" s="32"/>
      <c r="HYP49" s="32"/>
      <c r="HYQ49" s="32"/>
      <c r="HYR49" s="32"/>
      <c r="HYS49" s="32"/>
      <c r="HYT49" s="32"/>
      <c r="HYU49" s="32"/>
      <c r="HYV49" s="32"/>
      <c r="HYW49" s="32"/>
      <c r="HYX49" s="32"/>
      <c r="HYY49" s="32"/>
      <c r="HYZ49" s="32"/>
      <c r="HZA49" s="32"/>
      <c r="HZB49" s="32"/>
      <c r="HZC49" s="32"/>
      <c r="HZD49" s="32"/>
      <c r="HZE49" s="32"/>
      <c r="HZF49" s="32"/>
      <c r="HZG49" s="32"/>
      <c r="HZH49" s="32"/>
      <c r="HZI49" s="32"/>
      <c r="HZJ49" s="32"/>
      <c r="HZK49" s="32"/>
      <c r="HZL49" s="32"/>
      <c r="HZM49" s="32"/>
      <c r="HZN49" s="32"/>
      <c r="HZO49" s="32"/>
      <c r="HZP49" s="32"/>
      <c r="HZQ49" s="32"/>
      <c r="HZR49" s="32"/>
      <c r="HZS49" s="32"/>
      <c r="HZT49" s="32"/>
      <c r="HZU49" s="32"/>
      <c r="HZV49" s="32"/>
      <c r="HZW49" s="32"/>
      <c r="HZX49" s="32"/>
      <c r="HZY49" s="32"/>
      <c r="HZZ49" s="32"/>
      <c r="IAA49" s="32"/>
      <c r="IAB49" s="32"/>
      <c r="IAC49" s="32"/>
      <c r="IAD49" s="32"/>
      <c r="IAE49" s="32"/>
      <c r="IAF49" s="32"/>
      <c r="IAG49" s="32"/>
      <c r="IAH49" s="32"/>
      <c r="IAI49" s="32"/>
      <c r="IAJ49" s="32"/>
      <c r="IAK49" s="32"/>
      <c r="IAL49" s="32"/>
      <c r="IAM49" s="32"/>
      <c r="IAN49" s="32"/>
      <c r="IAO49" s="32"/>
      <c r="IAP49" s="32"/>
      <c r="IAQ49" s="32"/>
      <c r="IAR49" s="32"/>
      <c r="IAS49" s="32"/>
      <c r="IAT49" s="32"/>
      <c r="IAU49" s="32"/>
      <c r="IAV49" s="32"/>
      <c r="IAW49" s="32"/>
      <c r="IAX49" s="32"/>
      <c r="IAY49" s="32"/>
      <c r="IAZ49" s="32"/>
      <c r="IBA49" s="32"/>
      <c r="IBB49" s="32"/>
      <c r="IBC49" s="32"/>
      <c r="IBD49" s="32"/>
      <c r="IBE49" s="32"/>
      <c r="IBF49" s="32"/>
      <c r="IBG49" s="32"/>
      <c r="IBH49" s="32"/>
      <c r="IBI49" s="32"/>
      <c r="IBJ49" s="32"/>
      <c r="IBK49" s="32"/>
      <c r="IBL49" s="32"/>
      <c r="IBM49" s="32"/>
      <c r="IBN49" s="32"/>
      <c r="IBO49" s="32"/>
      <c r="IBP49" s="32"/>
      <c r="IBQ49" s="32"/>
      <c r="IBR49" s="32"/>
      <c r="IBS49" s="32"/>
      <c r="IBT49" s="32"/>
      <c r="IBU49" s="32"/>
      <c r="IBV49" s="32"/>
      <c r="IBW49" s="32"/>
      <c r="IBX49" s="32"/>
      <c r="IBY49" s="32"/>
      <c r="IBZ49" s="32"/>
      <c r="ICA49" s="32"/>
      <c r="ICB49" s="32"/>
      <c r="ICC49" s="32"/>
      <c r="ICD49" s="32"/>
      <c r="ICE49" s="32"/>
      <c r="ICF49" s="32"/>
      <c r="ICG49" s="32"/>
      <c r="ICH49" s="32"/>
      <c r="ICI49" s="32"/>
      <c r="ICJ49" s="32"/>
      <c r="ICK49" s="32"/>
      <c r="ICL49" s="32"/>
      <c r="ICM49" s="32"/>
      <c r="ICN49" s="32"/>
      <c r="ICO49" s="32"/>
      <c r="ICP49" s="32"/>
      <c r="ICQ49" s="32"/>
      <c r="ICR49" s="32"/>
      <c r="ICS49" s="32"/>
      <c r="ICT49" s="32"/>
      <c r="ICU49" s="32"/>
      <c r="ICV49" s="32"/>
      <c r="ICW49" s="32"/>
      <c r="ICX49" s="32"/>
      <c r="ICY49" s="32"/>
      <c r="ICZ49" s="32"/>
      <c r="IDA49" s="32"/>
      <c r="IDB49" s="32"/>
      <c r="IDC49" s="32"/>
      <c r="IDD49" s="32"/>
      <c r="IDE49" s="32"/>
      <c r="IDF49" s="32"/>
      <c r="IDG49" s="32"/>
      <c r="IDH49" s="32"/>
      <c r="IDI49" s="32"/>
      <c r="IDJ49" s="32"/>
      <c r="IDK49" s="32"/>
      <c r="IDL49" s="32"/>
      <c r="IDM49" s="32"/>
      <c r="IDN49" s="32"/>
      <c r="IDO49" s="32"/>
      <c r="IDP49" s="32"/>
      <c r="IDQ49" s="32"/>
      <c r="IDR49" s="32"/>
      <c r="IDS49" s="32"/>
      <c r="IDT49" s="32"/>
      <c r="IDU49" s="32"/>
      <c r="IDV49" s="32"/>
      <c r="IDW49" s="32"/>
      <c r="IDX49" s="32"/>
      <c r="IDY49" s="32"/>
      <c r="IDZ49" s="32"/>
      <c r="IEA49" s="32"/>
      <c r="IEB49" s="32"/>
      <c r="IEC49" s="32"/>
      <c r="IED49" s="32"/>
      <c r="IEE49" s="32"/>
      <c r="IEF49" s="32"/>
      <c r="IEG49" s="32"/>
      <c r="IEH49" s="32"/>
      <c r="IEI49" s="32"/>
      <c r="IEJ49" s="32"/>
      <c r="IEK49" s="32"/>
      <c r="IEL49" s="32"/>
      <c r="IEM49" s="32"/>
      <c r="IEN49" s="32"/>
      <c r="IEO49" s="32"/>
      <c r="IEP49" s="32"/>
      <c r="IEQ49" s="32"/>
      <c r="IER49" s="32"/>
      <c r="IES49" s="32"/>
      <c r="IET49" s="32"/>
      <c r="IEU49" s="32"/>
      <c r="IEV49" s="32"/>
      <c r="IEW49" s="32"/>
      <c r="IEX49" s="32"/>
      <c r="IEY49" s="32"/>
      <c r="IEZ49" s="32"/>
      <c r="IFA49" s="32"/>
      <c r="IFB49" s="32"/>
      <c r="IFC49" s="32"/>
      <c r="IFD49" s="32"/>
      <c r="IFE49" s="32"/>
      <c r="IFF49" s="32"/>
      <c r="IFG49" s="32"/>
      <c r="IFH49" s="32"/>
      <c r="IFI49" s="32"/>
      <c r="IFJ49" s="32"/>
      <c r="IFK49" s="32"/>
      <c r="IFL49" s="32"/>
      <c r="IFM49" s="32"/>
      <c r="IFN49" s="32"/>
      <c r="IFO49" s="32"/>
      <c r="IFP49" s="32"/>
      <c r="IFQ49" s="32"/>
      <c r="IFR49" s="32"/>
      <c r="IFS49" s="32"/>
      <c r="IFT49" s="32"/>
      <c r="IFU49" s="32"/>
      <c r="IFV49" s="32"/>
      <c r="IFW49" s="32"/>
      <c r="IFX49" s="32"/>
      <c r="IFY49" s="32"/>
      <c r="IFZ49" s="32"/>
      <c r="IGA49" s="32"/>
      <c r="IGB49" s="32"/>
      <c r="IGC49" s="32"/>
      <c r="IGD49" s="32"/>
      <c r="IGE49" s="32"/>
      <c r="IGF49" s="32"/>
      <c r="IGG49" s="32"/>
      <c r="IGH49" s="32"/>
      <c r="IGI49" s="32"/>
      <c r="IGJ49" s="32"/>
      <c r="IGK49" s="32"/>
      <c r="IGL49" s="32"/>
      <c r="IGM49" s="32"/>
      <c r="IGN49" s="32"/>
      <c r="IGO49" s="32"/>
      <c r="IGP49" s="32"/>
      <c r="IGQ49" s="32"/>
      <c r="IGR49" s="32"/>
      <c r="IGS49" s="32"/>
      <c r="IGT49" s="32"/>
      <c r="IGU49" s="32"/>
      <c r="IGV49" s="32"/>
      <c r="IGW49" s="32"/>
      <c r="IGX49" s="32"/>
      <c r="IGY49" s="32"/>
      <c r="IGZ49" s="32"/>
      <c r="IHA49" s="32"/>
      <c r="IHB49" s="32"/>
      <c r="IHC49" s="32"/>
      <c r="IHD49" s="32"/>
      <c r="IHE49" s="32"/>
      <c r="IHF49" s="32"/>
      <c r="IHG49" s="32"/>
      <c r="IHH49" s="32"/>
      <c r="IHI49" s="32"/>
      <c r="IHJ49" s="32"/>
      <c r="IHK49" s="32"/>
      <c r="IHL49" s="32"/>
      <c r="IHM49" s="32"/>
      <c r="IHN49" s="32"/>
      <c r="IHO49" s="32"/>
      <c r="IHP49" s="32"/>
      <c r="IHQ49" s="32"/>
      <c r="IHR49" s="32"/>
      <c r="IHS49" s="32"/>
      <c r="IHT49" s="32"/>
      <c r="IHU49" s="32"/>
      <c r="IHV49" s="32"/>
      <c r="IHW49" s="32"/>
      <c r="IHX49" s="32"/>
      <c r="IHY49" s="32"/>
      <c r="IHZ49" s="32"/>
      <c r="IIA49" s="32"/>
      <c r="IIB49" s="32"/>
      <c r="IIC49" s="32"/>
      <c r="IID49" s="32"/>
      <c r="IIE49" s="32"/>
      <c r="IIF49" s="32"/>
      <c r="IIG49" s="32"/>
      <c r="IIH49" s="32"/>
      <c r="III49" s="32"/>
      <c r="IIJ49" s="32"/>
      <c r="IIK49" s="32"/>
      <c r="IIL49" s="32"/>
      <c r="IIM49" s="32"/>
      <c r="IIN49" s="32"/>
      <c r="IIO49" s="32"/>
      <c r="IIP49" s="32"/>
      <c r="IIQ49" s="32"/>
      <c r="IIR49" s="32"/>
      <c r="IIS49" s="32"/>
      <c r="IIT49" s="32"/>
      <c r="IIU49" s="32"/>
      <c r="IIV49" s="32"/>
      <c r="IIW49" s="32"/>
      <c r="IIX49" s="32"/>
      <c r="IIY49" s="32"/>
      <c r="IIZ49" s="32"/>
      <c r="IJA49" s="32"/>
      <c r="IJB49" s="32"/>
      <c r="IJC49" s="32"/>
      <c r="IJD49" s="32"/>
      <c r="IJE49" s="32"/>
      <c r="IJF49" s="32"/>
      <c r="IJG49" s="32"/>
      <c r="IJH49" s="32"/>
      <c r="IJI49" s="32"/>
      <c r="IJJ49" s="32"/>
      <c r="IJK49" s="32"/>
      <c r="IJL49" s="32"/>
      <c r="IJM49" s="32"/>
      <c r="IJN49" s="32"/>
      <c r="IJO49" s="32"/>
      <c r="IJP49" s="32"/>
      <c r="IJQ49" s="32"/>
      <c r="IJR49" s="32"/>
      <c r="IJS49" s="32"/>
      <c r="IJT49" s="32"/>
      <c r="IJU49" s="32"/>
      <c r="IJV49" s="32"/>
      <c r="IJW49" s="32"/>
      <c r="IJX49" s="32"/>
      <c r="IJY49" s="32"/>
      <c r="IJZ49" s="32"/>
      <c r="IKA49" s="32"/>
      <c r="IKB49" s="32"/>
      <c r="IKC49" s="32"/>
      <c r="IKD49" s="32"/>
      <c r="IKE49" s="32"/>
      <c r="IKF49" s="32"/>
      <c r="IKG49" s="32"/>
      <c r="IKH49" s="32"/>
      <c r="IKI49" s="32"/>
      <c r="IKJ49" s="32"/>
      <c r="IKK49" s="32"/>
      <c r="IKL49" s="32"/>
      <c r="IKM49" s="32"/>
      <c r="IKN49" s="32"/>
      <c r="IKO49" s="32"/>
      <c r="IKP49" s="32"/>
      <c r="IKQ49" s="32"/>
      <c r="IKR49" s="32"/>
      <c r="IKS49" s="32"/>
      <c r="IKT49" s="32"/>
      <c r="IKU49" s="32"/>
      <c r="IKV49" s="32"/>
      <c r="IKW49" s="32"/>
      <c r="IKX49" s="32"/>
      <c r="IKY49" s="32"/>
      <c r="IKZ49" s="32"/>
      <c r="ILA49" s="32"/>
      <c r="ILB49" s="32"/>
      <c r="ILC49" s="32"/>
      <c r="ILD49" s="32"/>
      <c r="ILE49" s="32"/>
      <c r="ILF49" s="32"/>
      <c r="ILG49" s="32"/>
      <c r="ILH49" s="32"/>
      <c r="ILI49" s="32"/>
      <c r="ILJ49" s="32"/>
      <c r="ILK49" s="32"/>
      <c r="ILL49" s="32"/>
      <c r="ILM49" s="32"/>
      <c r="ILN49" s="32"/>
      <c r="ILO49" s="32"/>
      <c r="ILP49" s="32"/>
      <c r="ILQ49" s="32"/>
      <c r="ILR49" s="32"/>
      <c r="ILS49" s="32"/>
      <c r="ILT49" s="32"/>
      <c r="ILU49" s="32"/>
      <c r="ILV49" s="32"/>
      <c r="ILW49" s="32"/>
      <c r="ILX49" s="32"/>
      <c r="ILY49" s="32"/>
      <c r="ILZ49" s="32"/>
      <c r="IMA49" s="32"/>
      <c r="IMB49" s="32"/>
      <c r="IMC49" s="32"/>
      <c r="IMD49" s="32"/>
      <c r="IME49" s="32"/>
      <c r="IMF49" s="32"/>
      <c r="IMG49" s="32"/>
      <c r="IMH49" s="32"/>
      <c r="IMI49" s="32"/>
      <c r="IMJ49" s="32"/>
      <c r="IMK49" s="32"/>
      <c r="IML49" s="32"/>
      <c r="IMM49" s="32"/>
      <c r="IMN49" s="32"/>
      <c r="IMO49" s="32"/>
      <c r="IMP49" s="32"/>
      <c r="IMQ49" s="32"/>
      <c r="IMR49" s="32"/>
      <c r="IMS49" s="32"/>
      <c r="IMT49" s="32"/>
      <c r="IMU49" s="32"/>
      <c r="IMV49" s="32"/>
      <c r="IMW49" s="32"/>
      <c r="IMX49" s="32"/>
      <c r="IMY49" s="32"/>
      <c r="IMZ49" s="32"/>
      <c r="INA49" s="32"/>
      <c r="INB49" s="32"/>
      <c r="INC49" s="32"/>
      <c r="IND49" s="32"/>
      <c r="INE49" s="32"/>
      <c r="INF49" s="32"/>
      <c r="ING49" s="32"/>
      <c r="INH49" s="32"/>
      <c r="INI49" s="32"/>
      <c r="INJ49" s="32"/>
      <c r="INK49" s="32"/>
      <c r="INL49" s="32"/>
      <c r="INM49" s="32"/>
      <c r="INN49" s="32"/>
      <c r="INO49" s="32"/>
      <c r="INP49" s="32"/>
      <c r="INQ49" s="32"/>
      <c r="INR49" s="32"/>
      <c r="INS49" s="32"/>
      <c r="INT49" s="32"/>
      <c r="INU49" s="32"/>
      <c r="INV49" s="32"/>
      <c r="INW49" s="32"/>
      <c r="INX49" s="32"/>
      <c r="INY49" s="32"/>
      <c r="INZ49" s="32"/>
      <c r="IOA49" s="32"/>
      <c r="IOB49" s="32"/>
      <c r="IOC49" s="32"/>
      <c r="IOD49" s="32"/>
      <c r="IOE49" s="32"/>
      <c r="IOF49" s="32"/>
      <c r="IOG49" s="32"/>
      <c r="IOH49" s="32"/>
      <c r="IOI49" s="32"/>
      <c r="IOJ49" s="32"/>
      <c r="IOK49" s="32"/>
      <c r="IOL49" s="32"/>
      <c r="IOM49" s="32"/>
      <c r="ION49" s="32"/>
      <c r="IOO49" s="32"/>
      <c r="IOP49" s="32"/>
      <c r="IOQ49" s="32"/>
      <c r="IOR49" s="32"/>
      <c r="IOS49" s="32"/>
      <c r="IOT49" s="32"/>
      <c r="IOU49" s="32"/>
      <c r="IOV49" s="32"/>
      <c r="IOW49" s="32"/>
      <c r="IOX49" s="32"/>
      <c r="IOY49" s="32"/>
      <c r="IOZ49" s="32"/>
      <c r="IPA49" s="32"/>
      <c r="IPB49" s="32"/>
      <c r="IPC49" s="32"/>
      <c r="IPD49" s="32"/>
      <c r="IPE49" s="32"/>
      <c r="IPF49" s="32"/>
      <c r="IPG49" s="32"/>
      <c r="IPH49" s="32"/>
      <c r="IPI49" s="32"/>
      <c r="IPJ49" s="32"/>
      <c r="IPK49" s="32"/>
      <c r="IPL49" s="32"/>
      <c r="IPM49" s="32"/>
      <c r="IPN49" s="32"/>
      <c r="IPO49" s="32"/>
      <c r="IPP49" s="32"/>
      <c r="IPQ49" s="32"/>
      <c r="IPR49" s="32"/>
      <c r="IPS49" s="32"/>
      <c r="IPT49" s="32"/>
      <c r="IPU49" s="32"/>
      <c r="IPV49" s="32"/>
      <c r="IPW49" s="32"/>
      <c r="IPX49" s="32"/>
      <c r="IPY49" s="32"/>
      <c r="IPZ49" s="32"/>
      <c r="IQA49" s="32"/>
      <c r="IQB49" s="32"/>
      <c r="IQC49" s="32"/>
      <c r="IQD49" s="32"/>
      <c r="IQE49" s="32"/>
      <c r="IQF49" s="32"/>
      <c r="IQG49" s="32"/>
      <c r="IQH49" s="32"/>
      <c r="IQI49" s="32"/>
      <c r="IQJ49" s="32"/>
      <c r="IQK49" s="32"/>
      <c r="IQL49" s="32"/>
      <c r="IQM49" s="32"/>
      <c r="IQN49" s="32"/>
      <c r="IQO49" s="32"/>
      <c r="IQP49" s="32"/>
      <c r="IQQ49" s="32"/>
      <c r="IQR49" s="32"/>
      <c r="IQS49" s="32"/>
      <c r="IQT49" s="32"/>
      <c r="IQU49" s="32"/>
      <c r="IQV49" s="32"/>
      <c r="IQW49" s="32"/>
      <c r="IQX49" s="32"/>
      <c r="IQY49" s="32"/>
      <c r="IQZ49" s="32"/>
      <c r="IRA49" s="32"/>
      <c r="IRB49" s="32"/>
      <c r="IRC49" s="32"/>
      <c r="IRD49" s="32"/>
      <c r="IRE49" s="32"/>
      <c r="IRF49" s="32"/>
      <c r="IRG49" s="32"/>
      <c r="IRH49" s="32"/>
      <c r="IRI49" s="32"/>
      <c r="IRJ49" s="32"/>
      <c r="IRK49" s="32"/>
      <c r="IRL49" s="32"/>
      <c r="IRM49" s="32"/>
      <c r="IRN49" s="32"/>
      <c r="IRO49" s="32"/>
      <c r="IRP49" s="32"/>
      <c r="IRQ49" s="32"/>
      <c r="IRR49" s="32"/>
      <c r="IRS49" s="32"/>
      <c r="IRT49" s="32"/>
      <c r="IRU49" s="32"/>
      <c r="IRV49" s="32"/>
      <c r="IRW49" s="32"/>
      <c r="IRX49" s="32"/>
      <c r="IRY49" s="32"/>
      <c r="IRZ49" s="32"/>
      <c r="ISA49" s="32"/>
      <c r="ISB49" s="32"/>
      <c r="ISC49" s="32"/>
      <c r="ISD49" s="32"/>
      <c r="ISE49" s="32"/>
      <c r="ISF49" s="32"/>
      <c r="ISG49" s="32"/>
      <c r="ISH49" s="32"/>
      <c r="ISI49" s="32"/>
      <c r="ISJ49" s="32"/>
      <c r="ISK49" s="32"/>
      <c r="ISL49" s="32"/>
      <c r="ISM49" s="32"/>
      <c r="ISN49" s="32"/>
      <c r="ISO49" s="32"/>
      <c r="ISP49" s="32"/>
      <c r="ISQ49" s="32"/>
      <c r="ISR49" s="32"/>
      <c r="ISS49" s="32"/>
      <c r="IST49" s="32"/>
      <c r="ISU49" s="32"/>
      <c r="ISV49" s="32"/>
      <c r="ISW49" s="32"/>
      <c r="ISX49" s="32"/>
      <c r="ISY49" s="32"/>
      <c r="ISZ49" s="32"/>
      <c r="ITA49" s="32"/>
      <c r="ITB49" s="32"/>
      <c r="ITC49" s="32"/>
      <c r="ITD49" s="32"/>
      <c r="ITE49" s="32"/>
      <c r="ITF49" s="32"/>
      <c r="ITG49" s="32"/>
      <c r="ITH49" s="32"/>
      <c r="ITI49" s="32"/>
      <c r="ITJ49" s="32"/>
      <c r="ITK49" s="32"/>
      <c r="ITL49" s="32"/>
      <c r="ITM49" s="32"/>
      <c r="ITN49" s="32"/>
      <c r="ITO49" s="32"/>
      <c r="ITP49" s="32"/>
      <c r="ITQ49" s="32"/>
      <c r="ITR49" s="32"/>
      <c r="ITS49" s="32"/>
      <c r="ITT49" s="32"/>
      <c r="ITU49" s="32"/>
      <c r="ITV49" s="32"/>
      <c r="ITW49" s="32"/>
      <c r="ITX49" s="32"/>
      <c r="ITY49" s="32"/>
      <c r="ITZ49" s="32"/>
      <c r="IUA49" s="32"/>
      <c r="IUB49" s="32"/>
      <c r="IUC49" s="32"/>
      <c r="IUD49" s="32"/>
      <c r="IUE49" s="32"/>
      <c r="IUF49" s="32"/>
      <c r="IUG49" s="32"/>
      <c r="IUH49" s="32"/>
      <c r="IUI49" s="32"/>
      <c r="IUJ49" s="32"/>
      <c r="IUK49" s="32"/>
      <c r="IUL49" s="32"/>
      <c r="IUM49" s="32"/>
      <c r="IUN49" s="32"/>
      <c r="IUO49" s="32"/>
      <c r="IUP49" s="32"/>
      <c r="IUQ49" s="32"/>
      <c r="IUR49" s="32"/>
      <c r="IUS49" s="32"/>
      <c r="IUT49" s="32"/>
      <c r="IUU49" s="32"/>
      <c r="IUV49" s="32"/>
      <c r="IUW49" s="32"/>
      <c r="IUX49" s="32"/>
      <c r="IUY49" s="32"/>
      <c r="IUZ49" s="32"/>
      <c r="IVA49" s="32"/>
      <c r="IVB49" s="32"/>
      <c r="IVC49" s="32"/>
      <c r="IVD49" s="32"/>
      <c r="IVE49" s="32"/>
      <c r="IVF49" s="32"/>
      <c r="IVG49" s="32"/>
      <c r="IVH49" s="32"/>
      <c r="IVI49" s="32"/>
      <c r="IVJ49" s="32"/>
      <c r="IVK49" s="32"/>
      <c r="IVL49" s="32"/>
      <c r="IVM49" s="32"/>
      <c r="IVN49" s="32"/>
      <c r="IVO49" s="32"/>
      <c r="IVP49" s="32"/>
      <c r="IVQ49" s="32"/>
      <c r="IVR49" s="32"/>
      <c r="IVS49" s="32"/>
      <c r="IVT49" s="32"/>
      <c r="IVU49" s="32"/>
      <c r="IVV49" s="32"/>
      <c r="IVW49" s="32"/>
      <c r="IVX49" s="32"/>
      <c r="IVY49" s="32"/>
      <c r="IVZ49" s="32"/>
      <c r="IWA49" s="32"/>
      <c r="IWB49" s="32"/>
      <c r="IWC49" s="32"/>
      <c r="IWD49" s="32"/>
      <c r="IWE49" s="32"/>
      <c r="IWF49" s="32"/>
      <c r="IWG49" s="32"/>
      <c r="IWH49" s="32"/>
      <c r="IWI49" s="32"/>
      <c r="IWJ49" s="32"/>
      <c r="IWK49" s="32"/>
      <c r="IWL49" s="32"/>
      <c r="IWM49" s="32"/>
      <c r="IWN49" s="32"/>
      <c r="IWO49" s="32"/>
      <c r="IWP49" s="32"/>
      <c r="IWQ49" s="32"/>
      <c r="IWR49" s="32"/>
      <c r="IWS49" s="32"/>
      <c r="IWT49" s="32"/>
      <c r="IWU49" s="32"/>
      <c r="IWV49" s="32"/>
      <c r="IWW49" s="32"/>
      <c r="IWX49" s="32"/>
      <c r="IWY49" s="32"/>
      <c r="IWZ49" s="32"/>
      <c r="IXA49" s="32"/>
      <c r="IXB49" s="32"/>
      <c r="IXC49" s="32"/>
      <c r="IXD49" s="32"/>
      <c r="IXE49" s="32"/>
      <c r="IXF49" s="32"/>
      <c r="IXG49" s="32"/>
      <c r="IXH49" s="32"/>
      <c r="IXI49" s="32"/>
      <c r="IXJ49" s="32"/>
      <c r="IXK49" s="32"/>
      <c r="IXL49" s="32"/>
      <c r="IXM49" s="32"/>
      <c r="IXN49" s="32"/>
      <c r="IXO49" s="32"/>
      <c r="IXP49" s="32"/>
      <c r="IXQ49" s="32"/>
      <c r="IXR49" s="32"/>
      <c r="IXS49" s="32"/>
      <c r="IXT49" s="32"/>
      <c r="IXU49" s="32"/>
      <c r="IXV49" s="32"/>
      <c r="IXW49" s="32"/>
      <c r="IXX49" s="32"/>
      <c r="IXY49" s="32"/>
      <c r="IXZ49" s="32"/>
      <c r="IYA49" s="32"/>
      <c r="IYB49" s="32"/>
      <c r="IYC49" s="32"/>
      <c r="IYD49" s="32"/>
      <c r="IYE49" s="32"/>
      <c r="IYF49" s="32"/>
      <c r="IYG49" s="32"/>
      <c r="IYH49" s="32"/>
      <c r="IYI49" s="32"/>
      <c r="IYJ49" s="32"/>
      <c r="IYK49" s="32"/>
      <c r="IYL49" s="32"/>
      <c r="IYM49" s="32"/>
      <c r="IYN49" s="32"/>
      <c r="IYO49" s="32"/>
      <c r="IYP49" s="32"/>
      <c r="IYQ49" s="32"/>
      <c r="IYR49" s="32"/>
      <c r="IYS49" s="32"/>
      <c r="IYT49" s="32"/>
      <c r="IYU49" s="32"/>
      <c r="IYV49" s="32"/>
      <c r="IYW49" s="32"/>
      <c r="IYX49" s="32"/>
      <c r="IYY49" s="32"/>
      <c r="IYZ49" s="32"/>
      <c r="IZA49" s="32"/>
      <c r="IZB49" s="32"/>
      <c r="IZC49" s="32"/>
      <c r="IZD49" s="32"/>
      <c r="IZE49" s="32"/>
      <c r="IZF49" s="32"/>
      <c r="IZG49" s="32"/>
      <c r="IZH49" s="32"/>
      <c r="IZI49" s="32"/>
      <c r="IZJ49" s="32"/>
      <c r="IZK49" s="32"/>
      <c r="IZL49" s="32"/>
      <c r="IZM49" s="32"/>
      <c r="IZN49" s="32"/>
      <c r="IZO49" s="32"/>
      <c r="IZP49" s="32"/>
      <c r="IZQ49" s="32"/>
      <c r="IZR49" s="32"/>
      <c r="IZS49" s="32"/>
      <c r="IZT49" s="32"/>
      <c r="IZU49" s="32"/>
      <c r="IZV49" s="32"/>
      <c r="IZW49" s="32"/>
      <c r="IZX49" s="32"/>
      <c r="IZY49" s="32"/>
      <c r="IZZ49" s="32"/>
      <c r="JAA49" s="32"/>
      <c r="JAB49" s="32"/>
      <c r="JAC49" s="32"/>
      <c r="JAD49" s="32"/>
      <c r="JAE49" s="32"/>
      <c r="JAF49" s="32"/>
      <c r="JAG49" s="32"/>
      <c r="JAH49" s="32"/>
      <c r="JAI49" s="32"/>
      <c r="JAJ49" s="32"/>
      <c r="JAK49" s="32"/>
      <c r="JAL49" s="32"/>
      <c r="JAM49" s="32"/>
      <c r="JAN49" s="32"/>
      <c r="JAO49" s="32"/>
      <c r="JAP49" s="32"/>
      <c r="JAQ49" s="32"/>
      <c r="JAR49" s="32"/>
      <c r="JAS49" s="32"/>
      <c r="JAT49" s="32"/>
      <c r="JAU49" s="32"/>
      <c r="JAV49" s="32"/>
      <c r="JAW49" s="32"/>
      <c r="JAX49" s="32"/>
      <c r="JAY49" s="32"/>
      <c r="JAZ49" s="32"/>
      <c r="JBA49" s="32"/>
      <c r="JBB49" s="32"/>
      <c r="JBC49" s="32"/>
      <c r="JBD49" s="32"/>
      <c r="JBE49" s="32"/>
      <c r="JBF49" s="32"/>
      <c r="JBG49" s="32"/>
      <c r="JBH49" s="32"/>
      <c r="JBI49" s="32"/>
      <c r="JBJ49" s="32"/>
      <c r="JBK49" s="32"/>
      <c r="JBL49" s="32"/>
      <c r="JBM49" s="32"/>
      <c r="JBN49" s="32"/>
      <c r="JBO49" s="32"/>
      <c r="JBP49" s="32"/>
      <c r="JBQ49" s="32"/>
      <c r="JBR49" s="32"/>
      <c r="JBS49" s="32"/>
      <c r="JBT49" s="32"/>
      <c r="JBU49" s="32"/>
      <c r="JBV49" s="32"/>
      <c r="JBW49" s="32"/>
      <c r="JBX49" s="32"/>
      <c r="JBY49" s="32"/>
      <c r="JBZ49" s="32"/>
      <c r="JCA49" s="32"/>
      <c r="JCB49" s="32"/>
      <c r="JCC49" s="32"/>
      <c r="JCD49" s="32"/>
      <c r="JCE49" s="32"/>
      <c r="JCF49" s="32"/>
      <c r="JCG49" s="32"/>
      <c r="JCH49" s="32"/>
      <c r="JCI49" s="32"/>
      <c r="JCJ49" s="32"/>
      <c r="JCK49" s="32"/>
      <c r="JCL49" s="32"/>
      <c r="JCM49" s="32"/>
      <c r="JCN49" s="32"/>
      <c r="JCO49" s="32"/>
      <c r="JCP49" s="32"/>
      <c r="JCQ49" s="32"/>
      <c r="JCR49" s="32"/>
      <c r="JCS49" s="32"/>
      <c r="JCT49" s="32"/>
      <c r="JCU49" s="32"/>
      <c r="JCV49" s="32"/>
      <c r="JCW49" s="32"/>
      <c r="JCX49" s="32"/>
      <c r="JCY49" s="32"/>
      <c r="JCZ49" s="32"/>
      <c r="JDA49" s="32"/>
      <c r="JDB49" s="32"/>
      <c r="JDC49" s="32"/>
      <c r="JDD49" s="32"/>
      <c r="JDE49" s="32"/>
      <c r="JDF49" s="32"/>
      <c r="JDG49" s="32"/>
      <c r="JDH49" s="32"/>
      <c r="JDI49" s="32"/>
      <c r="JDJ49" s="32"/>
      <c r="JDK49" s="32"/>
      <c r="JDL49" s="32"/>
      <c r="JDM49" s="32"/>
      <c r="JDN49" s="32"/>
      <c r="JDO49" s="32"/>
      <c r="JDP49" s="32"/>
      <c r="JDQ49" s="32"/>
      <c r="JDR49" s="32"/>
      <c r="JDS49" s="32"/>
      <c r="JDT49" s="32"/>
      <c r="JDU49" s="32"/>
      <c r="JDV49" s="32"/>
      <c r="JDW49" s="32"/>
      <c r="JDX49" s="32"/>
      <c r="JDY49" s="32"/>
      <c r="JDZ49" s="32"/>
      <c r="JEA49" s="32"/>
      <c r="JEB49" s="32"/>
      <c r="JEC49" s="32"/>
      <c r="JED49" s="32"/>
      <c r="JEE49" s="32"/>
      <c r="JEF49" s="32"/>
      <c r="JEG49" s="32"/>
      <c r="JEH49" s="32"/>
      <c r="JEI49" s="32"/>
      <c r="JEJ49" s="32"/>
      <c r="JEK49" s="32"/>
      <c r="JEL49" s="32"/>
      <c r="JEM49" s="32"/>
      <c r="JEN49" s="32"/>
      <c r="JEO49" s="32"/>
      <c r="JEP49" s="32"/>
      <c r="JEQ49" s="32"/>
      <c r="JER49" s="32"/>
      <c r="JES49" s="32"/>
      <c r="JET49" s="32"/>
      <c r="JEU49" s="32"/>
      <c r="JEV49" s="32"/>
      <c r="JEW49" s="32"/>
      <c r="JEX49" s="32"/>
      <c r="JEY49" s="32"/>
      <c r="JEZ49" s="32"/>
      <c r="JFA49" s="32"/>
      <c r="JFB49" s="32"/>
      <c r="JFC49" s="32"/>
      <c r="JFD49" s="32"/>
      <c r="JFE49" s="32"/>
      <c r="JFF49" s="32"/>
      <c r="JFG49" s="32"/>
      <c r="JFH49" s="32"/>
      <c r="JFI49" s="32"/>
      <c r="JFJ49" s="32"/>
      <c r="JFK49" s="32"/>
      <c r="JFL49" s="32"/>
      <c r="JFM49" s="32"/>
      <c r="JFN49" s="32"/>
      <c r="JFO49" s="32"/>
      <c r="JFP49" s="32"/>
      <c r="JFQ49" s="32"/>
      <c r="JFR49" s="32"/>
      <c r="JFS49" s="32"/>
      <c r="JFT49" s="32"/>
      <c r="JFU49" s="32"/>
      <c r="JFV49" s="32"/>
      <c r="JFW49" s="32"/>
      <c r="JFX49" s="32"/>
      <c r="JFY49" s="32"/>
      <c r="JFZ49" s="32"/>
      <c r="JGA49" s="32"/>
      <c r="JGB49" s="32"/>
      <c r="JGC49" s="32"/>
      <c r="JGD49" s="32"/>
      <c r="JGE49" s="32"/>
      <c r="JGF49" s="32"/>
      <c r="JGG49" s="32"/>
      <c r="JGH49" s="32"/>
      <c r="JGI49" s="32"/>
      <c r="JGJ49" s="32"/>
      <c r="JGK49" s="32"/>
      <c r="JGL49" s="32"/>
      <c r="JGM49" s="32"/>
      <c r="JGN49" s="32"/>
      <c r="JGO49" s="32"/>
      <c r="JGP49" s="32"/>
      <c r="JGQ49" s="32"/>
      <c r="JGR49" s="32"/>
      <c r="JGS49" s="32"/>
      <c r="JGT49" s="32"/>
      <c r="JGU49" s="32"/>
      <c r="JGV49" s="32"/>
      <c r="JGW49" s="32"/>
      <c r="JGX49" s="32"/>
      <c r="JGY49" s="32"/>
      <c r="JGZ49" s="32"/>
      <c r="JHA49" s="32"/>
      <c r="JHB49" s="32"/>
      <c r="JHC49" s="32"/>
      <c r="JHD49" s="32"/>
      <c r="JHE49" s="32"/>
      <c r="JHF49" s="32"/>
      <c r="JHG49" s="32"/>
      <c r="JHH49" s="32"/>
      <c r="JHI49" s="32"/>
      <c r="JHJ49" s="32"/>
      <c r="JHK49" s="32"/>
      <c r="JHL49" s="32"/>
      <c r="JHM49" s="32"/>
      <c r="JHN49" s="32"/>
      <c r="JHO49" s="32"/>
      <c r="JHP49" s="32"/>
      <c r="JHQ49" s="32"/>
      <c r="JHR49" s="32"/>
      <c r="JHS49" s="32"/>
      <c r="JHT49" s="32"/>
      <c r="JHU49" s="32"/>
      <c r="JHV49" s="32"/>
      <c r="JHW49" s="32"/>
      <c r="JHX49" s="32"/>
      <c r="JHY49" s="32"/>
      <c r="JHZ49" s="32"/>
      <c r="JIA49" s="32"/>
      <c r="JIB49" s="32"/>
      <c r="JIC49" s="32"/>
      <c r="JID49" s="32"/>
      <c r="JIE49" s="32"/>
      <c r="JIF49" s="32"/>
      <c r="JIG49" s="32"/>
      <c r="JIH49" s="32"/>
      <c r="JII49" s="32"/>
      <c r="JIJ49" s="32"/>
      <c r="JIK49" s="32"/>
      <c r="JIL49" s="32"/>
      <c r="JIM49" s="32"/>
      <c r="JIN49" s="32"/>
      <c r="JIO49" s="32"/>
      <c r="JIP49" s="32"/>
      <c r="JIQ49" s="32"/>
      <c r="JIR49" s="32"/>
      <c r="JIS49" s="32"/>
      <c r="JIT49" s="32"/>
      <c r="JIU49" s="32"/>
      <c r="JIV49" s="32"/>
      <c r="JIW49" s="32"/>
      <c r="JIX49" s="32"/>
      <c r="JIY49" s="32"/>
      <c r="JIZ49" s="32"/>
      <c r="JJA49" s="32"/>
      <c r="JJB49" s="32"/>
      <c r="JJC49" s="32"/>
      <c r="JJD49" s="32"/>
      <c r="JJE49" s="32"/>
      <c r="JJF49" s="32"/>
      <c r="JJG49" s="32"/>
      <c r="JJH49" s="32"/>
      <c r="JJI49" s="32"/>
      <c r="JJJ49" s="32"/>
      <c r="JJK49" s="32"/>
      <c r="JJL49" s="32"/>
      <c r="JJM49" s="32"/>
      <c r="JJN49" s="32"/>
      <c r="JJO49" s="32"/>
      <c r="JJP49" s="32"/>
      <c r="JJQ49" s="32"/>
      <c r="JJR49" s="32"/>
      <c r="JJS49" s="32"/>
      <c r="JJT49" s="32"/>
      <c r="JJU49" s="32"/>
      <c r="JJV49" s="32"/>
      <c r="JJW49" s="32"/>
      <c r="JJX49" s="32"/>
      <c r="JJY49" s="32"/>
      <c r="JJZ49" s="32"/>
      <c r="JKA49" s="32"/>
      <c r="JKB49" s="32"/>
      <c r="JKC49" s="32"/>
      <c r="JKD49" s="32"/>
      <c r="JKE49" s="32"/>
      <c r="JKF49" s="32"/>
      <c r="JKG49" s="32"/>
      <c r="JKH49" s="32"/>
      <c r="JKI49" s="32"/>
      <c r="JKJ49" s="32"/>
      <c r="JKK49" s="32"/>
      <c r="JKL49" s="32"/>
      <c r="JKM49" s="32"/>
      <c r="JKN49" s="32"/>
      <c r="JKO49" s="32"/>
      <c r="JKP49" s="32"/>
      <c r="JKQ49" s="32"/>
      <c r="JKR49" s="32"/>
      <c r="JKS49" s="32"/>
      <c r="JKT49" s="32"/>
      <c r="JKU49" s="32"/>
      <c r="JKV49" s="32"/>
      <c r="JKW49" s="32"/>
      <c r="JKX49" s="32"/>
      <c r="JKY49" s="32"/>
      <c r="JKZ49" s="32"/>
      <c r="JLA49" s="32"/>
      <c r="JLB49" s="32"/>
      <c r="JLC49" s="32"/>
      <c r="JLD49" s="32"/>
      <c r="JLE49" s="32"/>
      <c r="JLF49" s="32"/>
      <c r="JLG49" s="32"/>
      <c r="JLH49" s="32"/>
      <c r="JLI49" s="32"/>
      <c r="JLJ49" s="32"/>
      <c r="JLK49" s="32"/>
      <c r="JLL49" s="32"/>
      <c r="JLM49" s="32"/>
      <c r="JLN49" s="32"/>
      <c r="JLO49" s="32"/>
      <c r="JLP49" s="32"/>
      <c r="JLQ49" s="32"/>
      <c r="JLR49" s="32"/>
      <c r="JLS49" s="32"/>
      <c r="JLT49" s="32"/>
      <c r="JLU49" s="32"/>
      <c r="JLV49" s="32"/>
      <c r="JLW49" s="32"/>
      <c r="JLX49" s="32"/>
      <c r="JLY49" s="32"/>
      <c r="JLZ49" s="32"/>
      <c r="JMA49" s="32"/>
      <c r="JMB49" s="32"/>
      <c r="JMC49" s="32"/>
      <c r="JMD49" s="32"/>
      <c r="JME49" s="32"/>
      <c r="JMF49" s="32"/>
      <c r="JMG49" s="32"/>
      <c r="JMH49" s="32"/>
      <c r="JMI49" s="32"/>
      <c r="JMJ49" s="32"/>
      <c r="JMK49" s="32"/>
      <c r="JML49" s="32"/>
      <c r="JMM49" s="32"/>
      <c r="JMN49" s="32"/>
      <c r="JMO49" s="32"/>
      <c r="JMP49" s="32"/>
      <c r="JMQ49" s="32"/>
      <c r="JMR49" s="32"/>
      <c r="JMS49" s="32"/>
      <c r="JMT49" s="32"/>
      <c r="JMU49" s="32"/>
      <c r="JMV49" s="32"/>
      <c r="JMW49" s="32"/>
      <c r="JMX49" s="32"/>
      <c r="JMY49" s="32"/>
      <c r="JMZ49" s="32"/>
      <c r="JNA49" s="32"/>
      <c r="JNB49" s="32"/>
      <c r="JNC49" s="32"/>
      <c r="JND49" s="32"/>
      <c r="JNE49" s="32"/>
      <c r="JNF49" s="32"/>
      <c r="JNG49" s="32"/>
      <c r="JNH49" s="32"/>
      <c r="JNI49" s="32"/>
      <c r="JNJ49" s="32"/>
      <c r="JNK49" s="32"/>
      <c r="JNL49" s="32"/>
      <c r="JNM49" s="32"/>
      <c r="JNN49" s="32"/>
      <c r="JNO49" s="32"/>
      <c r="JNP49" s="32"/>
      <c r="JNQ49" s="32"/>
      <c r="JNR49" s="32"/>
      <c r="JNS49" s="32"/>
      <c r="JNT49" s="32"/>
      <c r="JNU49" s="32"/>
      <c r="JNV49" s="32"/>
      <c r="JNW49" s="32"/>
      <c r="JNX49" s="32"/>
      <c r="JNY49" s="32"/>
      <c r="JNZ49" s="32"/>
      <c r="JOA49" s="32"/>
      <c r="JOB49" s="32"/>
      <c r="JOC49" s="32"/>
      <c r="JOD49" s="32"/>
      <c r="JOE49" s="32"/>
      <c r="JOF49" s="32"/>
      <c r="JOG49" s="32"/>
      <c r="JOH49" s="32"/>
      <c r="JOI49" s="32"/>
      <c r="JOJ49" s="32"/>
      <c r="JOK49" s="32"/>
      <c r="JOL49" s="32"/>
      <c r="JOM49" s="32"/>
      <c r="JON49" s="32"/>
      <c r="JOO49" s="32"/>
      <c r="JOP49" s="32"/>
      <c r="JOQ49" s="32"/>
      <c r="JOR49" s="32"/>
      <c r="JOS49" s="32"/>
      <c r="JOT49" s="32"/>
      <c r="JOU49" s="32"/>
      <c r="JOV49" s="32"/>
      <c r="JOW49" s="32"/>
      <c r="JOX49" s="32"/>
      <c r="JOY49" s="32"/>
      <c r="JOZ49" s="32"/>
      <c r="JPA49" s="32"/>
      <c r="JPB49" s="32"/>
      <c r="JPC49" s="32"/>
      <c r="JPD49" s="32"/>
      <c r="JPE49" s="32"/>
      <c r="JPF49" s="32"/>
      <c r="JPG49" s="32"/>
      <c r="JPH49" s="32"/>
      <c r="JPI49" s="32"/>
      <c r="JPJ49" s="32"/>
      <c r="JPK49" s="32"/>
      <c r="JPL49" s="32"/>
      <c r="JPM49" s="32"/>
      <c r="JPN49" s="32"/>
      <c r="JPO49" s="32"/>
      <c r="JPP49" s="32"/>
      <c r="JPQ49" s="32"/>
      <c r="JPR49" s="32"/>
      <c r="JPS49" s="32"/>
      <c r="JPT49" s="32"/>
      <c r="JPU49" s="32"/>
      <c r="JPV49" s="32"/>
      <c r="JPW49" s="32"/>
      <c r="JPX49" s="32"/>
      <c r="JPY49" s="32"/>
      <c r="JPZ49" s="32"/>
      <c r="JQA49" s="32"/>
      <c r="JQB49" s="32"/>
      <c r="JQC49" s="32"/>
      <c r="JQD49" s="32"/>
      <c r="JQE49" s="32"/>
      <c r="JQF49" s="32"/>
      <c r="JQG49" s="32"/>
      <c r="JQH49" s="32"/>
      <c r="JQI49" s="32"/>
      <c r="JQJ49" s="32"/>
      <c r="JQK49" s="32"/>
      <c r="JQL49" s="32"/>
      <c r="JQM49" s="32"/>
      <c r="JQN49" s="32"/>
      <c r="JQO49" s="32"/>
      <c r="JQP49" s="32"/>
      <c r="JQQ49" s="32"/>
      <c r="JQR49" s="32"/>
      <c r="JQS49" s="32"/>
      <c r="JQT49" s="32"/>
      <c r="JQU49" s="32"/>
      <c r="JQV49" s="32"/>
      <c r="JQW49" s="32"/>
      <c r="JQX49" s="32"/>
      <c r="JQY49" s="32"/>
      <c r="JQZ49" s="32"/>
      <c r="JRA49" s="32"/>
      <c r="JRB49" s="32"/>
      <c r="JRC49" s="32"/>
      <c r="JRD49" s="32"/>
      <c r="JRE49" s="32"/>
      <c r="JRF49" s="32"/>
      <c r="JRG49" s="32"/>
      <c r="JRH49" s="32"/>
      <c r="JRI49" s="32"/>
      <c r="JRJ49" s="32"/>
      <c r="JRK49" s="32"/>
      <c r="JRL49" s="32"/>
      <c r="JRM49" s="32"/>
      <c r="JRN49" s="32"/>
      <c r="JRO49" s="32"/>
      <c r="JRP49" s="32"/>
      <c r="JRQ49" s="32"/>
      <c r="JRR49" s="32"/>
      <c r="JRS49" s="32"/>
      <c r="JRT49" s="32"/>
      <c r="JRU49" s="32"/>
      <c r="JRV49" s="32"/>
      <c r="JRW49" s="32"/>
      <c r="JRX49" s="32"/>
      <c r="JRY49" s="32"/>
      <c r="JRZ49" s="32"/>
      <c r="JSA49" s="32"/>
      <c r="JSB49" s="32"/>
      <c r="JSC49" s="32"/>
      <c r="JSD49" s="32"/>
      <c r="JSE49" s="32"/>
      <c r="JSF49" s="32"/>
      <c r="JSG49" s="32"/>
      <c r="JSH49" s="32"/>
      <c r="JSI49" s="32"/>
      <c r="JSJ49" s="32"/>
      <c r="JSK49" s="32"/>
      <c r="JSL49" s="32"/>
      <c r="JSM49" s="32"/>
      <c r="JSN49" s="32"/>
      <c r="JSO49" s="32"/>
      <c r="JSP49" s="32"/>
      <c r="JSQ49" s="32"/>
      <c r="JSR49" s="32"/>
      <c r="JSS49" s="32"/>
      <c r="JST49" s="32"/>
      <c r="JSU49" s="32"/>
      <c r="JSV49" s="32"/>
      <c r="JSW49" s="32"/>
      <c r="JSX49" s="32"/>
      <c r="JSY49" s="32"/>
      <c r="JSZ49" s="32"/>
      <c r="JTA49" s="32"/>
      <c r="JTB49" s="32"/>
      <c r="JTC49" s="32"/>
      <c r="JTD49" s="32"/>
      <c r="JTE49" s="32"/>
      <c r="JTF49" s="32"/>
      <c r="JTG49" s="32"/>
      <c r="JTH49" s="32"/>
      <c r="JTI49" s="32"/>
      <c r="JTJ49" s="32"/>
      <c r="JTK49" s="32"/>
      <c r="JTL49" s="32"/>
      <c r="JTM49" s="32"/>
      <c r="JTN49" s="32"/>
      <c r="JTO49" s="32"/>
      <c r="JTP49" s="32"/>
      <c r="JTQ49" s="32"/>
      <c r="JTR49" s="32"/>
      <c r="JTS49" s="32"/>
      <c r="JTT49" s="32"/>
      <c r="JTU49" s="32"/>
      <c r="JTV49" s="32"/>
      <c r="JTW49" s="32"/>
      <c r="JTX49" s="32"/>
      <c r="JTY49" s="32"/>
      <c r="JTZ49" s="32"/>
      <c r="JUA49" s="32"/>
      <c r="JUB49" s="32"/>
      <c r="JUC49" s="32"/>
      <c r="JUD49" s="32"/>
      <c r="JUE49" s="32"/>
      <c r="JUF49" s="32"/>
      <c r="JUG49" s="32"/>
      <c r="JUH49" s="32"/>
      <c r="JUI49" s="32"/>
      <c r="JUJ49" s="32"/>
      <c r="JUK49" s="32"/>
      <c r="JUL49" s="32"/>
      <c r="JUM49" s="32"/>
      <c r="JUN49" s="32"/>
      <c r="JUO49" s="32"/>
      <c r="JUP49" s="32"/>
      <c r="JUQ49" s="32"/>
      <c r="JUR49" s="32"/>
      <c r="JUS49" s="32"/>
      <c r="JUT49" s="32"/>
      <c r="JUU49" s="32"/>
      <c r="JUV49" s="32"/>
      <c r="JUW49" s="32"/>
      <c r="JUX49" s="32"/>
      <c r="JUY49" s="32"/>
      <c r="JUZ49" s="32"/>
      <c r="JVA49" s="32"/>
      <c r="JVB49" s="32"/>
      <c r="JVC49" s="32"/>
      <c r="JVD49" s="32"/>
      <c r="JVE49" s="32"/>
      <c r="JVF49" s="32"/>
      <c r="JVG49" s="32"/>
      <c r="JVH49" s="32"/>
      <c r="JVI49" s="32"/>
      <c r="JVJ49" s="32"/>
      <c r="JVK49" s="32"/>
      <c r="JVL49" s="32"/>
      <c r="JVM49" s="32"/>
      <c r="JVN49" s="32"/>
      <c r="JVO49" s="32"/>
      <c r="JVP49" s="32"/>
      <c r="JVQ49" s="32"/>
      <c r="JVR49" s="32"/>
      <c r="JVS49" s="32"/>
      <c r="JVT49" s="32"/>
      <c r="JVU49" s="32"/>
      <c r="JVV49" s="32"/>
      <c r="JVW49" s="32"/>
      <c r="JVX49" s="32"/>
      <c r="JVY49" s="32"/>
      <c r="JVZ49" s="32"/>
      <c r="JWA49" s="32"/>
      <c r="JWB49" s="32"/>
      <c r="JWC49" s="32"/>
      <c r="JWD49" s="32"/>
      <c r="JWE49" s="32"/>
      <c r="JWF49" s="32"/>
      <c r="JWG49" s="32"/>
      <c r="JWH49" s="32"/>
      <c r="JWI49" s="32"/>
      <c r="JWJ49" s="32"/>
      <c r="JWK49" s="32"/>
      <c r="JWL49" s="32"/>
      <c r="JWM49" s="32"/>
      <c r="JWN49" s="32"/>
      <c r="JWO49" s="32"/>
      <c r="JWP49" s="32"/>
      <c r="JWQ49" s="32"/>
      <c r="JWR49" s="32"/>
      <c r="JWS49" s="32"/>
      <c r="JWT49" s="32"/>
      <c r="JWU49" s="32"/>
      <c r="JWV49" s="32"/>
      <c r="JWW49" s="32"/>
      <c r="JWX49" s="32"/>
      <c r="JWY49" s="32"/>
      <c r="JWZ49" s="32"/>
      <c r="JXA49" s="32"/>
      <c r="JXB49" s="32"/>
      <c r="JXC49" s="32"/>
      <c r="JXD49" s="32"/>
      <c r="JXE49" s="32"/>
      <c r="JXF49" s="32"/>
      <c r="JXG49" s="32"/>
      <c r="JXH49" s="32"/>
      <c r="JXI49" s="32"/>
      <c r="JXJ49" s="32"/>
      <c r="JXK49" s="32"/>
      <c r="JXL49" s="32"/>
      <c r="JXM49" s="32"/>
      <c r="JXN49" s="32"/>
      <c r="JXO49" s="32"/>
      <c r="JXP49" s="32"/>
      <c r="JXQ49" s="32"/>
      <c r="JXR49" s="32"/>
      <c r="JXS49" s="32"/>
      <c r="JXT49" s="32"/>
      <c r="JXU49" s="32"/>
      <c r="JXV49" s="32"/>
      <c r="JXW49" s="32"/>
      <c r="JXX49" s="32"/>
      <c r="JXY49" s="32"/>
      <c r="JXZ49" s="32"/>
      <c r="JYA49" s="32"/>
      <c r="JYB49" s="32"/>
      <c r="JYC49" s="32"/>
      <c r="JYD49" s="32"/>
      <c r="JYE49" s="32"/>
      <c r="JYF49" s="32"/>
      <c r="JYG49" s="32"/>
      <c r="JYH49" s="32"/>
      <c r="JYI49" s="32"/>
      <c r="JYJ49" s="32"/>
      <c r="JYK49" s="32"/>
      <c r="JYL49" s="32"/>
      <c r="JYM49" s="32"/>
      <c r="JYN49" s="32"/>
      <c r="JYO49" s="32"/>
      <c r="JYP49" s="32"/>
      <c r="JYQ49" s="32"/>
      <c r="JYR49" s="32"/>
      <c r="JYS49" s="32"/>
      <c r="JYT49" s="32"/>
      <c r="JYU49" s="32"/>
      <c r="JYV49" s="32"/>
      <c r="JYW49" s="32"/>
      <c r="JYX49" s="32"/>
      <c r="JYY49" s="32"/>
      <c r="JYZ49" s="32"/>
      <c r="JZA49" s="32"/>
      <c r="JZB49" s="32"/>
      <c r="JZC49" s="32"/>
      <c r="JZD49" s="32"/>
      <c r="JZE49" s="32"/>
      <c r="JZF49" s="32"/>
      <c r="JZG49" s="32"/>
      <c r="JZH49" s="32"/>
      <c r="JZI49" s="32"/>
      <c r="JZJ49" s="32"/>
      <c r="JZK49" s="32"/>
      <c r="JZL49" s="32"/>
      <c r="JZM49" s="32"/>
      <c r="JZN49" s="32"/>
      <c r="JZO49" s="32"/>
      <c r="JZP49" s="32"/>
      <c r="JZQ49" s="32"/>
      <c r="JZR49" s="32"/>
      <c r="JZS49" s="32"/>
      <c r="JZT49" s="32"/>
      <c r="JZU49" s="32"/>
      <c r="JZV49" s="32"/>
      <c r="JZW49" s="32"/>
      <c r="JZX49" s="32"/>
      <c r="JZY49" s="32"/>
      <c r="JZZ49" s="32"/>
      <c r="KAA49" s="32"/>
      <c r="KAB49" s="32"/>
      <c r="KAC49" s="32"/>
      <c r="KAD49" s="32"/>
      <c r="KAE49" s="32"/>
      <c r="KAF49" s="32"/>
      <c r="KAG49" s="32"/>
      <c r="KAH49" s="32"/>
      <c r="KAI49" s="32"/>
      <c r="KAJ49" s="32"/>
      <c r="KAK49" s="32"/>
      <c r="KAL49" s="32"/>
      <c r="KAM49" s="32"/>
      <c r="KAN49" s="32"/>
      <c r="KAO49" s="32"/>
      <c r="KAP49" s="32"/>
      <c r="KAQ49" s="32"/>
      <c r="KAR49" s="32"/>
      <c r="KAS49" s="32"/>
      <c r="KAT49" s="32"/>
      <c r="KAU49" s="32"/>
      <c r="KAV49" s="32"/>
      <c r="KAW49" s="32"/>
      <c r="KAX49" s="32"/>
      <c r="KAY49" s="32"/>
      <c r="KAZ49" s="32"/>
      <c r="KBA49" s="32"/>
      <c r="KBB49" s="32"/>
      <c r="KBC49" s="32"/>
      <c r="KBD49" s="32"/>
      <c r="KBE49" s="32"/>
      <c r="KBF49" s="32"/>
      <c r="KBG49" s="32"/>
      <c r="KBH49" s="32"/>
      <c r="KBI49" s="32"/>
      <c r="KBJ49" s="32"/>
      <c r="KBK49" s="32"/>
      <c r="KBL49" s="32"/>
      <c r="KBM49" s="32"/>
      <c r="KBN49" s="32"/>
      <c r="KBO49" s="32"/>
      <c r="KBP49" s="32"/>
      <c r="KBQ49" s="32"/>
      <c r="KBR49" s="32"/>
      <c r="KBS49" s="32"/>
      <c r="KBT49" s="32"/>
      <c r="KBU49" s="32"/>
      <c r="KBV49" s="32"/>
      <c r="KBW49" s="32"/>
      <c r="KBX49" s="32"/>
      <c r="KBY49" s="32"/>
      <c r="KBZ49" s="32"/>
      <c r="KCA49" s="32"/>
      <c r="KCB49" s="32"/>
      <c r="KCC49" s="32"/>
      <c r="KCD49" s="32"/>
      <c r="KCE49" s="32"/>
      <c r="KCF49" s="32"/>
      <c r="KCG49" s="32"/>
      <c r="KCH49" s="32"/>
      <c r="KCI49" s="32"/>
      <c r="KCJ49" s="32"/>
      <c r="KCK49" s="32"/>
      <c r="KCL49" s="32"/>
      <c r="KCM49" s="32"/>
      <c r="KCN49" s="32"/>
      <c r="KCO49" s="32"/>
      <c r="KCP49" s="32"/>
      <c r="KCQ49" s="32"/>
      <c r="KCR49" s="32"/>
      <c r="KCS49" s="32"/>
      <c r="KCT49" s="32"/>
      <c r="KCU49" s="32"/>
      <c r="KCV49" s="32"/>
      <c r="KCW49" s="32"/>
      <c r="KCX49" s="32"/>
      <c r="KCY49" s="32"/>
      <c r="KCZ49" s="32"/>
      <c r="KDA49" s="32"/>
      <c r="KDB49" s="32"/>
      <c r="KDC49" s="32"/>
      <c r="KDD49" s="32"/>
      <c r="KDE49" s="32"/>
      <c r="KDF49" s="32"/>
      <c r="KDG49" s="32"/>
      <c r="KDH49" s="32"/>
      <c r="KDI49" s="32"/>
      <c r="KDJ49" s="32"/>
      <c r="KDK49" s="32"/>
      <c r="KDL49" s="32"/>
      <c r="KDM49" s="32"/>
      <c r="KDN49" s="32"/>
      <c r="KDO49" s="32"/>
      <c r="KDP49" s="32"/>
      <c r="KDQ49" s="32"/>
      <c r="KDR49" s="32"/>
      <c r="KDS49" s="32"/>
      <c r="KDT49" s="32"/>
      <c r="KDU49" s="32"/>
      <c r="KDV49" s="32"/>
      <c r="KDW49" s="32"/>
      <c r="KDX49" s="32"/>
      <c r="KDY49" s="32"/>
      <c r="KDZ49" s="32"/>
      <c r="KEA49" s="32"/>
      <c r="KEB49" s="32"/>
      <c r="KEC49" s="32"/>
      <c r="KED49" s="32"/>
      <c r="KEE49" s="32"/>
      <c r="KEF49" s="32"/>
      <c r="KEG49" s="32"/>
      <c r="KEH49" s="32"/>
      <c r="KEI49" s="32"/>
      <c r="KEJ49" s="32"/>
      <c r="KEK49" s="32"/>
      <c r="KEL49" s="32"/>
      <c r="KEM49" s="32"/>
      <c r="KEN49" s="32"/>
      <c r="KEO49" s="32"/>
      <c r="KEP49" s="32"/>
      <c r="KEQ49" s="32"/>
      <c r="KER49" s="32"/>
      <c r="KES49" s="32"/>
      <c r="KET49" s="32"/>
      <c r="KEU49" s="32"/>
      <c r="KEV49" s="32"/>
      <c r="KEW49" s="32"/>
      <c r="KEX49" s="32"/>
      <c r="KEY49" s="32"/>
      <c r="KEZ49" s="32"/>
      <c r="KFA49" s="32"/>
      <c r="KFB49" s="32"/>
      <c r="KFC49" s="32"/>
      <c r="KFD49" s="32"/>
      <c r="KFE49" s="32"/>
      <c r="KFF49" s="32"/>
      <c r="KFG49" s="32"/>
      <c r="KFH49" s="32"/>
      <c r="KFI49" s="32"/>
      <c r="KFJ49" s="32"/>
      <c r="KFK49" s="32"/>
      <c r="KFL49" s="32"/>
      <c r="KFM49" s="32"/>
      <c r="KFN49" s="32"/>
      <c r="KFO49" s="32"/>
      <c r="KFP49" s="32"/>
      <c r="KFQ49" s="32"/>
      <c r="KFR49" s="32"/>
      <c r="KFS49" s="32"/>
      <c r="KFT49" s="32"/>
      <c r="KFU49" s="32"/>
      <c r="KFV49" s="32"/>
      <c r="KFW49" s="32"/>
      <c r="KFX49" s="32"/>
      <c r="KFY49" s="32"/>
      <c r="KFZ49" s="32"/>
      <c r="KGA49" s="32"/>
      <c r="KGB49" s="32"/>
      <c r="KGC49" s="32"/>
      <c r="KGD49" s="32"/>
      <c r="KGE49" s="32"/>
      <c r="KGF49" s="32"/>
      <c r="KGG49" s="32"/>
      <c r="KGH49" s="32"/>
      <c r="KGI49" s="32"/>
      <c r="KGJ49" s="32"/>
      <c r="KGK49" s="32"/>
      <c r="KGL49" s="32"/>
      <c r="KGM49" s="32"/>
      <c r="KGN49" s="32"/>
      <c r="KGO49" s="32"/>
      <c r="KGP49" s="32"/>
      <c r="KGQ49" s="32"/>
      <c r="KGR49" s="32"/>
      <c r="KGS49" s="32"/>
      <c r="KGT49" s="32"/>
      <c r="KGU49" s="32"/>
      <c r="KGV49" s="32"/>
      <c r="KGW49" s="32"/>
      <c r="KGX49" s="32"/>
      <c r="KGY49" s="32"/>
      <c r="KGZ49" s="32"/>
      <c r="KHA49" s="32"/>
      <c r="KHB49" s="32"/>
      <c r="KHC49" s="32"/>
      <c r="KHD49" s="32"/>
      <c r="KHE49" s="32"/>
      <c r="KHF49" s="32"/>
      <c r="KHG49" s="32"/>
      <c r="KHH49" s="32"/>
      <c r="KHI49" s="32"/>
      <c r="KHJ49" s="32"/>
      <c r="KHK49" s="32"/>
      <c r="KHL49" s="32"/>
      <c r="KHM49" s="32"/>
      <c r="KHN49" s="32"/>
      <c r="KHO49" s="32"/>
      <c r="KHP49" s="32"/>
      <c r="KHQ49" s="32"/>
      <c r="KHR49" s="32"/>
      <c r="KHS49" s="32"/>
      <c r="KHT49" s="32"/>
      <c r="KHU49" s="32"/>
      <c r="KHV49" s="32"/>
      <c r="KHW49" s="32"/>
      <c r="KHX49" s="32"/>
      <c r="KHY49" s="32"/>
      <c r="KHZ49" s="32"/>
      <c r="KIA49" s="32"/>
      <c r="KIB49" s="32"/>
      <c r="KIC49" s="32"/>
      <c r="KID49" s="32"/>
      <c r="KIE49" s="32"/>
      <c r="KIF49" s="32"/>
      <c r="KIG49" s="32"/>
      <c r="KIH49" s="32"/>
      <c r="KII49" s="32"/>
      <c r="KIJ49" s="32"/>
      <c r="KIK49" s="32"/>
      <c r="KIL49" s="32"/>
      <c r="KIM49" s="32"/>
      <c r="KIN49" s="32"/>
      <c r="KIO49" s="32"/>
      <c r="KIP49" s="32"/>
      <c r="KIQ49" s="32"/>
      <c r="KIR49" s="32"/>
      <c r="KIS49" s="32"/>
      <c r="KIT49" s="32"/>
      <c r="KIU49" s="32"/>
      <c r="KIV49" s="32"/>
      <c r="KIW49" s="32"/>
      <c r="KIX49" s="32"/>
      <c r="KIY49" s="32"/>
      <c r="KIZ49" s="32"/>
      <c r="KJA49" s="32"/>
      <c r="KJB49" s="32"/>
      <c r="KJC49" s="32"/>
      <c r="KJD49" s="32"/>
      <c r="KJE49" s="32"/>
      <c r="KJF49" s="32"/>
      <c r="KJG49" s="32"/>
      <c r="KJH49" s="32"/>
      <c r="KJI49" s="32"/>
      <c r="KJJ49" s="32"/>
      <c r="KJK49" s="32"/>
      <c r="KJL49" s="32"/>
      <c r="KJM49" s="32"/>
      <c r="KJN49" s="32"/>
      <c r="KJO49" s="32"/>
      <c r="KJP49" s="32"/>
      <c r="KJQ49" s="32"/>
      <c r="KJR49" s="32"/>
      <c r="KJS49" s="32"/>
      <c r="KJT49" s="32"/>
      <c r="KJU49" s="32"/>
      <c r="KJV49" s="32"/>
      <c r="KJW49" s="32"/>
      <c r="KJX49" s="32"/>
      <c r="KJY49" s="32"/>
      <c r="KJZ49" s="32"/>
      <c r="KKA49" s="32"/>
      <c r="KKB49" s="32"/>
      <c r="KKC49" s="32"/>
      <c r="KKD49" s="32"/>
      <c r="KKE49" s="32"/>
      <c r="KKF49" s="32"/>
      <c r="KKG49" s="32"/>
      <c r="KKH49" s="32"/>
      <c r="KKI49" s="32"/>
      <c r="KKJ49" s="32"/>
      <c r="KKK49" s="32"/>
      <c r="KKL49" s="32"/>
      <c r="KKM49" s="32"/>
      <c r="KKN49" s="32"/>
      <c r="KKO49" s="32"/>
      <c r="KKP49" s="32"/>
      <c r="KKQ49" s="32"/>
      <c r="KKR49" s="32"/>
      <c r="KKS49" s="32"/>
      <c r="KKT49" s="32"/>
      <c r="KKU49" s="32"/>
      <c r="KKV49" s="32"/>
      <c r="KKW49" s="32"/>
      <c r="KKX49" s="32"/>
      <c r="KKY49" s="32"/>
      <c r="KKZ49" s="32"/>
      <c r="KLA49" s="32"/>
      <c r="KLB49" s="32"/>
      <c r="KLC49" s="32"/>
      <c r="KLD49" s="32"/>
      <c r="KLE49" s="32"/>
      <c r="KLF49" s="32"/>
      <c r="KLG49" s="32"/>
      <c r="KLH49" s="32"/>
      <c r="KLI49" s="32"/>
      <c r="KLJ49" s="32"/>
      <c r="KLK49" s="32"/>
      <c r="KLL49" s="32"/>
      <c r="KLM49" s="32"/>
      <c r="KLN49" s="32"/>
      <c r="KLO49" s="32"/>
      <c r="KLP49" s="32"/>
      <c r="KLQ49" s="32"/>
      <c r="KLR49" s="32"/>
      <c r="KLS49" s="32"/>
      <c r="KLT49" s="32"/>
      <c r="KLU49" s="32"/>
      <c r="KLV49" s="32"/>
      <c r="KLW49" s="32"/>
      <c r="KLX49" s="32"/>
      <c r="KLY49" s="32"/>
      <c r="KLZ49" s="32"/>
      <c r="KMA49" s="32"/>
      <c r="KMB49" s="32"/>
      <c r="KMC49" s="32"/>
      <c r="KMD49" s="32"/>
      <c r="KME49" s="32"/>
      <c r="KMF49" s="32"/>
      <c r="KMG49" s="32"/>
      <c r="KMH49" s="32"/>
      <c r="KMI49" s="32"/>
      <c r="KMJ49" s="32"/>
      <c r="KMK49" s="32"/>
      <c r="KML49" s="32"/>
      <c r="KMM49" s="32"/>
      <c r="KMN49" s="32"/>
      <c r="KMO49" s="32"/>
      <c r="KMP49" s="32"/>
      <c r="KMQ49" s="32"/>
      <c r="KMR49" s="32"/>
      <c r="KMS49" s="32"/>
      <c r="KMT49" s="32"/>
      <c r="KMU49" s="32"/>
      <c r="KMV49" s="32"/>
      <c r="KMW49" s="32"/>
      <c r="KMX49" s="32"/>
      <c r="KMY49" s="32"/>
      <c r="KMZ49" s="32"/>
      <c r="KNA49" s="32"/>
      <c r="KNB49" s="32"/>
      <c r="KNC49" s="32"/>
      <c r="KND49" s="32"/>
      <c r="KNE49" s="32"/>
      <c r="KNF49" s="32"/>
      <c r="KNG49" s="32"/>
      <c r="KNH49" s="32"/>
      <c r="KNI49" s="32"/>
      <c r="KNJ49" s="32"/>
      <c r="KNK49" s="32"/>
      <c r="KNL49" s="32"/>
      <c r="KNM49" s="32"/>
      <c r="KNN49" s="32"/>
      <c r="KNO49" s="32"/>
      <c r="KNP49" s="32"/>
      <c r="KNQ49" s="32"/>
      <c r="KNR49" s="32"/>
      <c r="KNS49" s="32"/>
      <c r="KNT49" s="32"/>
      <c r="KNU49" s="32"/>
      <c r="KNV49" s="32"/>
      <c r="KNW49" s="32"/>
      <c r="KNX49" s="32"/>
      <c r="KNY49" s="32"/>
      <c r="KNZ49" s="32"/>
      <c r="KOA49" s="32"/>
      <c r="KOB49" s="32"/>
      <c r="KOC49" s="32"/>
      <c r="KOD49" s="32"/>
      <c r="KOE49" s="32"/>
      <c r="KOF49" s="32"/>
      <c r="KOG49" s="32"/>
      <c r="KOH49" s="32"/>
      <c r="KOI49" s="32"/>
      <c r="KOJ49" s="32"/>
      <c r="KOK49" s="32"/>
      <c r="KOL49" s="32"/>
      <c r="KOM49" s="32"/>
      <c r="KON49" s="32"/>
      <c r="KOO49" s="32"/>
      <c r="KOP49" s="32"/>
      <c r="KOQ49" s="32"/>
      <c r="KOR49" s="32"/>
      <c r="KOS49" s="32"/>
      <c r="KOT49" s="32"/>
      <c r="KOU49" s="32"/>
      <c r="KOV49" s="32"/>
      <c r="KOW49" s="32"/>
      <c r="KOX49" s="32"/>
      <c r="KOY49" s="32"/>
      <c r="KOZ49" s="32"/>
      <c r="KPA49" s="32"/>
      <c r="KPB49" s="32"/>
      <c r="KPC49" s="32"/>
      <c r="KPD49" s="32"/>
      <c r="KPE49" s="32"/>
      <c r="KPF49" s="32"/>
      <c r="KPG49" s="32"/>
      <c r="KPH49" s="32"/>
      <c r="KPI49" s="32"/>
      <c r="KPJ49" s="32"/>
      <c r="KPK49" s="32"/>
      <c r="KPL49" s="32"/>
      <c r="KPM49" s="32"/>
      <c r="KPN49" s="32"/>
      <c r="KPO49" s="32"/>
      <c r="KPP49" s="32"/>
      <c r="KPQ49" s="32"/>
      <c r="KPR49" s="32"/>
      <c r="KPS49" s="32"/>
      <c r="KPT49" s="32"/>
      <c r="KPU49" s="32"/>
      <c r="KPV49" s="32"/>
      <c r="KPW49" s="32"/>
      <c r="KPX49" s="32"/>
      <c r="KPY49" s="32"/>
      <c r="KPZ49" s="32"/>
      <c r="KQA49" s="32"/>
      <c r="KQB49" s="32"/>
      <c r="KQC49" s="32"/>
      <c r="KQD49" s="32"/>
      <c r="KQE49" s="32"/>
      <c r="KQF49" s="32"/>
      <c r="KQG49" s="32"/>
      <c r="KQH49" s="32"/>
      <c r="KQI49" s="32"/>
      <c r="KQJ49" s="32"/>
      <c r="KQK49" s="32"/>
      <c r="KQL49" s="32"/>
      <c r="KQM49" s="32"/>
      <c r="KQN49" s="32"/>
      <c r="KQO49" s="32"/>
      <c r="KQP49" s="32"/>
      <c r="KQQ49" s="32"/>
      <c r="KQR49" s="32"/>
      <c r="KQS49" s="32"/>
      <c r="KQT49" s="32"/>
      <c r="KQU49" s="32"/>
      <c r="KQV49" s="32"/>
      <c r="KQW49" s="32"/>
      <c r="KQX49" s="32"/>
      <c r="KQY49" s="32"/>
      <c r="KQZ49" s="32"/>
      <c r="KRA49" s="32"/>
      <c r="KRB49" s="32"/>
      <c r="KRC49" s="32"/>
      <c r="KRD49" s="32"/>
      <c r="KRE49" s="32"/>
      <c r="KRF49" s="32"/>
      <c r="KRG49" s="32"/>
      <c r="KRH49" s="32"/>
      <c r="KRI49" s="32"/>
      <c r="KRJ49" s="32"/>
      <c r="KRK49" s="32"/>
      <c r="KRL49" s="32"/>
      <c r="KRM49" s="32"/>
      <c r="KRN49" s="32"/>
      <c r="KRO49" s="32"/>
      <c r="KRP49" s="32"/>
      <c r="KRQ49" s="32"/>
      <c r="KRR49" s="32"/>
      <c r="KRS49" s="32"/>
      <c r="KRT49" s="32"/>
      <c r="KRU49" s="32"/>
      <c r="KRV49" s="32"/>
      <c r="KRW49" s="32"/>
      <c r="KRX49" s="32"/>
      <c r="KRY49" s="32"/>
      <c r="KRZ49" s="32"/>
      <c r="KSA49" s="32"/>
      <c r="KSB49" s="32"/>
      <c r="KSC49" s="32"/>
      <c r="KSD49" s="32"/>
      <c r="KSE49" s="32"/>
      <c r="KSF49" s="32"/>
      <c r="KSG49" s="32"/>
      <c r="KSH49" s="32"/>
      <c r="KSI49" s="32"/>
      <c r="KSJ49" s="32"/>
      <c r="KSK49" s="32"/>
      <c r="KSL49" s="32"/>
      <c r="KSM49" s="32"/>
      <c r="KSN49" s="32"/>
      <c r="KSO49" s="32"/>
      <c r="KSP49" s="32"/>
      <c r="KSQ49" s="32"/>
      <c r="KSR49" s="32"/>
      <c r="KSS49" s="32"/>
      <c r="KST49" s="32"/>
      <c r="KSU49" s="32"/>
      <c r="KSV49" s="32"/>
      <c r="KSW49" s="32"/>
      <c r="KSX49" s="32"/>
      <c r="KSY49" s="32"/>
      <c r="KSZ49" s="32"/>
      <c r="KTA49" s="32"/>
      <c r="KTB49" s="32"/>
      <c r="KTC49" s="32"/>
      <c r="KTD49" s="32"/>
      <c r="KTE49" s="32"/>
      <c r="KTF49" s="32"/>
      <c r="KTG49" s="32"/>
      <c r="KTH49" s="32"/>
      <c r="KTI49" s="32"/>
      <c r="KTJ49" s="32"/>
      <c r="KTK49" s="32"/>
      <c r="KTL49" s="32"/>
      <c r="KTM49" s="32"/>
      <c r="KTN49" s="32"/>
      <c r="KTO49" s="32"/>
      <c r="KTP49" s="32"/>
      <c r="KTQ49" s="32"/>
      <c r="KTR49" s="32"/>
      <c r="KTS49" s="32"/>
      <c r="KTT49" s="32"/>
      <c r="KTU49" s="32"/>
      <c r="KTV49" s="32"/>
      <c r="KTW49" s="32"/>
      <c r="KTX49" s="32"/>
      <c r="KTY49" s="32"/>
      <c r="KTZ49" s="32"/>
      <c r="KUA49" s="32"/>
      <c r="KUB49" s="32"/>
      <c r="KUC49" s="32"/>
      <c r="KUD49" s="32"/>
      <c r="KUE49" s="32"/>
      <c r="KUF49" s="32"/>
      <c r="KUG49" s="32"/>
      <c r="KUH49" s="32"/>
      <c r="KUI49" s="32"/>
      <c r="KUJ49" s="32"/>
      <c r="KUK49" s="32"/>
      <c r="KUL49" s="32"/>
      <c r="KUM49" s="32"/>
      <c r="KUN49" s="32"/>
      <c r="KUO49" s="32"/>
      <c r="KUP49" s="32"/>
      <c r="KUQ49" s="32"/>
      <c r="KUR49" s="32"/>
      <c r="KUS49" s="32"/>
      <c r="KUT49" s="32"/>
      <c r="KUU49" s="32"/>
      <c r="KUV49" s="32"/>
      <c r="KUW49" s="32"/>
      <c r="KUX49" s="32"/>
      <c r="KUY49" s="32"/>
      <c r="KUZ49" s="32"/>
      <c r="KVA49" s="32"/>
      <c r="KVB49" s="32"/>
      <c r="KVC49" s="32"/>
      <c r="KVD49" s="32"/>
      <c r="KVE49" s="32"/>
      <c r="KVF49" s="32"/>
      <c r="KVG49" s="32"/>
      <c r="KVH49" s="32"/>
      <c r="KVI49" s="32"/>
      <c r="KVJ49" s="32"/>
      <c r="KVK49" s="32"/>
      <c r="KVL49" s="32"/>
      <c r="KVM49" s="32"/>
      <c r="KVN49" s="32"/>
      <c r="KVO49" s="32"/>
      <c r="KVP49" s="32"/>
      <c r="KVQ49" s="32"/>
      <c r="KVR49" s="32"/>
      <c r="KVS49" s="32"/>
      <c r="KVT49" s="32"/>
      <c r="KVU49" s="32"/>
      <c r="KVV49" s="32"/>
      <c r="KVW49" s="32"/>
      <c r="KVX49" s="32"/>
      <c r="KVY49" s="32"/>
      <c r="KVZ49" s="32"/>
      <c r="KWA49" s="32"/>
      <c r="KWB49" s="32"/>
      <c r="KWC49" s="32"/>
      <c r="KWD49" s="32"/>
      <c r="KWE49" s="32"/>
      <c r="KWF49" s="32"/>
      <c r="KWG49" s="32"/>
      <c r="KWH49" s="32"/>
      <c r="KWI49" s="32"/>
      <c r="KWJ49" s="32"/>
      <c r="KWK49" s="32"/>
      <c r="KWL49" s="32"/>
      <c r="KWM49" s="32"/>
      <c r="KWN49" s="32"/>
      <c r="KWO49" s="32"/>
      <c r="KWP49" s="32"/>
      <c r="KWQ49" s="32"/>
      <c r="KWR49" s="32"/>
      <c r="KWS49" s="32"/>
      <c r="KWT49" s="32"/>
      <c r="KWU49" s="32"/>
      <c r="KWV49" s="32"/>
      <c r="KWW49" s="32"/>
      <c r="KWX49" s="32"/>
      <c r="KWY49" s="32"/>
      <c r="KWZ49" s="32"/>
      <c r="KXA49" s="32"/>
      <c r="KXB49" s="32"/>
      <c r="KXC49" s="32"/>
      <c r="KXD49" s="32"/>
      <c r="KXE49" s="32"/>
      <c r="KXF49" s="32"/>
      <c r="KXG49" s="32"/>
      <c r="KXH49" s="32"/>
      <c r="KXI49" s="32"/>
      <c r="KXJ49" s="32"/>
      <c r="KXK49" s="32"/>
      <c r="KXL49" s="32"/>
      <c r="KXM49" s="32"/>
      <c r="KXN49" s="32"/>
      <c r="KXO49" s="32"/>
      <c r="KXP49" s="32"/>
      <c r="KXQ49" s="32"/>
      <c r="KXR49" s="32"/>
      <c r="KXS49" s="32"/>
      <c r="KXT49" s="32"/>
      <c r="KXU49" s="32"/>
      <c r="KXV49" s="32"/>
      <c r="KXW49" s="32"/>
      <c r="KXX49" s="32"/>
      <c r="KXY49" s="32"/>
      <c r="KXZ49" s="32"/>
      <c r="KYA49" s="32"/>
      <c r="KYB49" s="32"/>
      <c r="KYC49" s="32"/>
      <c r="KYD49" s="32"/>
      <c r="KYE49" s="32"/>
      <c r="KYF49" s="32"/>
      <c r="KYG49" s="32"/>
      <c r="KYH49" s="32"/>
      <c r="KYI49" s="32"/>
      <c r="KYJ49" s="32"/>
      <c r="KYK49" s="32"/>
      <c r="KYL49" s="32"/>
      <c r="KYM49" s="32"/>
      <c r="KYN49" s="32"/>
      <c r="KYO49" s="32"/>
      <c r="KYP49" s="32"/>
      <c r="KYQ49" s="32"/>
      <c r="KYR49" s="32"/>
      <c r="KYS49" s="32"/>
      <c r="KYT49" s="32"/>
      <c r="KYU49" s="32"/>
      <c r="KYV49" s="32"/>
      <c r="KYW49" s="32"/>
      <c r="KYX49" s="32"/>
      <c r="KYY49" s="32"/>
      <c r="KYZ49" s="32"/>
      <c r="KZA49" s="32"/>
      <c r="KZB49" s="32"/>
      <c r="KZC49" s="32"/>
      <c r="KZD49" s="32"/>
      <c r="KZE49" s="32"/>
      <c r="KZF49" s="32"/>
      <c r="KZG49" s="32"/>
      <c r="KZH49" s="32"/>
      <c r="KZI49" s="32"/>
      <c r="KZJ49" s="32"/>
      <c r="KZK49" s="32"/>
      <c r="KZL49" s="32"/>
      <c r="KZM49" s="32"/>
      <c r="KZN49" s="32"/>
      <c r="KZO49" s="32"/>
      <c r="KZP49" s="32"/>
      <c r="KZQ49" s="32"/>
      <c r="KZR49" s="32"/>
      <c r="KZS49" s="32"/>
      <c r="KZT49" s="32"/>
      <c r="KZU49" s="32"/>
      <c r="KZV49" s="32"/>
      <c r="KZW49" s="32"/>
      <c r="KZX49" s="32"/>
      <c r="KZY49" s="32"/>
      <c r="KZZ49" s="32"/>
      <c r="LAA49" s="32"/>
      <c r="LAB49" s="32"/>
      <c r="LAC49" s="32"/>
      <c r="LAD49" s="32"/>
      <c r="LAE49" s="32"/>
      <c r="LAF49" s="32"/>
      <c r="LAG49" s="32"/>
      <c r="LAH49" s="32"/>
      <c r="LAI49" s="32"/>
      <c r="LAJ49" s="32"/>
      <c r="LAK49" s="32"/>
      <c r="LAL49" s="32"/>
      <c r="LAM49" s="32"/>
      <c r="LAN49" s="32"/>
      <c r="LAO49" s="32"/>
      <c r="LAP49" s="32"/>
      <c r="LAQ49" s="32"/>
      <c r="LAR49" s="32"/>
      <c r="LAS49" s="32"/>
      <c r="LAT49" s="32"/>
      <c r="LAU49" s="32"/>
      <c r="LAV49" s="32"/>
      <c r="LAW49" s="32"/>
      <c r="LAX49" s="32"/>
      <c r="LAY49" s="32"/>
      <c r="LAZ49" s="32"/>
      <c r="LBA49" s="32"/>
      <c r="LBB49" s="32"/>
      <c r="LBC49" s="32"/>
      <c r="LBD49" s="32"/>
      <c r="LBE49" s="32"/>
      <c r="LBF49" s="32"/>
      <c r="LBG49" s="32"/>
      <c r="LBH49" s="32"/>
      <c r="LBI49" s="32"/>
      <c r="LBJ49" s="32"/>
      <c r="LBK49" s="32"/>
      <c r="LBL49" s="32"/>
      <c r="LBM49" s="32"/>
      <c r="LBN49" s="32"/>
      <c r="LBO49" s="32"/>
      <c r="LBP49" s="32"/>
      <c r="LBQ49" s="32"/>
      <c r="LBR49" s="32"/>
      <c r="LBS49" s="32"/>
      <c r="LBT49" s="32"/>
      <c r="LBU49" s="32"/>
      <c r="LBV49" s="32"/>
      <c r="LBW49" s="32"/>
      <c r="LBX49" s="32"/>
      <c r="LBY49" s="32"/>
      <c r="LBZ49" s="32"/>
      <c r="LCA49" s="32"/>
      <c r="LCB49" s="32"/>
      <c r="LCC49" s="32"/>
      <c r="LCD49" s="32"/>
      <c r="LCE49" s="32"/>
      <c r="LCF49" s="32"/>
      <c r="LCG49" s="32"/>
      <c r="LCH49" s="32"/>
      <c r="LCI49" s="32"/>
      <c r="LCJ49" s="32"/>
      <c r="LCK49" s="32"/>
      <c r="LCL49" s="32"/>
      <c r="LCM49" s="32"/>
      <c r="LCN49" s="32"/>
      <c r="LCO49" s="32"/>
      <c r="LCP49" s="32"/>
      <c r="LCQ49" s="32"/>
      <c r="LCR49" s="32"/>
      <c r="LCS49" s="32"/>
      <c r="LCT49" s="32"/>
      <c r="LCU49" s="32"/>
      <c r="LCV49" s="32"/>
      <c r="LCW49" s="32"/>
      <c r="LCX49" s="32"/>
      <c r="LCY49" s="32"/>
      <c r="LCZ49" s="32"/>
      <c r="LDA49" s="32"/>
      <c r="LDB49" s="32"/>
      <c r="LDC49" s="32"/>
      <c r="LDD49" s="32"/>
      <c r="LDE49" s="32"/>
      <c r="LDF49" s="32"/>
      <c r="LDG49" s="32"/>
      <c r="LDH49" s="32"/>
      <c r="LDI49" s="32"/>
      <c r="LDJ49" s="32"/>
      <c r="LDK49" s="32"/>
      <c r="LDL49" s="32"/>
      <c r="LDM49" s="32"/>
      <c r="LDN49" s="32"/>
      <c r="LDO49" s="32"/>
      <c r="LDP49" s="32"/>
      <c r="LDQ49" s="32"/>
      <c r="LDR49" s="32"/>
      <c r="LDS49" s="32"/>
      <c r="LDT49" s="32"/>
      <c r="LDU49" s="32"/>
      <c r="LDV49" s="32"/>
      <c r="LDW49" s="32"/>
      <c r="LDX49" s="32"/>
      <c r="LDY49" s="32"/>
      <c r="LDZ49" s="32"/>
      <c r="LEA49" s="32"/>
      <c r="LEB49" s="32"/>
      <c r="LEC49" s="32"/>
      <c r="LED49" s="32"/>
      <c r="LEE49" s="32"/>
      <c r="LEF49" s="32"/>
      <c r="LEG49" s="32"/>
      <c r="LEH49" s="32"/>
      <c r="LEI49" s="32"/>
      <c r="LEJ49" s="32"/>
      <c r="LEK49" s="32"/>
      <c r="LEL49" s="32"/>
      <c r="LEM49" s="32"/>
      <c r="LEN49" s="32"/>
      <c r="LEO49" s="32"/>
      <c r="LEP49" s="32"/>
      <c r="LEQ49" s="32"/>
      <c r="LER49" s="32"/>
      <c r="LES49" s="32"/>
      <c r="LET49" s="32"/>
      <c r="LEU49" s="32"/>
      <c r="LEV49" s="32"/>
      <c r="LEW49" s="32"/>
      <c r="LEX49" s="32"/>
      <c r="LEY49" s="32"/>
      <c r="LEZ49" s="32"/>
      <c r="LFA49" s="32"/>
      <c r="LFB49" s="32"/>
      <c r="LFC49" s="32"/>
      <c r="LFD49" s="32"/>
      <c r="LFE49" s="32"/>
      <c r="LFF49" s="32"/>
      <c r="LFG49" s="32"/>
      <c r="LFH49" s="32"/>
      <c r="LFI49" s="32"/>
      <c r="LFJ49" s="32"/>
      <c r="LFK49" s="32"/>
      <c r="LFL49" s="32"/>
      <c r="LFM49" s="32"/>
      <c r="LFN49" s="32"/>
      <c r="LFO49" s="32"/>
      <c r="LFP49" s="32"/>
      <c r="LFQ49" s="32"/>
      <c r="LFR49" s="32"/>
      <c r="LFS49" s="32"/>
      <c r="LFT49" s="32"/>
      <c r="LFU49" s="32"/>
      <c r="LFV49" s="32"/>
      <c r="LFW49" s="32"/>
      <c r="LFX49" s="32"/>
      <c r="LFY49" s="32"/>
      <c r="LFZ49" s="32"/>
      <c r="LGA49" s="32"/>
      <c r="LGB49" s="32"/>
      <c r="LGC49" s="32"/>
      <c r="LGD49" s="32"/>
      <c r="LGE49" s="32"/>
      <c r="LGF49" s="32"/>
      <c r="LGG49" s="32"/>
      <c r="LGH49" s="32"/>
      <c r="LGI49" s="32"/>
      <c r="LGJ49" s="32"/>
      <c r="LGK49" s="32"/>
      <c r="LGL49" s="32"/>
      <c r="LGM49" s="32"/>
      <c r="LGN49" s="32"/>
      <c r="LGO49" s="32"/>
      <c r="LGP49" s="32"/>
      <c r="LGQ49" s="32"/>
      <c r="LGR49" s="32"/>
      <c r="LGS49" s="32"/>
      <c r="LGT49" s="32"/>
      <c r="LGU49" s="32"/>
      <c r="LGV49" s="32"/>
      <c r="LGW49" s="32"/>
      <c r="LGX49" s="32"/>
      <c r="LGY49" s="32"/>
      <c r="LGZ49" s="32"/>
      <c r="LHA49" s="32"/>
      <c r="LHB49" s="32"/>
      <c r="LHC49" s="32"/>
      <c r="LHD49" s="32"/>
      <c r="LHE49" s="32"/>
      <c r="LHF49" s="32"/>
      <c r="LHG49" s="32"/>
      <c r="LHH49" s="32"/>
      <c r="LHI49" s="32"/>
      <c r="LHJ49" s="32"/>
      <c r="LHK49" s="32"/>
      <c r="LHL49" s="32"/>
      <c r="LHM49" s="32"/>
      <c r="LHN49" s="32"/>
      <c r="LHO49" s="32"/>
      <c r="LHP49" s="32"/>
      <c r="LHQ49" s="32"/>
      <c r="LHR49" s="32"/>
      <c r="LHS49" s="32"/>
      <c r="LHT49" s="32"/>
      <c r="LHU49" s="32"/>
      <c r="LHV49" s="32"/>
      <c r="LHW49" s="32"/>
      <c r="LHX49" s="32"/>
      <c r="LHY49" s="32"/>
      <c r="LHZ49" s="32"/>
      <c r="LIA49" s="32"/>
      <c r="LIB49" s="32"/>
      <c r="LIC49" s="32"/>
      <c r="LID49" s="32"/>
      <c r="LIE49" s="32"/>
      <c r="LIF49" s="32"/>
      <c r="LIG49" s="32"/>
      <c r="LIH49" s="32"/>
      <c r="LII49" s="32"/>
      <c r="LIJ49" s="32"/>
      <c r="LIK49" s="32"/>
      <c r="LIL49" s="32"/>
      <c r="LIM49" s="32"/>
      <c r="LIN49" s="32"/>
      <c r="LIO49" s="32"/>
      <c r="LIP49" s="32"/>
      <c r="LIQ49" s="32"/>
      <c r="LIR49" s="32"/>
      <c r="LIS49" s="32"/>
      <c r="LIT49" s="32"/>
      <c r="LIU49" s="32"/>
      <c r="LIV49" s="32"/>
      <c r="LIW49" s="32"/>
      <c r="LIX49" s="32"/>
      <c r="LIY49" s="32"/>
      <c r="LIZ49" s="32"/>
      <c r="LJA49" s="32"/>
      <c r="LJB49" s="32"/>
      <c r="LJC49" s="32"/>
      <c r="LJD49" s="32"/>
      <c r="LJE49" s="32"/>
      <c r="LJF49" s="32"/>
      <c r="LJG49" s="32"/>
      <c r="LJH49" s="32"/>
      <c r="LJI49" s="32"/>
      <c r="LJJ49" s="32"/>
      <c r="LJK49" s="32"/>
      <c r="LJL49" s="32"/>
      <c r="LJM49" s="32"/>
      <c r="LJN49" s="32"/>
      <c r="LJO49" s="32"/>
      <c r="LJP49" s="32"/>
      <c r="LJQ49" s="32"/>
      <c r="LJR49" s="32"/>
      <c r="LJS49" s="32"/>
      <c r="LJT49" s="32"/>
      <c r="LJU49" s="32"/>
      <c r="LJV49" s="32"/>
      <c r="LJW49" s="32"/>
      <c r="LJX49" s="32"/>
      <c r="LJY49" s="32"/>
      <c r="LJZ49" s="32"/>
      <c r="LKA49" s="32"/>
      <c r="LKB49" s="32"/>
      <c r="LKC49" s="32"/>
      <c r="LKD49" s="32"/>
      <c r="LKE49" s="32"/>
      <c r="LKF49" s="32"/>
      <c r="LKG49" s="32"/>
      <c r="LKH49" s="32"/>
      <c r="LKI49" s="32"/>
      <c r="LKJ49" s="32"/>
      <c r="LKK49" s="32"/>
      <c r="LKL49" s="32"/>
      <c r="LKM49" s="32"/>
      <c r="LKN49" s="32"/>
      <c r="LKO49" s="32"/>
      <c r="LKP49" s="32"/>
      <c r="LKQ49" s="32"/>
      <c r="LKR49" s="32"/>
      <c r="LKS49" s="32"/>
      <c r="LKT49" s="32"/>
      <c r="LKU49" s="32"/>
      <c r="LKV49" s="32"/>
      <c r="LKW49" s="32"/>
      <c r="LKX49" s="32"/>
      <c r="LKY49" s="32"/>
      <c r="LKZ49" s="32"/>
      <c r="LLA49" s="32"/>
      <c r="LLB49" s="32"/>
      <c r="LLC49" s="32"/>
      <c r="LLD49" s="32"/>
      <c r="LLE49" s="32"/>
      <c r="LLF49" s="32"/>
      <c r="LLG49" s="32"/>
      <c r="LLH49" s="32"/>
      <c r="LLI49" s="32"/>
      <c r="LLJ49" s="32"/>
      <c r="LLK49" s="32"/>
      <c r="LLL49" s="32"/>
      <c r="LLM49" s="32"/>
      <c r="LLN49" s="32"/>
      <c r="LLO49" s="32"/>
      <c r="LLP49" s="32"/>
      <c r="LLQ49" s="32"/>
      <c r="LLR49" s="32"/>
      <c r="LLS49" s="32"/>
      <c r="LLT49" s="32"/>
      <c r="LLU49" s="32"/>
      <c r="LLV49" s="32"/>
      <c r="LLW49" s="32"/>
      <c r="LLX49" s="32"/>
      <c r="LLY49" s="32"/>
      <c r="LLZ49" s="32"/>
      <c r="LMA49" s="32"/>
      <c r="LMB49" s="32"/>
      <c r="LMC49" s="32"/>
      <c r="LMD49" s="32"/>
      <c r="LME49" s="32"/>
      <c r="LMF49" s="32"/>
      <c r="LMG49" s="32"/>
      <c r="LMH49" s="32"/>
      <c r="LMI49" s="32"/>
      <c r="LMJ49" s="32"/>
      <c r="LMK49" s="32"/>
      <c r="LML49" s="32"/>
      <c r="LMM49" s="32"/>
      <c r="LMN49" s="32"/>
      <c r="LMO49" s="32"/>
      <c r="LMP49" s="32"/>
      <c r="LMQ49" s="32"/>
      <c r="LMR49" s="32"/>
      <c r="LMS49" s="32"/>
      <c r="LMT49" s="32"/>
      <c r="LMU49" s="32"/>
      <c r="LMV49" s="32"/>
      <c r="LMW49" s="32"/>
      <c r="LMX49" s="32"/>
      <c r="LMY49" s="32"/>
      <c r="LMZ49" s="32"/>
      <c r="LNA49" s="32"/>
      <c r="LNB49" s="32"/>
      <c r="LNC49" s="32"/>
      <c r="LND49" s="32"/>
      <c r="LNE49" s="32"/>
      <c r="LNF49" s="32"/>
      <c r="LNG49" s="32"/>
      <c r="LNH49" s="32"/>
      <c r="LNI49" s="32"/>
      <c r="LNJ49" s="32"/>
      <c r="LNK49" s="32"/>
      <c r="LNL49" s="32"/>
      <c r="LNM49" s="32"/>
      <c r="LNN49" s="32"/>
      <c r="LNO49" s="32"/>
      <c r="LNP49" s="32"/>
      <c r="LNQ49" s="32"/>
      <c r="LNR49" s="32"/>
      <c r="LNS49" s="32"/>
      <c r="LNT49" s="32"/>
      <c r="LNU49" s="32"/>
      <c r="LNV49" s="32"/>
      <c r="LNW49" s="32"/>
      <c r="LNX49" s="32"/>
      <c r="LNY49" s="32"/>
      <c r="LNZ49" s="32"/>
      <c r="LOA49" s="32"/>
      <c r="LOB49" s="32"/>
      <c r="LOC49" s="32"/>
      <c r="LOD49" s="32"/>
      <c r="LOE49" s="32"/>
      <c r="LOF49" s="32"/>
      <c r="LOG49" s="32"/>
      <c r="LOH49" s="32"/>
      <c r="LOI49" s="32"/>
      <c r="LOJ49" s="32"/>
      <c r="LOK49" s="32"/>
      <c r="LOL49" s="32"/>
      <c r="LOM49" s="32"/>
      <c r="LON49" s="32"/>
      <c r="LOO49" s="32"/>
      <c r="LOP49" s="32"/>
      <c r="LOQ49" s="32"/>
      <c r="LOR49" s="32"/>
      <c r="LOS49" s="32"/>
      <c r="LOT49" s="32"/>
      <c r="LOU49" s="32"/>
      <c r="LOV49" s="32"/>
      <c r="LOW49" s="32"/>
      <c r="LOX49" s="32"/>
      <c r="LOY49" s="32"/>
      <c r="LOZ49" s="32"/>
      <c r="LPA49" s="32"/>
      <c r="LPB49" s="32"/>
      <c r="LPC49" s="32"/>
      <c r="LPD49" s="32"/>
      <c r="LPE49" s="32"/>
      <c r="LPF49" s="32"/>
      <c r="LPG49" s="32"/>
      <c r="LPH49" s="32"/>
      <c r="LPI49" s="32"/>
      <c r="LPJ49" s="32"/>
      <c r="LPK49" s="32"/>
      <c r="LPL49" s="32"/>
      <c r="LPM49" s="32"/>
      <c r="LPN49" s="32"/>
      <c r="LPO49" s="32"/>
      <c r="LPP49" s="32"/>
      <c r="LPQ49" s="32"/>
      <c r="LPR49" s="32"/>
      <c r="LPS49" s="32"/>
      <c r="LPT49" s="32"/>
      <c r="LPU49" s="32"/>
      <c r="LPV49" s="32"/>
      <c r="LPW49" s="32"/>
      <c r="LPX49" s="32"/>
      <c r="LPY49" s="32"/>
      <c r="LPZ49" s="32"/>
      <c r="LQA49" s="32"/>
      <c r="LQB49" s="32"/>
      <c r="LQC49" s="32"/>
      <c r="LQD49" s="32"/>
      <c r="LQE49" s="32"/>
      <c r="LQF49" s="32"/>
      <c r="LQG49" s="32"/>
      <c r="LQH49" s="32"/>
      <c r="LQI49" s="32"/>
      <c r="LQJ49" s="32"/>
      <c r="LQK49" s="32"/>
      <c r="LQL49" s="32"/>
      <c r="LQM49" s="32"/>
      <c r="LQN49" s="32"/>
      <c r="LQO49" s="32"/>
      <c r="LQP49" s="32"/>
      <c r="LQQ49" s="32"/>
      <c r="LQR49" s="32"/>
      <c r="LQS49" s="32"/>
      <c r="LQT49" s="32"/>
      <c r="LQU49" s="32"/>
      <c r="LQV49" s="32"/>
      <c r="LQW49" s="32"/>
      <c r="LQX49" s="32"/>
      <c r="LQY49" s="32"/>
      <c r="LQZ49" s="32"/>
      <c r="LRA49" s="32"/>
      <c r="LRB49" s="32"/>
      <c r="LRC49" s="32"/>
      <c r="LRD49" s="32"/>
      <c r="LRE49" s="32"/>
      <c r="LRF49" s="32"/>
      <c r="LRG49" s="32"/>
      <c r="LRH49" s="32"/>
      <c r="LRI49" s="32"/>
      <c r="LRJ49" s="32"/>
      <c r="LRK49" s="32"/>
      <c r="LRL49" s="32"/>
      <c r="LRM49" s="32"/>
      <c r="LRN49" s="32"/>
      <c r="LRO49" s="32"/>
      <c r="LRP49" s="32"/>
      <c r="LRQ49" s="32"/>
      <c r="LRR49" s="32"/>
      <c r="LRS49" s="32"/>
      <c r="LRT49" s="32"/>
      <c r="LRU49" s="32"/>
      <c r="LRV49" s="32"/>
      <c r="LRW49" s="32"/>
      <c r="LRX49" s="32"/>
      <c r="LRY49" s="32"/>
      <c r="LRZ49" s="32"/>
      <c r="LSA49" s="32"/>
      <c r="LSB49" s="32"/>
      <c r="LSC49" s="32"/>
      <c r="LSD49" s="32"/>
      <c r="LSE49" s="32"/>
      <c r="LSF49" s="32"/>
      <c r="LSG49" s="32"/>
      <c r="LSH49" s="32"/>
      <c r="LSI49" s="32"/>
      <c r="LSJ49" s="32"/>
      <c r="LSK49" s="32"/>
      <c r="LSL49" s="32"/>
      <c r="LSM49" s="32"/>
      <c r="LSN49" s="32"/>
      <c r="LSO49" s="32"/>
      <c r="LSP49" s="32"/>
      <c r="LSQ49" s="32"/>
      <c r="LSR49" s="32"/>
      <c r="LSS49" s="32"/>
      <c r="LST49" s="32"/>
      <c r="LSU49" s="32"/>
      <c r="LSV49" s="32"/>
      <c r="LSW49" s="32"/>
      <c r="LSX49" s="32"/>
      <c r="LSY49" s="32"/>
      <c r="LSZ49" s="32"/>
      <c r="LTA49" s="32"/>
      <c r="LTB49" s="32"/>
      <c r="LTC49" s="32"/>
      <c r="LTD49" s="32"/>
      <c r="LTE49" s="32"/>
      <c r="LTF49" s="32"/>
      <c r="LTG49" s="32"/>
      <c r="LTH49" s="32"/>
      <c r="LTI49" s="32"/>
      <c r="LTJ49" s="32"/>
      <c r="LTK49" s="32"/>
      <c r="LTL49" s="32"/>
      <c r="LTM49" s="32"/>
      <c r="LTN49" s="32"/>
      <c r="LTO49" s="32"/>
      <c r="LTP49" s="32"/>
      <c r="LTQ49" s="32"/>
      <c r="LTR49" s="32"/>
      <c r="LTS49" s="32"/>
      <c r="LTT49" s="32"/>
      <c r="LTU49" s="32"/>
      <c r="LTV49" s="32"/>
      <c r="LTW49" s="32"/>
      <c r="LTX49" s="32"/>
      <c r="LTY49" s="32"/>
      <c r="LTZ49" s="32"/>
      <c r="LUA49" s="32"/>
      <c r="LUB49" s="32"/>
      <c r="LUC49" s="32"/>
      <c r="LUD49" s="32"/>
      <c r="LUE49" s="32"/>
      <c r="LUF49" s="32"/>
      <c r="LUG49" s="32"/>
      <c r="LUH49" s="32"/>
      <c r="LUI49" s="32"/>
      <c r="LUJ49" s="32"/>
      <c r="LUK49" s="32"/>
      <c r="LUL49" s="32"/>
      <c r="LUM49" s="32"/>
      <c r="LUN49" s="32"/>
      <c r="LUO49" s="32"/>
      <c r="LUP49" s="32"/>
      <c r="LUQ49" s="32"/>
      <c r="LUR49" s="32"/>
      <c r="LUS49" s="32"/>
      <c r="LUT49" s="32"/>
      <c r="LUU49" s="32"/>
      <c r="LUV49" s="32"/>
      <c r="LUW49" s="32"/>
      <c r="LUX49" s="32"/>
      <c r="LUY49" s="32"/>
      <c r="LUZ49" s="32"/>
      <c r="LVA49" s="32"/>
      <c r="LVB49" s="32"/>
      <c r="LVC49" s="32"/>
      <c r="LVD49" s="32"/>
      <c r="LVE49" s="32"/>
      <c r="LVF49" s="32"/>
      <c r="LVG49" s="32"/>
      <c r="LVH49" s="32"/>
      <c r="LVI49" s="32"/>
      <c r="LVJ49" s="32"/>
      <c r="LVK49" s="32"/>
      <c r="LVL49" s="32"/>
      <c r="LVM49" s="32"/>
      <c r="LVN49" s="32"/>
      <c r="LVO49" s="32"/>
      <c r="LVP49" s="32"/>
      <c r="LVQ49" s="32"/>
      <c r="LVR49" s="32"/>
      <c r="LVS49" s="32"/>
      <c r="LVT49" s="32"/>
      <c r="LVU49" s="32"/>
      <c r="LVV49" s="32"/>
      <c r="LVW49" s="32"/>
      <c r="LVX49" s="32"/>
      <c r="LVY49" s="32"/>
      <c r="LVZ49" s="32"/>
      <c r="LWA49" s="32"/>
      <c r="LWB49" s="32"/>
      <c r="LWC49" s="32"/>
      <c r="LWD49" s="32"/>
      <c r="LWE49" s="32"/>
      <c r="LWF49" s="32"/>
      <c r="LWG49" s="32"/>
      <c r="LWH49" s="32"/>
      <c r="LWI49" s="32"/>
      <c r="LWJ49" s="32"/>
      <c r="LWK49" s="32"/>
      <c r="LWL49" s="32"/>
      <c r="LWM49" s="32"/>
      <c r="LWN49" s="32"/>
      <c r="LWO49" s="32"/>
      <c r="LWP49" s="32"/>
      <c r="LWQ49" s="32"/>
      <c r="LWR49" s="32"/>
      <c r="LWS49" s="32"/>
      <c r="LWT49" s="32"/>
      <c r="LWU49" s="32"/>
      <c r="LWV49" s="32"/>
      <c r="LWW49" s="32"/>
      <c r="LWX49" s="32"/>
      <c r="LWY49" s="32"/>
      <c r="LWZ49" s="32"/>
      <c r="LXA49" s="32"/>
      <c r="LXB49" s="32"/>
      <c r="LXC49" s="32"/>
      <c r="LXD49" s="32"/>
      <c r="LXE49" s="32"/>
      <c r="LXF49" s="32"/>
      <c r="LXG49" s="32"/>
      <c r="LXH49" s="32"/>
      <c r="LXI49" s="32"/>
      <c r="LXJ49" s="32"/>
      <c r="LXK49" s="32"/>
      <c r="LXL49" s="32"/>
      <c r="LXM49" s="32"/>
      <c r="LXN49" s="32"/>
      <c r="LXO49" s="32"/>
      <c r="LXP49" s="32"/>
      <c r="LXQ49" s="32"/>
      <c r="LXR49" s="32"/>
      <c r="LXS49" s="32"/>
      <c r="LXT49" s="32"/>
      <c r="LXU49" s="32"/>
      <c r="LXV49" s="32"/>
      <c r="LXW49" s="32"/>
      <c r="LXX49" s="32"/>
      <c r="LXY49" s="32"/>
      <c r="LXZ49" s="32"/>
      <c r="LYA49" s="32"/>
      <c r="LYB49" s="32"/>
      <c r="LYC49" s="32"/>
      <c r="LYD49" s="32"/>
      <c r="LYE49" s="32"/>
      <c r="LYF49" s="32"/>
      <c r="LYG49" s="32"/>
      <c r="LYH49" s="32"/>
      <c r="LYI49" s="32"/>
      <c r="LYJ49" s="32"/>
      <c r="LYK49" s="32"/>
      <c r="LYL49" s="32"/>
      <c r="LYM49" s="32"/>
      <c r="LYN49" s="32"/>
      <c r="LYO49" s="32"/>
      <c r="LYP49" s="32"/>
      <c r="LYQ49" s="32"/>
      <c r="LYR49" s="32"/>
      <c r="LYS49" s="32"/>
      <c r="LYT49" s="32"/>
      <c r="LYU49" s="32"/>
      <c r="LYV49" s="32"/>
      <c r="LYW49" s="32"/>
      <c r="LYX49" s="32"/>
      <c r="LYY49" s="32"/>
      <c r="LYZ49" s="32"/>
      <c r="LZA49" s="32"/>
      <c r="LZB49" s="32"/>
      <c r="LZC49" s="32"/>
      <c r="LZD49" s="32"/>
      <c r="LZE49" s="32"/>
      <c r="LZF49" s="32"/>
      <c r="LZG49" s="32"/>
      <c r="LZH49" s="32"/>
      <c r="LZI49" s="32"/>
      <c r="LZJ49" s="32"/>
      <c r="LZK49" s="32"/>
      <c r="LZL49" s="32"/>
      <c r="LZM49" s="32"/>
      <c r="LZN49" s="32"/>
      <c r="LZO49" s="32"/>
      <c r="LZP49" s="32"/>
      <c r="LZQ49" s="32"/>
      <c r="LZR49" s="32"/>
      <c r="LZS49" s="32"/>
      <c r="LZT49" s="32"/>
      <c r="LZU49" s="32"/>
      <c r="LZV49" s="32"/>
      <c r="LZW49" s="32"/>
      <c r="LZX49" s="32"/>
      <c r="LZY49" s="32"/>
      <c r="LZZ49" s="32"/>
      <c r="MAA49" s="32"/>
      <c r="MAB49" s="32"/>
      <c r="MAC49" s="32"/>
      <c r="MAD49" s="32"/>
      <c r="MAE49" s="32"/>
      <c r="MAF49" s="32"/>
      <c r="MAG49" s="32"/>
      <c r="MAH49" s="32"/>
      <c r="MAI49" s="32"/>
      <c r="MAJ49" s="32"/>
      <c r="MAK49" s="32"/>
      <c r="MAL49" s="32"/>
      <c r="MAM49" s="32"/>
      <c r="MAN49" s="32"/>
      <c r="MAO49" s="32"/>
      <c r="MAP49" s="32"/>
      <c r="MAQ49" s="32"/>
      <c r="MAR49" s="32"/>
      <c r="MAS49" s="32"/>
      <c r="MAT49" s="32"/>
      <c r="MAU49" s="32"/>
      <c r="MAV49" s="32"/>
      <c r="MAW49" s="32"/>
      <c r="MAX49" s="32"/>
      <c r="MAY49" s="32"/>
      <c r="MAZ49" s="32"/>
      <c r="MBA49" s="32"/>
      <c r="MBB49" s="32"/>
      <c r="MBC49" s="32"/>
      <c r="MBD49" s="32"/>
      <c r="MBE49" s="32"/>
      <c r="MBF49" s="32"/>
      <c r="MBG49" s="32"/>
      <c r="MBH49" s="32"/>
      <c r="MBI49" s="32"/>
      <c r="MBJ49" s="32"/>
      <c r="MBK49" s="32"/>
      <c r="MBL49" s="32"/>
      <c r="MBM49" s="32"/>
      <c r="MBN49" s="32"/>
      <c r="MBO49" s="32"/>
      <c r="MBP49" s="32"/>
      <c r="MBQ49" s="32"/>
      <c r="MBR49" s="32"/>
      <c r="MBS49" s="32"/>
      <c r="MBT49" s="32"/>
      <c r="MBU49" s="32"/>
      <c r="MBV49" s="32"/>
      <c r="MBW49" s="32"/>
      <c r="MBX49" s="32"/>
      <c r="MBY49" s="32"/>
      <c r="MBZ49" s="32"/>
      <c r="MCA49" s="32"/>
      <c r="MCB49" s="32"/>
      <c r="MCC49" s="32"/>
      <c r="MCD49" s="32"/>
      <c r="MCE49" s="32"/>
      <c r="MCF49" s="32"/>
      <c r="MCG49" s="32"/>
      <c r="MCH49" s="32"/>
      <c r="MCI49" s="32"/>
      <c r="MCJ49" s="32"/>
      <c r="MCK49" s="32"/>
      <c r="MCL49" s="32"/>
      <c r="MCM49" s="32"/>
      <c r="MCN49" s="32"/>
      <c r="MCO49" s="32"/>
      <c r="MCP49" s="32"/>
      <c r="MCQ49" s="32"/>
      <c r="MCR49" s="32"/>
      <c r="MCS49" s="32"/>
      <c r="MCT49" s="32"/>
      <c r="MCU49" s="32"/>
      <c r="MCV49" s="32"/>
      <c r="MCW49" s="32"/>
      <c r="MCX49" s="32"/>
      <c r="MCY49" s="32"/>
      <c r="MCZ49" s="32"/>
      <c r="MDA49" s="32"/>
      <c r="MDB49" s="32"/>
      <c r="MDC49" s="32"/>
      <c r="MDD49" s="32"/>
      <c r="MDE49" s="32"/>
      <c r="MDF49" s="32"/>
      <c r="MDG49" s="32"/>
      <c r="MDH49" s="32"/>
      <c r="MDI49" s="32"/>
      <c r="MDJ49" s="32"/>
      <c r="MDK49" s="32"/>
      <c r="MDL49" s="32"/>
      <c r="MDM49" s="32"/>
      <c r="MDN49" s="32"/>
      <c r="MDO49" s="32"/>
      <c r="MDP49" s="32"/>
      <c r="MDQ49" s="32"/>
      <c r="MDR49" s="32"/>
      <c r="MDS49" s="32"/>
      <c r="MDT49" s="32"/>
      <c r="MDU49" s="32"/>
      <c r="MDV49" s="32"/>
      <c r="MDW49" s="32"/>
      <c r="MDX49" s="32"/>
      <c r="MDY49" s="32"/>
      <c r="MDZ49" s="32"/>
      <c r="MEA49" s="32"/>
      <c r="MEB49" s="32"/>
      <c r="MEC49" s="32"/>
      <c r="MED49" s="32"/>
      <c r="MEE49" s="32"/>
      <c r="MEF49" s="32"/>
      <c r="MEG49" s="32"/>
      <c r="MEH49" s="32"/>
      <c r="MEI49" s="32"/>
      <c r="MEJ49" s="32"/>
      <c r="MEK49" s="32"/>
      <c r="MEL49" s="32"/>
      <c r="MEM49" s="32"/>
      <c r="MEN49" s="32"/>
      <c r="MEO49" s="32"/>
      <c r="MEP49" s="32"/>
      <c r="MEQ49" s="32"/>
      <c r="MER49" s="32"/>
      <c r="MES49" s="32"/>
      <c r="MET49" s="32"/>
      <c r="MEU49" s="32"/>
      <c r="MEV49" s="32"/>
      <c r="MEW49" s="32"/>
      <c r="MEX49" s="32"/>
      <c r="MEY49" s="32"/>
      <c r="MEZ49" s="32"/>
      <c r="MFA49" s="32"/>
      <c r="MFB49" s="32"/>
      <c r="MFC49" s="32"/>
      <c r="MFD49" s="32"/>
      <c r="MFE49" s="32"/>
      <c r="MFF49" s="32"/>
      <c r="MFG49" s="32"/>
      <c r="MFH49" s="32"/>
      <c r="MFI49" s="32"/>
      <c r="MFJ49" s="32"/>
      <c r="MFK49" s="32"/>
      <c r="MFL49" s="32"/>
      <c r="MFM49" s="32"/>
      <c r="MFN49" s="32"/>
      <c r="MFO49" s="32"/>
      <c r="MFP49" s="32"/>
      <c r="MFQ49" s="32"/>
      <c r="MFR49" s="32"/>
      <c r="MFS49" s="32"/>
      <c r="MFT49" s="32"/>
      <c r="MFU49" s="32"/>
      <c r="MFV49" s="32"/>
      <c r="MFW49" s="32"/>
      <c r="MFX49" s="32"/>
      <c r="MFY49" s="32"/>
      <c r="MFZ49" s="32"/>
      <c r="MGA49" s="32"/>
      <c r="MGB49" s="32"/>
      <c r="MGC49" s="32"/>
      <c r="MGD49" s="32"/>
      <c r="MGE49" s="32"/>
      <c r="MGF49" s="32"/>
      <c r="MGG49" s="32"/>
      <c r="MGH49" s="32"/>
      <c r="MGI49" s="32"/>
      <c r="MGJ49" s="32"/>
      <c r="MGK49" s="32"/>
      <c r="MGL49" s="32"/>
      <c r="MGM49" s="32"/>
      <c r="MGN49" s="32"/>
      <c r="MGO49" s="32"/>
      <c r="MGP49" s="32"/>
      <c r="MGQ49" s="32"/>
      <c r="MGR49" s="32"/>
      <c r="MGS49" s="32"/>
      <c r="MGT49" s="32"/>
      <c r="MGU49" s="32"/>
      <c r="MGV49" s="32"/>
      <c r="MGW49" s="32"/>
      <c r="MGX49" s="32"/>
      <c r="MGY49" s="32"/>
      <c r="MGZ49" s="32"/>
      <c r="MHA49" s="32"/>
      <c r="MHB49" s="32"/>
      <c r="MHC49" s="32"/>
      <c r="MHD49" s="32"/>
      <c r="MHE49" s="32"/>
      <c r="MHF49" s="32"/>
      <c r="MHG49" s="32"/>
      <c r="MHH49" s="32"/>
      <c r="MHI49" s="32"/>
      <c r="MHJ49" s="32"/>
      <c r="MHK49" s="32"/>
      <c r="MHL49" s="32"/>
      <c r="MHM49" s="32"/>
      <c r="MHN49" s="32"/>
      <c r="MHO49" s="32"/>
      <c r="MHP49" s="32"/>
      <c r="MHQ49" s="32"/>
      <c r="MHR49" s="32"/>
      <c r="MHS49" s="32"/>
      <c r="MHT49" s="32"/>
      <c r="MHU49" s="32"/>
      <c r="MHV49" s="32"/>
      <c r="MHW49" s="32"/>
      <c r="MHX49" s="32"/>
      <c r="MHY49" s="32"/>
      <c r="MHZ49" s="32"/>
      <c r="MIA49" s="32"/>
      <c r="MIB49" s="32"/>
      <c r="MIC49" s="32"/>
      <c r="MID49" s="32"/>
      <c r="MIE49" s="32"/>
      <c r="MIF49" s="32"/>
      <c r="MIG49" s="32"/>
      <c r="MIH49" s="32"/>
      <c r="MII49" s="32"/>
      <c r="MIJ49" s="32"/>
      <c r="MIK49" s="32"/>
      <c r="MIL49" s="32"/>
      <c r="MIM49" s="32"/>
      <c r="MIN49" s="32"/>
      <c r="MIO49" s="32"/>
      <c r="MIP49" s="32"/>
      <c r="MIQ49" s="32"/>
      <c r="MIR49" s="32"/>
      <c r="MIS49" s="32"/>
      <c r="MIT49" s="32"/>
      <c r="MIU49" s="32"/>
      <c r="MIV49" s="32"/>
      <c r="MIW49" s="32"/>
      <c r="MIX49" s="32"/>
      <c r="MIY49" s="32"/>
      <c r="MIZ49" s="32"/>
      <c r="MJA49" s="32"/>
      <c r="MJB49" s="32"/>
      <c r="MJC49" s="32"/>
      <c r="MJD49" s="32"/>
      <c r="MJE49" s="32"/>
      <c r="MJF49" s="32"/>
      <c r="MJG49" s="32"/>
      <c r="MJH49" s="32"/>
      <c r="MJI49" s="32"/>
      <c r="MJJ49" s="32"/>
      <c r="MJK49" s="32"/>
      <c r="MJL49" s="32"/>
      <c r="MJM49" s="32"/>
      <c r="MJN49" s="32"/>
      <c r="MJO49" s="32"/>
      <c r="MJP49" s="32"/>
      <c r="MJQ49" s="32"/>
      <c r="MJR49" s="32"/>
      <c r="MJS49" s="32"/>
      <c r="MJT49" s="32"/>
      <c r="MJU49" s="32"/>
      <c r="MJV49" s="32"/>
      <c r="MJW49" s="32"/>
      <c r="MJX49" s="32"/>
      <c r="MJY49" s="32"/>
      <c r="MJZ49" s="32"/>
      <c r="MKA49" s="32"/>
      <c r="MKB49" s="32"/>
      <c r="MKC49" s="32"/>
      <c r="MKD49" s="32"/>
      <c r="MKE49" s="32"/>
      <c r="MKF49" s="32"/>
      <c r="MKG49" s="32"/>
      <c r="MKH49" s="32"/>
      <c r="MKI49" s="32"/>
      <c r="MKJ49" s="32"/>
      <c r="MKK49" s="32"/>
      <c r="MKL49" s="32"/>
      <c r="MKM49" s="32"/>
      <c r="MKN49" s="32"/>
      <c r="MKO49" s="32"/>
      <c r="MKP49" s="32"/>
      <c r="MKQ49" s="32"/>
      <c r="MKR49" s="32"/>
      <c r="MKS49" s="32"/>
      <c r="MKT49" s="32"/>
      <c r="MKU49" s="32"/>
      <c r="MKV49" s="32"/>
      <c r="MKW49" s="32"/>
      <c r="MKX49" s="32"/>
      <c r="MKY49" s="32"/>
      <c r="MKZ49" s="32"/>
      <c r="MLA49" s="32"/>
      <c r="MLB49" s="32"/>
      <c r="MLC49" s="32"/>
      <c r="MLD49" s="32"/>
      <c r="MLE49" s="32"/>
      <c r="MLF49" s="32"/>
      <c r="MLG49" s="32"/>
      <c r="MLH49" s="32"/>
      <c r="MLI49" s="32"/>
      <c r="MLJ49" s="32"/>
      <c r="MLK49" s="32"/>
      <c r="MLL49" s="32"/>
      <c r="MLM49" s="32"/>
      <c r="MLN49" s="32"/>
      <c r="MLO49" s="32"/>
      <c r="MLP49" s="32"/>
      <c r="MLQ49" s="32"/>
      <c r="MLR49" s="32"/>
      <c r="MLS49" s="32"/>
      <c r="MLT49" s="32"/>
      <c r="MLU49" s="32"/>
      <c r="MLV49" s="32"/>
      <c r="MLW49" s="32"/>
      <c r="MLX49" s="32"/>
      <c r="MLY49" s="32"/>
      <c r="MLZ49" s="32"/>
      <c r="MMA49" s="32"/>
      <c r="MMB49" s="32"/>
      <c r="MMC49" s="32"/>
      <c r="MMD49" s="32"/>
      <c r="MME49" s="32"/>
      <c r="MMF49" s="32"/>
      <c r="MMG49" s="32"/>
      <c r="MMH49" s="32"/>
      <c r="MMI49" s="32"/>
      <c r="MMJ49" s="32"/>
      <c r="MMK49" s="32"/>
      <c r="MML49" s="32"/>
      <c r="MMM49" s="32"/>
      <c r="MMN49" s="32"/>
      <c r="MMO49" s="32"/>
      <c r="MMP49" s="32"/>
      <c r="MMQ49" s="32"/>
      <c r="MMR49" s="32"/>
      <c r="MMS49" s="32"/>
      <c r="MMT49" s="32"/>
      <c r="MMU49" s="32"/>
      <c r="MMV49" s="32"/>
      <c r="MMW49" s="32"/>
      <c r="MMX49" s="32"/>
      <c r="MMY49" s="32"/>
      <c r="MMZ49" s="32"/>
      <c r="MNA49" s="32"/>
      <c r="MNB49" s="32"/>
      <c r="MNC49" s="32"/>
      <c r="MND49" s="32"/>
      <c r="MNE49" s="32"/>
      <c r="MNF49" s="32"/>
      <c r="MNG49" s="32"/>
      <c r="MNH49" s="32"/>
      <c r="MNI49" s="32"/>
      <c r="MNJ49" s="32"/>
      <c r="MNK49" s="32"/>
      <c r="MNL49" s="32"/>
      <c r="MNM49" s="32"/>
      <c r="MNN49" s="32"/>
      <c r="MNO49" s="32"/>
      <c r="MNP49" s="32"/>
      <c r="MNQ49" s="32"/>
      <c r="MNR49" s="32"/>
      <c r="MNS49" s="32"/>
      <c r="MNT49" s="32"/>
      <c r="MNU49" s="32"/>
      <c r="MNV49" s="32"/>
      <c r="MNW49" s="32"/>
      <c r="MNX49" s="32"/>
      <c r="MNY49" s="32"/>
      <c r="MNZ49" s="32"/>
      <c r="MOA49" s="32"/>
      <c r="MOB49" s="32"/>
      <c r="MOC49" s="32"/>
      <c r="MOD49" s="32"/>
      <c r="MOE49" s="32"/>
      <c r="MOF49" s="32"/>
      <c r="MOG49" s="32"/>
      <c r="MOH49" s="32"/>
      <c r="MOI49" s="32"/>
      <c r="MOJ49" s="32"/>
      <c r="MOK49" s="32"/>
      <c r="MOL49" s="32"/>
      <c r="MOM49" s="32"/>
      <c r="MON49" s="32"/>
      <c r="MOO49" s="32"/>
      <c r="MOP49" s="32"/>
      <c r="MOQ49" s="32"/>
      <c r="MOR49" s="32"/>
      <c r="MOS49" s="32"/>
      <c r="MOT49" s="32"/>
      <c r="MOU49" s="32"/>
      <c r="MOV49" s="32"/>
      <c r="MOW49" s="32"/>
      <c r="MOX49" s="32"/>
      <c r="MOY49" s="32"/>
      <c r="MOZ49" s="32"/>
      <c r="MPA49" s="32"/>
      <c r="MPB49" s="32"/>
      <c r="MPC49" s="32"/>
      <c r="MPD49" s="32"/>
      <c r="MPE49" s="32"/>
      <c r="MPF49" s="32"/>
      <c r="MPG49" s="32"/>
      <c r="MPH49" s="32"/>
      <c r="MPI49" s="32"/>
      <c r="MPJ49" s="32"/>
      <c r="MPK49" s="32"/>
      <c r="MPL49" s="32"/>
      <c r="MPM49" s="32"/>
      <c r="MPN49" s="32"/>
      <c r="MPO49" s="32"/>
      <c r="MPP49" s="32"/>
      <c r="MPQ49" s="32"/>
      <c r="MPR49" s="32"/>
      <c r="MPS49" s="32"/>
      <c r="MPT49" s="32"/>
      <c r="MPU49" s="32"/>
      <c r="MPV49" s="32"/>
      <c r="MPW49" s="32"/>
      <c r="MPX49" s="32"/>
      <c r="MPY49" s="32"/>
      <c r="MPZ49" s="32"/>
      <c r="MQA49" s="32"/>
      <c r="MQB49" s="32"/>
      <c r="MQC49" s="32"/>
      <c r="MQD49" s="32"/>
      <c r="MQE49" s="32"/>
      <c r="MQF49" s="32"/>
      <c r="MQG49" s="32"/>
      <c r="MQH49" s="32"/>
      <c r="MQI49" s="32"/>
      <c r="MQJ49" s="32"/>
      <c r="MQK49" s="32"/>
      <c r="MQL49" s="32"/>
      <c r="MQM49" s="32"/>
      <c r="MQN49" s="32"/>
      <c r="MQO49" s="32"/>
      <c r="MQP49" s="32"/>
      <c r="MQQ49" s="32"/>
      <c r="MQR49" s="32"/>
      <c r="MQS49" s="32"/>
      <c r="MQT49" s="32"/>
      <c r="MQU49" s="32"/>
      <c r="MQV49" s="32"/>
      <c r="MQW49" s="32"/>
      <c r="MQX49" s="32"/>
      <c r="MQY49" s="32"/>
      <c r="MQZ49" s="32"/>
      <c r="MRA49" s="32"/>
      <c r="MRB49" s="32"/>
      <c r="MRC49" s="32"/>
      <c r="MRD49" s="32"/>
      <c r="MRE49" s="32"/>
      <c r="MRF49" s="32"/>
      <c r="MRG49" s="32"/>
      <c r="MRH49" s="32"/>
      <c r="MRI49" s="32"/>
      <c r="MRJ49" s="32"/>
      <c r="MRK49" s="32"/>
      <c r="MRL49" s="32"/>
      <c r="MRM49" s="32"/>
      <c r="MRN49" s="32"/>
      <c r="MRO49" s="32"/>
      <c r="MRP49" s="32"/>
      <c r="MRQ49" s="32"/>
      <c r="MRR49" s="32"/>
      <c r="MRS49" s="32"/>
      <c r="MRT49" s="32"/>
      <c r="MRU49" s="32"/>
      <c r="MRV49" s="32"/>
      <c r="MRW49" s="32"/>
      <c r="MRX49" s="32"/>
      <c r="MRY49" s="32"/>
      <c r="MRZ49" s="32"/>
      <c r="MSA49" s="32"/>
      <c r="MSB49" s="32"/>
      <c r="MSC49" s="32"/>
      <c r="MSD49" s="32"/>
      <c r="MSE49" s="32"/>
      <c r="MSF49" s="32"/>
      <c r="MSG49" s="32"/>
      <c r="MSH49" s="32"/>
      <c r="MSI49" s="32"/>
      <c r="MSJ49" s="32"/>
      <c r="MSK49" s="32"/>
      <c r="MSL49" s="32"/>
      <c r="MSM49" s="32"/>
      <c r="MSN49" s="32"/>
      <c r="MSO49" s="32"/>
      <c r="MSP49" s="32"/>
      <c r="MSQ49" s="32"/>
      <c r="MSR49" s="32"/>
      <c r="MSS49" s="32"/>
      <c r="MST49" s="32"/>
      <c r="MSU49" s="32"/>
      <c r="MSV49" s="32"/>
      <c r="MSW49" s="32"/>
      <c r="MSX49" s="32"/>
      <c r="MSY49" s="32"/>
      <c r="MSZ49" s="32"/>
      <c r="MTA49" s="32"/>
      <c r="MTB49" s="32"/>
      <c r="MTC49" s="32"/>
      <c r="MTD49" s="32"/>
      <c r="MTE49" s="32"/>
      <c r="MTF49" s="32"/>
      <c r="MTG49" s="32"/>
      <c r="MTH49" s="32"/>
      <c r="MTI49" s="32"/>
      <c r="MTJ49" s="32"/>
      <c r="MTK49" s="32"/>
      <c r="MTL49" s="32"/>
      <c r="MTM49" s="32"/>
      <c r="MTN49" s="32"/>
      <c r="MTO49" s="32"/>
      <c r="MTP49" s="32"/>
      <c r="MTQ49" s="32"/>
      <c r="MTR49" s="32"/>
      <c r="MTS49" s="32"/>
      <c r="MTT49" s="32"/>
      <c r="MTU49" s="32"/>
      <c r="MTV49" s="32"/>
      <c r="MTW49" s="32"/>
      <c r="MTX49" s="32"/>
      <c r="MTY49" s="32"/>
      <c r="MTZ49" s="32"/>
      <c r="MUA49" s="32"/>
      <c r="MUB49" s="32"/>
      <c r="MUC49" s="32"/>
      <c r="MUD49" s="32"/>
      <c r="MUE49" s="32"/>
      <c r="MUF49" s="32"/>
      <c r="MUG49" s="32"/>
      <c r="MUH49" s="32"/>
      <c r="MUI49" s="32"/>
      <c r="MUJ49" s="32"/>
      <c r="MUK49" s="32"/>
      <c r="MUL49" s="32"/>
      <c r="MUM49" s="32"/>
      <c r="MUN49" s="32"/>
      <c r="MUO49" s="32"/>
      <c r="MUP49" s="32"/>
      <c r="MUQ49" s="32"/>
      <c r="MUR49" s="32"/>
      <c r="MUS49" s="32"/>
      <c r="MUT49" s="32"/>
      <c r="MUU49" s="32"/>
      <c r="MUV49" s="32"/>
      <c r="MUW49" s="32"/>
      <c r="MUX49" s="32"/>
      <c r="MUY49" s="32"/>
      <c r="MUZ49" s="32"/>
      <c r="MVA49" s="32"/>
      <c r="MVB49" s="32"/>
      <c r="MVC49" s="32"/>
      <c r="MVD49" s="32"/>
      <c r="MVE49" s="32"/>
      <c r="MVF49" s="32"/>
      <c r="MVG49" s="32"/>
      <c r="MVH49" s="32"/>
      <c r="MVI49" s="32"/>
      <c r="MVJ49" s="32"/>
      <c r="MVK49" s="32"/>
      <c r="MVL49" s="32"/>
      <c r="MVM49" s="32"/>
      <c r="MVN49" s="32"/>
      <c r="MVO49" s="32"/>
      <c r="MVP49" s="32"/>
      <c r="MVQ49" s="32"/>
      <c r="MVR49" s="32"/>
      <c r="MVS49" s="32"/>
      <c r="MVT49" s="32"/>
      <c r="MVU49" s="32"/>
      <c r="MVV49" s="32"/>
      <c r="MVW49" s="32"/>
      <c r="MVX49" s="32"/>
      <c r="MVY49" s="32"/>
      <c r="MVZ49" s="32"/>
      <c r="MWA49" s="32"/>
      <c r="MWB49" s="32"/>
      <c r="MWC49" s="32"/>
      <c r="MWD49" s="32"/>
      <c r="MWE49" s="32"/>
      <c r="MWF49" s="32"/>
      <c r="MWG49" s="32"/>
      <c r="MWH49" s="32"/>
      <c r="MWI49" s="32"/>
      <c r="MWJ49" s="32"/>
      <c r="MWK49" s="32"/>
      <c r="MWL49" s="32"/>
      <c r="MWM49" s="32"/>
      <c r="MWN49" s="32"/>
      <c r="MWO49" s="32"/>
      <c r="MWP49" s="32"/>
      <c r="MWQ49" s="32"/>
      <c r="MWR49" s="32"/>
      <c r="MWS49" s="32"/>
      <c r="MWT49" s="32"/>
      <c r="MWU49" s="32"/>
      <c r="MWV49" s="32"/>
      <c r="MWW49" s="32"/>
      <c r="MWX49" s="32"/>
      <c r="MWY49" s="32"/>
      <c r="MWZ49" s="32"/>
      <c r="MXA49" s="32"/>
      <c r="MXB49" s="32"/>
      <c r="MXC49" s="32"/>
      <c r="MXD49" s="32"/>
      <c r="MXE49" s="32"/>
      <c r="MXF49" s="32"/>
      <c r="MXG49" s="32"/>
      <c r="MXH49" s="32"/>
      <c r="MXI49" s="32"/>
      <c r="MXJ49" s="32"/>
      <c r="MXK49" s="32"/>
      <c r="MXL49" s="32"/>
      <c r="MXM49" s="32"/>
      <c r="MXN49" s="32"/>
      <c r="MXO49" s="32"/>
      <c r="MXP49" s="32"/>
      <c r="MXQ49" s="32"/>
      <c r="MXR49" s="32"/>
      <c r="MXS49" s="32"/>
      <c r="MXT49" s="32"/>
      <c r="MXU49" s="32"/>
      <c r="MXV49" s="32"/>
      <c r="MXW49" s="32"/>
      <c r="MXX49" s="32"/>
      <c r="MXY49" s="32"/>
      <c r="MXZ49" s="32"/>
      <c r="MYA49" s="32"/>
      <c r="MYB49" s="32"/>
      <c r="MYC49" s="32"/>
      <c r="MYD49" s="32"/>
      <c r="MYE49" s="32"/>
      <c r="MYF49" s="32"/>
      <c r="MYG49" s="32"/>
      <c r="MYH49" s="32"/>
      <c r="MYI49" s="32"/>
      <c r="MYJ49" s="32"/>
      <c r="MYK49" s="32"/>
      <c r="MYL49" s="32"/>
      <c r="MYM49" s="32"/>
      <c r="MYN49" s="32"/>
      <c r="MYO49" s="32"/>
      <c r="MYP49" s="32"/>
      <c r="MYQ49" s="32"/>
      <c r="MYR49" s="32"/>
      <c r="MYS49" s="32"/>
      <c r="MYT49" s="32"/>
      <c r="MYU49" s="32"/>
      <c r="MYV49" s="32"/>
      <c r="MYW49" s="32"/>
      <c r="MYX49" s="32"/>
      <c r="MYY49" s="32"/>
      <c r="MYZ49" s="32"/>
      <c r="MZA49" s="32"/>
      <c r="MZB49" s="32"/>
      <c r="MZC49" s="32"/>
      <c r="MZD49" s="32"/>
      <c r="MZE49" s="32"/>
      <c r="MZF49" s="32"/>
      <c r="MZG49" s="32"/>
      <c r="MZH49" s="32"/>
      <c r="MZI49" s="32"/>
      <c r="MZJ49" s="32"/>
      <c r="MZK49" s="32"/>
      <c r="MZL49" s="32"/>
      <c r="MZM49" s="32"/>
      <c r="MZN49" s="32"/>
      <c r="MZO49" s="32"/>
      <c r="MZP49" s="32"/>
      <c r="MZQ49" s="32"/>
      <c r="MZR49" s="32"/>
      <c r="MZS49" s="32"/>
      <c r="MZT49" s="32"/>
      <c r="MZU49" s="32"/>
      <c r="MZV49" s="32"/>
      <c r="MZW49" s="32"/>
      <c r="MZX49" s="32"/>
      <c r="MZY49" s="32"/>
      <c r="MZZ49" s="32"/>
      <c r="NAA49" s="32"/>
      <c r="NAB49" s="32"/>
      <c r="NAC49" s="32"/>
      <c r="NAD49" s="32"/>
      <c r="NAE49" s="32"/>
      <c r="NAF49" s="32"/>
      <c r="NAG49" s="32"/>
      <c r="NAH49" s="32"/>
      <c r="NAI49" s="32"/>
      <c r="NAJ49" s="32"/>
      <c r="NAK49" s="32"/>
      <c r="NAL49" s="32"/>
      <c r="NAM49" s="32"/>
      <c r="NAN49" s="32"/>
      <c r="NAO49" s="32"/>
      <c r="NAP49" s="32"/>
      <c r="NAQ49" s="32"/>
      <c r="NAR49" s="32"/>
      <c r="NAS49" s="32"/>
      <c r="NAT49" s="32"/>
      <c r="NAU49" s="32"/>
      <c r="NAV49" s="32"/>
      <c r="NAW49" s="32"/>
      <c r="NAX49" s="32"/>
      <c r="NAY49" s="32"/>
      <c r="NAZ49" s="32"/>
      <c r="NBA49" s="32"/>
      <c r="NBB49" s="32"/>
      <c r="NBC49" s="32"/>
      <c r="NBD49" s="32"/>
      <c r="NBE49" s="32"/>
      <c r="NBF49" s="32"/>
      <c r="NBG49" s="32"/>
      <c r="NBH49" s="32"/>
      <c r="NBI49" s="32"/>
      <c r="NBJ49" s="32"/>
      <c r="NBK49" s="32"/>
      <c r="NBL49" s="32"/>
      <c r="NBM49" s="32"/>
      <c r="NBN49" s="32"/>
      <c r="NBO49" s="32"/>
      <c r="NBP49" s="32"/>
      <c r="NBQ49" s="32"/>
      <c r="NBR49" s="32"/>
      <c r="NBS49" s="32"/>
      <c r="NBT49" s="32"/>
      <c r="NBU49" s="32"/>
      <c r="NBV49" s="32"/>
      <c r="NBW49" s="32"/>
      <c r="NBX49" s="32"/>
      <c r="NBY49" s="32"/>
      <c r="NBZ49" s="32"/>
      <c r="NCA49" s="32"/>
      <c r="NCB49" s="32"/>
      <c r="NCC49" s="32"/>
      <c r="NCD49" s="32"/>
      <c r="NCE49" s="32"/>
      <c r="NCF49" s="32"/>
      <c r="NCG49" s="32"/>
      <c r="NCH49" s="32"/>
      <c r="NCI49" s="32"/>
      <c r="NCJ49" s="32"/>
      <c r="NCK49" s="32"/>
      <c r="NCL49" s="32"/>
      <c r="NCM49" s="32"/>
      <c r="NCN49" s="32"/>
      <c r="NCO49" s="32"/>
      <c r="NCP49" s="32"/>
      <c r="NCQ49" s="32"/>
      <c r="NCR49" s="32"/>
      <c r="NCS49" s="32"/>
      <c r="NCT49" s="32"/>
      <c r="NCU49" s="32"/>
      <c r="NCV49" s="32"/>
      <c r="NCW49" s="32"/>
      <c r="NCX49" s="32"/>
      <c r="NCY49" s="32"/>
      <c r="NCZ49" s="32"/>
      <c r="NDA49" s="32"/>
      <c r="NDB49" s="32"/>
      <c r="NDC49" s="32"/>
      <c r="NDD49" s="32"/>
      <c r="NDE49" s="32"/>
      <c r="NDF49" s="32"/>
      <c r="NDG49" s="32"/>
      <c r="NDH49" s="32"/>
      <c r="NDI49" s="32"/>
      <c r="NDJ49" s="32"/>
      <c r="NDK49" s="32"/>
      <c r="NDL49" s="32"/>
      <c r="NDM49" s="32"/>
      <c r="NDN49" s="32"/>
      <c r="NDO49" s="32"/>
      <c r="NDP49" s="32"/>
      <c r="NDQ49" s="32"/>
      <c r="NDR49" s="32"/>
      <c r="NDS49" s="32"/>
      <c r="NDT49" s="32"/>
      <c r="NDU49" s="32"/>
      <c r="NDV49" s="32"/>
      <c r="NDW49" s="32"/>
      <c r="NDX49" s="32"/>
      <c r="NDY49" s="32"/>
      <c r="NDZ49" s="32"/>
      <c r="NEA49" s="32"/>
      <c r="NEB49" s="32"/>
      <c r="NEC49" s="32"/>
      <c r="NED49" s="32"/>
      <c r="NEE49" s="32"/>
      <c r="NEF49" s="32"/>
      <c r="NEG49" s="32"/>
      <c r="NEH49" s="32"/>
      <c r="NEI49" s="32"/>
      <c r="NEJ49" s="32"/>
      <c r="NEK49" s="32"/>
      <c r="NEL49" s="32"/>
      <c r="NEM49" s="32"/>
      <c r="NEN49" s="32"/>
      <c r="NEO49" s="32"/>
      <c r="NEP49" s="32"/>
      <c r="NEQ49" s="32"/>
      <c r="NER49" s="32"/>
      <c r="NES49" s="32"/>
      <c r="NET49" s="32"/>
      <c r="NEU49" s="32"/>
      <c r="NEV49" s="32"/>
      <c r="NEW49" s="32"/>
      <c r="NEX49" s="32"/>
      <c r="NEY49" s="32"/>
      <c r="NEZ49" s="32"/>
      <c r="NFA49" s="32"/>
      <c r="NFB49" s="32"/>
      <c r="NFC49" s="32"/>
      <c r="NFD49" s="32"/>
      <c r="NFE49" s="32"/>
      <c r="NFF49" s="32"/>
      <c r="NFG49" s="32"/>
      <c r="NFH49" s="32"/>
      <c r="NFI49" s="32"/>
      <c r="NFJ49" s="32"/>
      <c r="NFK49" s="32"/>
      <c r="NFL49" s="32"/>
      <c r="NFM49" s="32"/>
      <c r="NFN49" s="32"/>
      <c r="NFO49" s="32"/>
      <c r="NFP49" s="32"/>
      <c r="NFQ49" s="32"/>
      <c r="NFR49" s="32"/>
      <c r="NFS49" s="32"/>
      <c r="NFT49" s="32"/>
      <c r="NFU49" s="32"/>
      <c r="NFV49" s="32"/>
      <c r="NFW49" s="32"/>
      <c r="NFX49" s="32"/>
      <c r="NFY49" s="32"/>
      <c r="NFZ49" s="32"/>
      <c r="NGA49" s="32"/>
      <c r="NGB49" s="32"/>
      <c r="NGC49" s="32"/>
      <c r="NGD49" s="32"/>
      <c r="NGE49" s="32"/>
      <c r="NGF49" s="32"/>
      <c r="NGG49" s="32"/>
      <c r="NGH49" s="32"/>
      <c r="NGI49" s="32"/>
      <c r="NGJ49" s="32"/>
      <c r="NGK49" s="32"/>
      <c r="NGL49" s="32"/>
      <c r="NGM49" s="32"/>
      <c r="NGN49" s="32"/>
      <c r="NGO49" s="32"/>
      <c r="NGP49" s="32"/>
      <c r="NGQ49" s="32"/>
      <c r="NGR49" s="32"/>
      <c r="NGS49" s="32"/>
      <c r="NGT49" s="32"/>
      <c r="NGU49" s="32"/>
      <c r="NGV49" s="32"/>
      <c r="NGW49" s="32"/>
      <c r="NGX49" s="32"/>
      <c r="NGY49" s="32"/>
      <c r="NGZ49" s="32"/>
      <c r="NHA49" s="32"/>
      <c r="NHB49" s="32"/>
      <c r="NHC49" s="32"/>
      <c r="NHD49" s="32"/>
      <c r="NHE49" s="32"/>
      <c r="NHF49" s="32"/>
      <c r="NHG49" s="32"/>
      <c r="NHH49" s="32"/>
      <c r="NHI49" s="32"/>
      <c r="NHJ49" s="32"/>
      <c r="NHK49" s="32"/>
      <c r="NHL49" s="32"/>
      <c r="NHM49" s="32"/>
      <c r="NHN49" s="32"/>
      <c r="NHO49" s="32"/>
      <c r="NHP49" s="32"/>
      <c r="NHQ49" s="32"/>
      <c r="NHR49" s="32"/>
      <c r="NHS49" s="32"/>
      <c r="NHT49" s="32"/>
      <c r="NHU49" s="32"/>
      <c r="NHV49" s="32"/>
      <c r="NHW49" s="32"/>
      <c r="NHX49" s="32"/>
      <c r="NHY49" s="32"/>
      <c r="NHZ49" s="32"/>
      <c r="NIA49" s="32"/>
      <c r="NIB49" s="32"/>
      <c r="NIC49" s="32"/>
      <c r="NID49" s="32"/>
      <c r="NIE49" s="32"/>
      <c r="NIF49" s="32"/>
      <c r="NIG49" s="32"/>
      <c r="NIH49" s="32"/>
      <c r="NII49" s="32"/>
      <c r="NIJ49" s="32"/>
      <c r="NIK49" s="32"/>
      <c r="NIL49" s="32"/>
      <c r="NIM49" s="32"/>
      <c r="NIN49" s="32"/>
      <c r="NIO49" s="32"/>
      <c r="NIP49" s="32"/>
      <c r="NIQ49" s="32"/>
      <c r="NIR49" s="32"/>
      <c r="NIS49" s="32"/>
      <c r="NIT49" s="32"/>
      <c r="NIU49" s="32"/>
      <c r="NIV49" s="32"/>
      <c r="NIW49" s="32"/>
      <c r="NIX49" s="32"/>
      <c r="NIY49" s="32"/>
      <c r="NIZ49" s="32"/>
      <c r="NJA49" s="32"/>
      <c r="NJB49" s="32"/>
      <c r="NJC49" s="32"/>
      <c r="NJD49" s="32"/>
      <c r="NJE49" s="32"/>
      <c r="NJF49" s="32"/>
      <c r="NJG49" s="32"/>
      <c r="NJH49" s="32"/>
      <c r="NJI49" s="32"/>
      <c r="NJJ49" s="32"/>
      <c r="NJK49" s="32"/>
      <c r="NJL49" s="32"/>
      <c r="NJM49" s="32"/>
      <c r="NJN49" s="32"/>
      <c r="NJO49" s="32"/>
      <c r="NJP49" s="32"/>
      <c r="NJQ49" s="32"/>
      <c r="NJR49" s="32"/>
      <c r="NJS49" s="32"/>
      <c r="NJT49" s="32"/>
      <c r="NJU49" s="32"/>
      <c r="NJV49" s="32"/>
      <c r="NJW49" s="32"/>
      <c r="NJX49" s="32"/>
      <c r="NJY49" s="32"/>
      <c r="NJZ49" s="32"/>
      <c r="NKA49" s="32"/>
      <c r="NKB49" s="32"/>
      <c r="NKC49" s="32"/>
      <c r="NKD49" s="32"/>
      <c r="NKE49" s="32"/>
      <c r="NKF49" s="32"/>
      <c r="NKG49" s="32"/>
      <c r="NKH49" s="32"/>
      <c r="NKI49" s="32"/>
      <c r="NKJ49" s="32"/>
      <c r="NKK49" s="32"/>
      <c r="NKL49" s="32"/>
      <c r="NKM49" s="32"/>
      <c r="NKN49" s="32"/>
      <c r="NKO49" s="32"/>
      <c r="NKP49" s="32"/>
      <c r="NKQ49" s="32"/>
      <c r="NKR49" s="32"/>
      <c r="NKS49" s="32"/>
      <c r="NKT49" s="32"/>
      <c r="NKU49" s="32"/>
      <c r="NKV49" s="32"/>
      <c r="NKW49" s="32"/>
      <c r="NKX49" s="32"/>
      <c r="NKY49" s="32"/>
      <c r="NKZ49" s="32"/>
      <c r="NLA49" s="32"/>
      <c r="NLB49" s="32"/>
      <c r="NLC49" s="32"/>
      <c r="NLD49" s="32"/>
      <c r="NLE49" s="32"/>
      <c r="NLF49" s="32"/>
      <c r="NLG49" s="32"/>
      <c r="NLH49" s="32"/>
      <c r="NLI49" s="32"/>
      <c r="NLJ49" s="32"/>
      <c r="NLK49" s="32"/>
      <c r="NLL49" s="32"/>
      <c r="NLM49" s="32"/>
      <c r="NLN49" s="32"/>
      <c r="NLO49" s="32"/>
      <c r="NLP49" s="32"/>
      <c r="NLQ49" s="32"/>
      <c r="NLR49" s="32"/>
      <c r="NLS49" s="32"/>
      <c r="NLT49" s="32"/>
      <c r="NLU49" s="32"/>
      <c r="NLV49" s="32"/>
      <c r="NLW49" s="32"/>
      <c r="NLX49" s="32"/>
      <c r="NLY49" s="32"/>
      <c r="NLZ49" s="32"/>
      <c r="NMA49" s="32"/>
      <c r="NMB49" s="32"/>
      <c r="NMC49" s="32"/>
      <c r="NMD49" s="32"/>
      <c r="NME49" s="32"/>
      <c r="NMF49" s="32"/>
      <c r="NMG49" s="32"/>
      <c r="NMH49" s="32"/>
      <c r="NMI49" s="32"/>
      <c r="NMJ49" s="32"/>
      <c r="NMK49" s="32"/>
      <c r="NML49" s="32"/>
      <c r="NMM49" s="32"/>
      <c r="NMN49" s="32"/>
      <c r="NMO49" s="32"/>
      <c r="NMP49" s="32"/>
      <c r="NMQ49" s="32"/>
      <c r="NMR49" s="32"/>
      <c r="NMS49" s="32"/>
      <c r="NMT49" s="32"/>
      <c r="NMU49" s="32"/>
      <c r="NMV49" s="32"/>
      <c r="NMW49" s="32"/>
      <c r="NMX49" s="32"/>
      <c r="NMY49" s="32"/>
      <c r="NMZ49" s="32"/>
      <c r="NNA49" s="32"/>
      <c r="NNB49" s="32"/>
      <c r="NNC49" s="32"/>
      <c r="NND49" s="32"/>
      <c r="NNE49" s="32"/>
      <c r="NNF49" s="32"/>
      <c r="NNG49" s="32"/>
      <c r="NNH49" s="32"/>
      <c r="NNI49" s="32"/>
      <c r="NNJ49" s="32"/>
      <c r="NNK49" s="32"/>
      <c r="NNL49" s="32"/>
      <c r="NNM49" s="32"/>
      <c r="NNN49" s="32"/>
      <c r="NNO49" s="32"/>
      <c r="NNP49" s="32"/>
      <c r="NNQ49" s="32"/>
      <c r="NNR49" s="32"/>
      <c r="NNS49" s="32"/>
      <c r="NNT49" s="32"/>
      <c r="NNU49" s="32"/>
      <c r="NNV49" s="32"/>
      <c r="NNW49" s="32"/>
      <c r="NNX49" s="32"/>
      <c r="NNY49" s="32"/>
      <c r="NNZ49" s="32"/>
      <c r="NOA49" s="32"/>
      <c r="NOB49" s="32"/>
      <c r="NOC49" s="32"/>
      <c r="NOD49" s="32"/>
      <c r="NOE49" s="32"/>
      <c r="NOF49" s="32"/>
      <c r="NOG49" s="32"/>
      <c r="NOH49" s="32"/>
      <c r="NOI49" s="32"/>
      <c r="NOJ49" s="32"/>
      <c r="NOK49" s="32"/>
      <c r="NOL49" s="32"/>
      <c r="NOM49" s="32"/>
      <c r="NON49" s="32"/>
      <c r="NOO49" s="32"/>
      <c r="NOP49" s="32"/>
      <c r="NOQ49" s="32"/>
      <c r="NOR49" s="32"/>
      <c r="NOS49" s="32"/>
      <c r="NOT49" s="32"/>
      <c r="NOU49" s="32"/>
      <c r="NOV49" s="32"/>
      <c r="NOW49" s="32"/>
      <c r="NOX49" s="32"/>
      <c r="NOY49" s="32"/>
      <c r="NOZ49" s="32"/>
      <c r="NPA49" s="32"/>
      <c r="NPB49" s="32"/>
      <c r="NPC49" s="32"/>
      <c r="NPD49" s="32"/>
      <c r="NPE49" s="32"/>
      <c r="NPF49" s="32"/>
      <c r="NPG49" s="32"/>
      <c r="NPH49" s="32"/>
      <c r="NPI49" s="32"/>
      <c r="NPJ49" s="32"/>
      <c r="NPK49" s="32"/>
      <c r="NPL49" s="32"/>
      <c r="NPM49" s="32"/>
      <c r="NPN49" s="32"/>
      <c r="NPO49" s="32"/>
      <c r="NPP49" s="32"/>
      <c r="NPQ49" s="32"/>
      <c r="NPR49" s="32"/>
      <c r="NPS49" s="32"/>
      <c r="NPT49" s="32"/>
      <c r="NPU49" s="32"/>
      <c r="NPV49" s="32"/>
      <c r="NPW49" s="32"/>
      <c r="NPX49" s="32"/>
      <c r="NPY49" s="32"/>
      <c r="NPZ49" s="32"/>
      <c r="NQA49" s="32"/>
      <c r="NQB49" s="32"/>
      <c r="NQC49" s="32"/>
      <c r="NQD49" s="32"/>
      <c r="NQE49" s="32"/>
      <c r="NQF49" s="32"/>
      <c r="NQG49" s="32"/>
      <c r="NQH49" s="32"/>
      <c r="NQI49" s="32"/>
      <c r="NQJ49" s="32"/>
      <c r="NQK49" s="32"/>
      <c r="NQL49" s="32"/>
      <c r="NQM49" s="32"/>
      <c r="NQN49" s="32"/>
      <c r="NQO49" s="32"/>
      <c r="NQP49" s="32"/>
      <c r="NQQ49" s="32"/>
      <c r="NQR49" s="32"/>
      <c r="NQS49" s="32"/>
      <c r="NQT49" s="32"/>
      <c r="NQU49" s="32"/>
      <c r="NQV49" s="32"/>
      <c r="NQW49" s="32"/>
      <c r="NQX49" s="32"/>
      <c r="NQY49" s="32"/>
      <c r="NQZ49" s="32"/>
      <c r="NRA49" s="32"/>
      <c r="NRB49" s="32"/>
      <c r="NRC49" s="32"/>
      <c r="NRD49" s="32"/>
      <c r="NRE49" s="32"/>
      <c r="NRF49" s="32"/>
      <c r="NRG49" s="32"/>
      <c r="NRH49" s="32"/>
      <c r="NRI49" s="32"/>
      <c r="NRJ49" s="32"/>
      <c r="NRK49" s="32"/>
      <c r="NRL49" s="32"/>
      <c r="NRM49" s="32"/>
      <c r="NRN49" s="32"/>
      <c r="NRO49" s="32"/>
      <c r="NRP49" s="32"/>
      <c r="NRQ49" s="32"/>
      <c r="NRR49" s="32"/>
      <c r="NRS49" s="32"/>
      <c r="NRT49" s="32"/>
      <c r="NRU49" s="32"/>
      <c r="NRV49" s="32"/>
      <c r="NRW49" s="32"/>
      <c r="NRX49" s="32"/>
      <c r="NRY49" s="32"/>
      <c r="NRZ49" s="32"/>
      <c r="NSA49" s="32"/>
      <c r="NSB49" s="32"/>
      <c r="NSC49" s="32"/>
      <c r="NSD49" s="32"/>
      <c r="NSE49" s="32"/>
      <c r="NSF49" s="32"/>
      <c r="NSG49" s="32"/>
      <c r="NSH49" s="32"/>
      <c r="NSI49" s="32"/>
      <c r="NSJ49" s="32"/>
      <c r="NSK49" s="32"/>
      <c r="NSL49" s="32"/>
      <c r="NSM49" s="32"/>
      <c r="NSN49" s="32"/>
      <c r="NSO49" s="32"/>
      <c r="NSP49" s="32"/>
      <c r="NSQ49" s="32"/>
      <c r="NSR49" s="32"/>
      <c r="NSS49" s="32"/>
      <c r="NST49" s="32"/>
      <c r="NSU49" s="32"/>
      <c r="NSV49" s="32"/>
      <c r="NSW49" s="32"/>
      <c r="NSX49" s="32"/>
      <c r="NSY49" s="32"/>
      <c r="NSZ49" s="32"/>
      <c r="NTA49" s="32"/>
      <c r="NTB49" s="32"/>
      <c r="NTC49" s="32"/>
      <c r="NTD49" s="32"/>
      <c r="NTE49" s="32"/>
      <c r="NTF49" s="32"/>
      <c r="NTG49" s="32"/>
      <c r="NTH49" s="32"/>
      <c r="NTI49" s="32"/>
      <c r="NTJ49" s="32"/>
      <c r="NTK49" s="32"/>
      <c r="NTL49" s="32"/>
      <c r="NTM49" s="32"/>
      <c r="NTN49" s="32"/>
      <c r="NTO49" s="32"/>
      <c r="NTP49" s="32"/>
      <c r="NTQ49" s="32"/>
      <c r="NTR49" s="32"/>
      <c r="NTS49" s="32"/>
      <c r="NTT49" s="32"/>
      <c r="NTU49" s="32"/>
      <c r="NTV49" s="32"/>
      <c r="NTW49" s="32"/>
      <c r="NTX49" s="32"/>
      <c r="NTY49" s="32"/>
      <c r="NTZ49" s="32"/>
      <c r="NUA49" s="32"/>
      <c r="NUB49" s="32"/>
      <c r="NUC49" s="32"/>
      <c r="NUD49" s="32"/>
      <c r="NUE49" s="32"/>
      <c r="NUF49" s="32"/>
      <c r="NUG49" s="32"/>
      <c r="NUH49" s="32"/>
      <c r="NUI49" s="32"/>
      <c r="NUJ49" s="32"/>
      <c r="NUK49" s="32"/>
      <c r="NUL49" s="32"/>
      <c r="NUM49" s="32"/>
      <c r="NUN49" s="32"/>
      <c r="NUO49" s="32"/>
      <c r="NUP49" s="32"/>
      <c r="NUQ49" s="32"/>
      <c r="NUR49" s="32"/>
      <c r="NUS49" s="32"/>
      <c r="NUT49" s="32"/>
      <c r="NUU49" s="32"/>
      <c r="NUV49" s="32"/>
      <c r="NUW49" s="32"/>
      <c r="NUX49" s="32"/>
      <c r="NUY49" s="32"/>
      <c r="NUZ49" s="32"/>
      <c r="NVA49" s="32"/>
      <c r="NVB49" s="32"/>
      <c r="NVC49" s="32"/>
      <c r="NVD49" s="32"/>
      <c r="NVE49" s="32"/>
      <c r="NVF49" s="32"/>
      <c r="NVG49" s="32"/>
      <c r="NVH49" s="32"/>
      <c r="NVI49" s="32"/>
      <c r="NVJ49" s="32"/>
      <c r="NVK49" s="32"/>
      <c r="NVL49" s="32"/>
      <c r="NVM49" s="32"/>
      <c r="NVN49" s="32"/>
      <c r="NVO49" s="32"/>
      <c r="NVP49" s="32"/>
      <c r="NVQ49" s="32"/>
      <c r="NVR49" s="32"/>
      <c r="NVS49" s="32"/>
      <c r="NVT49" s="32"/>
      <c r="NVU49" s="32"/>
      <c r="NVV49" s="32"/>
      <c r="NVW49" s="32"/>
      <c r="NVX49" s="32"/>
      <c r="NVY49" s="32"/>
      <c r="NVZ49" s="32"/>
      <c r="NWA49" s="32"/>
      <c r="NWB49" s="32"/>
      <c r="NWC49" s="32"/>
      <c r="NWD49" s="32"/>
      <c r="NWE49" s="32"/>
      <c r="NWF49" s="32"/>
      <c r="NWG49" s="32"/>
      <c r="NWH49" s="32"/>
      <c r="NWI49" s="32"/>
      <c r="NWJ49" s="32"/>
      <c r="NWK49" s="32"/>
      <c r="NWL49" s="32"/>
      <c r="NWM49" s="32"/>
      <c r="NWN49" s="32"/>
      <c r="NWO49" s="32"/>
      <c r="NWP49" s="32"/>
      <c r="NWQ49" s="32"/>
      <c r="NWR49" s="32"/>
      <c r="NWS49" s="32"/>
      <c r="NWT49" s="32"/>
      <c r="NWU49" s="32"/>
      <c r="NWV49" s="32"/>
      <c r="NWW49" s="32"/>
      <c r="NWX49" s="32"/>
      <c r="NWY49" s="32"/>
      <c r="NWZ49" s="32"/>
      <c r="NXA49" s="32"/>
      <c r="NXB49" s="32"/>
      <c r="NXC49" s="32"/>
      <c r="NXD49" s="32"/>
      <c r="NXE49" s="32"/>
      <c r="NXF49" s="32"/>
      <c r="NXG49" s="32"/>
      <c r="NXH49" s="32"/>
      <c r="NXI49" s="32"/>
      <c r="NXJ49" s="32"/>
      <c r="NXK49" s="32"/>
      <c r="NXL49" s="32"/>
      <c r="NXM49" s="32"/>
      <c r="NXN49" s="32"/>
      <c r="NXO49" s="32"/>
      <c r="NXP49" s="32"/>
      <c r="NXQ49" s="32"/>
      <c r="NXR49" s="32"/>
      <c r="NXS49" s="32"/>
      <c r="NXT49" s="32"/>
      <c r="NXU49" s="32"/>
      <c r="NXV49" s="32"/>
      <c r="NXW49" s="32"/>
      <c r="NXX49" s="32"/>
      <c r="NXY49" s="32"/>
      <c r="NXZ49" s="32"/>
      <c r="NYA49" s="32"/>
      <c r="NYB49" s="32"/>
      <c r="NYC49" s="32"/>
      <c r="NYD49" s="32"/>
      <c r="NYE49" s="32"/>
      <c r="NYF49" s="32"/>
      <c r="NYG49" s="32"/>
      <c r="NYH49" s="32"/>
      <c r="NYI49" s="32"/>
      <c r="NYJ49" s="32"/>
      <c r="NYK49" s="32"/>
      <c r="NYL49" s="32"/>
      <c r="NYM49" s="32"/>
      <c r="NYN49" s="32"/>
      <c r="NYO49" s="32"/>
      <c r="NYP49" s="32"/>
      <c r="NYQ49" s="32"/>
      <c r="NYR49" s="32"/>
      <c r="NYS49" s="32"/>
      <c r="NYT49" s="32"/>
      <c r="NYU49" s="32"/>
      <c r="NYV49" s="32"/>
      <c r="NYW49" s="32"/>
      <c r="NYX49" s="32"/>
      <c r="NYY49" s="32"/>
      <c r="NYZ49" s="32"/>
      <c r="NZA49" s="32"/>
      <c r="NZB49" s="32"/>
      <c r="NZC49" s="32"/>
      <c r="NZD49" s="32"/>
      <c r="NZE49" s="32"/>
      <c r="NZF49" s="32"/>
      <c r="NZG49" s="32"/>
      <c r="NZH49" s="32"/>
      <c r="NZI49" s="32"/>
      <c r="NZJ49" s="32"/>
      <c r="NZK49" s="32"/>
      <c r="NZL49" s="32"/>
      <c r="NZM49" s="32"/>
      <c r="NZN49" s="32"/>
      <c r="NZO49" s="32"/>
      <c r="NZP49" s="32"/>
      <c r="NZQ49" s="32"/>
      <c r="NZR49" s="32"/>
      <c r="NZS49" s="32"/>
      <c r="NZT49" s="32"/>
      <c r="NZU49" s="32"/>
      <c r="NZV49" s="32"/>
      <c r="NZW49" s="32"/>
      <c r="NZX49" s="32"/>
      <c r="NZY49" s="32"/>
      <c r="NZZ49" s="32"/>
      <c r="OAA49" s="32"/>
      <c r="OAB49" s="32"/>
      <c r="OAC49" s="32"/>
      <c r="OAD49" s="32"/>
      <c r="OAE49" s="32"/>
      <c r="OAF49" s="32"/>
      <c r="OAG49" s="32"/>
      <c r="OAH49" s="32"/>
      <c r="OAI49" s="32"/>
      <c r="OAJ49" s="32"/>
      <c r="OAK49" s="32"/>
      <c r="OAL49" s="32"/>
      <c r="OAM49" s="32"/>
      <c r="OAN49" s="32"/>
      <c r="OAO49" s="32"/>
      <c r="OAP49" s="32"/>
      <c r="OAQ49" s="32"/>
      <c r="OAR49" s="32"/>
      <c r="OAS49" s="32"/>
      <c r="OAT49" s="32"/>
      <c r="OAU49" s="32"/>
      <c r="OAV49" s="32"/>
      <c r="OAW49" s="32"/>
      <c r="OAX49" s="32"/>
      <c r="OAY49" s="32"/>
      <c r="OAZ49" s="32"/>
      <c r="OBA49" s="32"/>
      <c r="OBB49" s="32"/>
      <c r="OBC49" s="32"/>
      <c r="OBD49" s="32"/>
      <c r="OBE49" s="32"/>
      <c r="OBF49" s="32"/>
      <c r="OBG49" s="32"/>
      <c r="OBH49" s="32"/>
      <c r="OBI49" s="32"/>
      <c r="OBJ49" s="32"/>
      <c r="OBK49" s="32"/>
      <c r="OBL49" s="32"/>
      <c r="OBM49" s="32"/>
      <c r="OBN49" s="32"/>
      <c r="OBO49" s="32"/>
      <c r="OBP49" s="32"/>
      <c r="OBQ49" s="32"/>
      <c r="OBR49" s="32"/>
      <c r="OBS49" s="32"/>
      <c r="OBT49" s="32"/>
      <c r="OBU49" s="32"/>
      <c r="OBV49" s="32"/>
      <c r="OBW49" s="32"/>
      <c r="OBX49" s="32"/>
      <c r="OBY49" s="32"/>
      <c r="OBZ49" s="32"/>
      <c r="OCA49" s="32"/>
      <c r="OCB49" s="32"/>
      <c r="OCC49" s="32"/>
      <c r="OCD49" s="32"/>
      <c r="OCE49" s="32"/>
      <c r="OCF49" s="32"/>
      <c r="OCG49" s="32"/>
      <c r="OCH49" s="32"/>
      <c r="OCI49" s="32"/>
      <c r="OCJ49" s="32"/>
      <c r="OCK49" s="32"/>
      <c r="OCL49" s="32"/>
      <c r="OCM49" s="32"/>
      <c r="OCN49" s="32"/>
      <c r="OCO49" s="32"/>
      <c r="OCP49" s="32"/>
      <c r="OCQ49" s="32"/>
      <c r="OCR49" s="32"/>
      <c r="OCS49" s="32"/>
      <c r="OCT49" s="32"/>
      <c r="OCU49" s="32"/>
      <c r="OCV49" s="32"/>
      <c r="OCW49" s="32"/>
      <c r="OCX49" s="32"/>
      <c r="OCY49" s="32"/>
      <c r="OCZ49" s="32"/>
      <c r="ODA49" s="32"/>
      <c r="ODB49" s="32"/>
      <c r="ODC49" s="32"/>
      <c r="ODD49" s="32"/>
      <c r="ODE49" s="32"/>
      <c r="ODF49" s="32"/>
      <c r="ODG49" s="32"/>
      <c r="ODH49" s="32"/>
      <c r="ODI49" s="32"/>
      <c r="ODJ49" s="32"/>
      <c r="ODK49" s="32"/>
      <c r="ODL49" s="32"/>
      <c r="ODM49" s="32"/>
      <c r="ODN49" s="32"/>
      <c r="ODO49" s="32"/>
      <c r="ODP49" s="32"/>
      <c r="ODQ49" s="32"/>
      <c r="ODR49" s="32"/>
      <c r="ODS49" s="32"/>
      <c r="ODT49" s="32"/>
      <c r="ODU49" s="32"/>
      <c r="ODV49" s="32"/>
      <c r="ODW49" s="32"/>
      <c r="ODX49" s="32"/>
      <c r="ODY49" s="32"/>
      <c r="ODZ49" s="32"/>
      <c r="OEA49" s="32"/>
      <c r="OEB49" s="32"/>
      <c r="OEC49" s="32"/>
      <c r="OED49" s="32"/>
      <c r="OEE49" s="32"/>
      <c r="OEF49" s="32"/>
      <c r="OEG49" s="32"/>
      <c r="OEH49" s="32"/>
      <c r="OEI49" s="32"/>
      <c r="OEJ49" s="32"/>
      <c r="OEK49" s="32"/>
      <c r="OEL49" s="32"/>
      <c r="OEM49" s="32"/>
      <c r="OEN49" s="32"/>
      <c r="OEO49" s="32"/>
      <c r="OEP49" s="32"/>
      <c r="OEQ49" s="32"/>
      <c r="OER49" s="32"/>
      <c r="OES49" s="32"/>
      <c r="OET49" s="32"/>
      <c r="OEU49" s="32"/>
      <c r="OEV49" s="32"/>
      <c r="OEW49" s="32"/>
      <c r="OEX49" s="32"/>
      <c r="OEY49" s="32"/>
      <c r="OEZ49" s="32"/>
      <c r="OFA49" s="32"/>
      <c r="OFB49" s="32"/>
      <c r="OFC49" s="32"/>
      <c r="OFD49" s="32"/>
      <c r="OFE49" s="32"/>
      <c r="OFF49" s="32"/>
      <c r="OFG49" s="32"/>
      <c r="OFH49" s="32"/>
      <c r="OFI49" s="32"/>
      <c r="OFJ49" s="32"/>
      <c r="OFK49" s="32"/>
      <c r="OFL49" s="32"/>
      <c r="OFM49" s="32"/>
      <c r="OFN49" s="32"/>
      <c r="OFO49" s="32"/>
      <c r="OFP49" s="32"/>
      <c r="OFQ49" s="32"/>
      <c r="OFR49" s="32"/>
      <c r="OFS49" s="32"/>
      <c r="OFT49" s="32"/>
      <c r="OFU49" s="32"/>
      <c r="OFV49" s="32"/>
      <c r="OFW49" s="32"/>
      <c r="OFX49" s="32"/>
      <c r="OFY49" s="32"/>
      <c r="OFZ49" s="32"/>
      <c r="OGA49" s="32"/>
      <c r="OGB49" s="32"/>
      <c r="OGC49" s="32"/>
      <c r="OGD49" s="32"/>
      <c r="OGE49" s="32"/>
      <c r="OGF49" s="32"/>
      <c r="OGG49" s="32"/>
      <c r="OGH49" s="32"/>
      <c r="OGI49" s="32"/>
      <c r="OGJ49" s="32"/>
      <c r="OGK49" s="32"/>
      <c r="OGL49" s="32"/>
      <c r="OGM49" s="32"/>
      <c r="OGN49" s="32"/>
      <c r="OGO49" s="32"/>
      <c r="OGP49" s="32"/>
      <c r="OGQ49" s="32"/>
      <c r="OGR49" s="32"/>
      <c r="OGS49" s="32"/>
      <c r="OGT49" s="32"/>
      <c r="OGU49" s="32"/>
      <c r="OGV49" s="32"/>
      <c r="OGW49" s="32"/>
      <c r="OGX49" s="32"/>
      <c r="OGY49" s="32"/>
      <c r="OGZ49" s="32"/>
      <c r="OHA49" s="32"/>
      <c r="OHB49" s="32"/>
      <c r="OHC49" s="32"/>
      <c r="OHD49" s="32"/>
      <c r="OHE49" s="32"/>
      <c r="OHF49" s="32"/>
      <c r="OHG49" s="32"/>
      <c r="OHH49" s="32"/>
      <c r="OHI49" s="32"/>
      <c r="OHJ49" s="32"/>
      <c r="OHK49" s="32"/>
      <c r="OHL49" s="32"/>
      <c r="OHM49" s="32"/>
      <c r="OHN49" s="32"/>
      <c r="OHO49" s="32"/>
      <c r="OHP49" s="32"/>
      <c r="OHQ49" s="32"/>
      <c r="OHR49" s="32"/>
      <c r="OHS49" s="32"/>
      <c r="OHT49" s="32"/>
      <c r="OHU49" s="32"/>
      <c r="OHV49" s="32"/>
      <c r="OHW49" s="32"/>
      <c r="OHX49" s="32"/>
      <c r="OHY49" s="32"/>
      <c r="OHZ49" s="32"/>
      <c r="OIA49" s="32"/>
      <c r="OIB49" s="32"/>
      <c r="OIC49" s="32"/>
      <c r="OID49" s="32"/>
      <c r="OIE49" s="32"/>
      <c r="OIF49" s="32"/>
      <c r="OIG49" s="32"/>
      <c r="OIH49" s="32"/>
      <c r="OII49" s="32"/>
      <c r="OIJ49" s="32"/>
      <c r="OIK49" s="32"/>
      <c r="OIL49" s="32"/>
      <c r="OIM49" s="32"/>
      <c r="OIN49" s="32"/>
      <c r="OIO49" s="32"/>
      <c r="OIP49" s="32"/>
      <c r="OIQ49" s="32"/>
      <c r="OIR49" s="32"/>
      <c r="OIS49" s="32"/>
      <c r="OIT49" s="32"/>
      <c r="OIU49" s="32"/>
      <c r="OIV49" s="32"/>
      <c r="OIW49" s="32"/>
      <c r="OIX49" s="32"/>
      <c r="OIY49" s="32"/>
      <c r="OIZ49" s="32"/>
      <c r="OJA49" s="32"/>
      <c r="OJB49" s="32"/>
      <c r="OJC49" s="32"/>
      <c r="OJD49" s="32"/>
      <c r="OJE49" s="32"/>
      <c r="OJF49" s="32"/>
      <c r="OJG49" s="32"/>
      <c r="OJH49" s="32"/>
      <c r="OJI49" s="32"/>
      <c r="OJJ49" s="32"/>
      <c r="OJK49" s="32"/>
      <c r="OJL49" s="32"/>
      <c r="OJM49" s="32"/>
      <c r="OJN49" s="32"/>
      <c r="OJO49" s="32"/>
      <c r="OJP49" s="32"/>
      <c r="OJQ49" s="32"/>
      <c r="OJR49" s="32"/>
      <c r="OJS49" s="32"/>
      <c r="OJT49" s="32"/>
      <c r="OJU49" s="32"/>
      <c r="OJV49" s="32"/>
      <c r="OJW49" s="32"/>
      <c r="OJX49" s="32"/>
      <c r="OJY49" s="32"/>
      <c r="OJZ49" s="32"/>
      <c r="OKA49" s="32"/>
      <c r="OKB49" s="32"/>
      <c r="OKC49" s="32"/>
      <c r="OKD49" s="32"/>
      <c r="OKE49" s="32"/>
      <c r="OKF49" s="32"/>
      <c r="OKG49" s="32"/>
      <c r="OKH49" s="32"/>
      <c r="OKI49" s="32"/>
      <c r="OKJ49" s="32"/>
      <c r="OKK49" s="32"/>
      <c r="OKL49" s="32"/>
      <c r="OKM49" s="32"/>
      <c r="OKN49" s="32"/>
      <c r="OKO49" s="32"/>
      <c r="OKP49" s="32"/>
      <c r="OKQ49" s="32"/>
      <c r="OKR49" s="32"/>
      <c r="OKS49" s="32"/>
      <c r="OKT49" s="32"/>
      <c r="OKU49" s="32"/>
      <c r="OKV49" s="32"/>
      <c r="OKW49" s="32"/>
      <c r="OKX49" s="32"/>
      <c r="OKY49" s="32"/>
      <c r="OKZ49" s="32"/>
      <c r="OLA49" s="32"/>
      <c r="OLB49" s="32"/>
      <c r="OLC49" s="32"/>
      <c r="OLD49" s="32"/>
      <c r="OLE49" s="32"/>
      <c r="OLF49" s="32"/>
      <c r="OLG49" s="32"/>
      <c r="OLH49" s="32"/>
      <c r="OLI49" s="32"/>
      <c r="OLJ49" s="32"/>
      <c r="OLK49" s="32"/>
      <c r="OLL49" s="32"/>
      <c r="OLM49" s="32"/>
      <c r="OLN49" s="32"/>
      <c r="OLO49" s="32"/>
      <c r="OLP49" s="32"/>
      <c r="OLQ49" s="32"/>
      <c r="OLR49" s="32"/>
      <c r="OLS49" s="32"/>
      <c r="OLT49" s="32"/>
      <c r="OLU49" s="32"/>
      <c r="OLV49" s="32"/>
      <c r="OLW49" s="32"/>
      <c r="OLX49" s="32"/>
      <c r="OLY49" s="32"/>
      <c r="OLZ49" s="32"/>
      <c r="OMA49" s="32"/>
      <c r="OMB49" s="32"/>
      <c r="OMC49" s="32"/>
      <c r="OMD49" s="32"/>
      <c r="OME49" s="32"/>
      <c r="OMF49" s="32"/>
      <c r="OMG49" s="32"/>
      <c r="OMH49" s="32"/>
      <c r="OMI49" s="32"/>
      <c r="OMJ49" s="32"/>
      <c r="OMK49" s="32"/>
      <c r="OML49" s="32"/>
      <c r="OMM49" s="32"/>
      <c r="OMN49" s="32"/>
      <c r="OMO49" s="32"/>
      <c r="OMP49" s="32"/>
      <c r="OMQ49" s="32"/>
      <c r="OMR49" s="32"/>
      <c r="OMS49" s="32"/>
      <c r="OMT49" s="32"/>
      <c r="OMU49" s="32"/>
      <c r="OMV49" s="32"/>
      <c r="OMW49" s="32"/>
      <c r="OMX49" s="32"/>
      <c r="OMY49" s="32"/>
      <c r="OMZ49" s="32"/>
      <c r="ONA49" s="32"/>
      <c r="ONB49" s="32"/>
      <c r="ONC49" s="32"/>
      <c r="OND49" s="32"/>
      <c r="ONE49" s="32"/>
      <c r="ONF49" s="32"/>
      <c r="ONG49" s="32"/>
      <c r="ONH49" s="32"/>
      <c r="ONI49" s="32"/>
      <c r="ONJ49" s="32"/>
      <c r="ONK49" s="32"/>
      <c r="ONL49" s="32"/>
      <c r="ONM49" s="32"/>
      <c r="ONN49" s="32"/>
      <c r="ONO49" s="32"/>
      <c r="ONP49" s="32"/>
      <c r="ONQ49" s="32"/>
      <c r="ONR49" s="32"/>
      <c r="ONS49" s="32"/>
      <c r="ONT49" s="32"/>
      <c r="ONU49" s="32"/>
      <c r="ONV49" s="32"/>
      <c r="ONW49" s="32"/>
      <c r="ONX49" s="32"/>
      <c r="ONY49" s="32"/>
      <c r="ONZ49" s="32"/>
      <c r="OOA49" s="32"/>
      <c r="OOB49" s="32"/>
      <c r="OOC49" s="32"/>
      <c r="OOD49" s="32"/>
      <c r="OOE49" s="32"/>
      <c r="OOF49" s="32"/>
      <c r="OOG49" s="32"/>
      <c r="OOH49" s="32"/>
      <c r="OOI49" s="32"/>
      <c r="OOJ49" s="32"/>
      <c r="OOK49" s="32"/>
      <c r="OOL49" s="32"/>
      <c r="OOM49" s="32"/>
      <c r="OON49" s="32"/>
      <c r="OOO49" s="32"/>
      <c r="OOP49" s="32"/>
      <c r="OOQ49" s="32"/>
      <c r="OOR49" s="32"/>
      <c r="OOS49" s="32"/>
      <c r="OOT49" s="32"/>
      <c r="OOU49" s="32"/>
      <c r="OOV49" s="32"/>
      <c r="OOW49" s="32"/>
      <c r="OOX49" s="32"/>
      <c r="OOY49" s="32"/>
      <c r="OOZ49" s="32"/>
      <c r="OPA49" s="32"/>
      <c r="OPB49" s="32"/>
      <c r="OPC49" s="32"/>
      <c r="OPD49" s="32"/>
      <c r="OPE49" s="32"/>
      <c r="OPF49" s="32"/>
      <c r="OPG49" s="32"/>
      <c r="OPH49" s="32"/>
      <c r="OPI49" s="32"/>
      <c r="OPJ49" s="32"/>
      <c r="OPK49" s="32"/>
      <c r="OPL49" s="32"/>
      <c r="OPM49" s="32"/>
      <c r="OPN49" s="32"/>
      <c r="OPO49" s="32"/>
      <c r="OPP49" s="32"/>
      <c r="OPQ49" s="32"/>
      <c r="OPR49" s="32"/>
      <c r="OPS49" s="32"/>
      <c r="OPT49" s="32"/>
      <c r="OPU49" s="32"/>
      <c r="OPV49" s="32"/>
      <c r="OPW49" s="32"/>
      <c r="OPX49" s="32"/>
      <c r="OPY49" s="32"/>
      <c r="OPZ49" s="32"/>
      <c r="OQA49" s="32"/>
      <c r="OQB49" s="32"/>
      <c r="OQC49" s="32"/>
      <c r="OQD49" s="32"/>
      <c r="OQE49" s="32"/>
      <c r="OQF49" s="32"/>
      <c r="OQG49" s="32"/>
      <c r="OQH49" s="32"/>
      <c r="OQI49" s="32"/>
      <c r="OQJ49" s="32"/>
      <c r="OQK49" s="32"/>
      <c r="OQL49" s="32"/>
      <c r="OQM49" s="32"/>
      <c r="OQN49" s="32"/>
      <c r="OQO49" s="32"/>
      <c r="OQP49" s="32"/>
      <c r="OQQ49" s="32"/>
      <c r="OQR49" s="32"/>
      <c r="OQS49" s="32"/>
      <c r="OQT49" s="32"/>
      <c r="OQU49" s="32"/>
      <c r="OQV49" s="32"/>
      <c r="OQW49" s="32"/>
      <c r="OQX49" s="32"/>
      <c r="OQY49" s="32"/>
      <c r="OQZ49" s="32"/>
      <c r="ORA49" s="32"/>
      <c r="ORB49" s="32"/>
      <c r="ORC49" s="32"/>
      <c r="ORD49" s="32"/>
      <c r="ORE49" s="32"/>
      <c r="ORF49" s="32"/>
      <c r="ORG49" s="32"/>
      <c r="ORH49" s="32"/>
      <c r="ORI49" s="32"/>
      <c r="ORJ49" s="32"/>
      <c r="ORK49" s="32"/>
      <c r="ORL49" s="32"/>
      <c r="ORM49" s="32"/>
      <c r="ORN49" s="32"/>
      <c r="ORO49" s="32"/>
      <c r="ORP49" s="32"/>
      <c r="ORQ49" s="32"/>
      <c r="ORR49" s="32"/>
      <c r="ORS49" s="32"/>
      <c r="ORT49" s="32"/>
      <c r="ORU49" s="32"/>
      <c r="ORV49" s="32"/>
      <c r="ORW49" s="32"/>
      <c r="ORX49" s="32"/>
      <c r="ORY49" s="32"/>
      <c r="ORZ49" s="32"/>
      <c r="OSA49" s="32"/>
      <c r="OSB49" s="32"/>
      <c r="OSC49" s="32"/>
      <c r="OSD49" s="32"/>
      <c r="OSE49" s="32"/>
      <c r="OSF49" s="32"/>
      <c r="OSG49" s="32"/>
      <c r="OSH49" s="32"/>
      <c r="OSI49" s="32"/>
      <c r="OSJ49" s="32"/>
      <c r="OSK49" s="32"/>
      <c r="OSL49" s="32"/>
      <c r="OSM49" s="32"/>
      <c r="OSN49" s="32"/>
      <c r="OSO49" s="32"/>
      <c r="OSP49" s="32"/>
      <c r="OSQ49" s="32"/>
      <c r="OSR49" s="32"/>
      <c r="OSS49" s="32"/>
      <c r="OST49" s="32"/>
      <c r="OSU49" s="32"/>
      <c r="OSV49" s="32"/>
      <c r="OSW49" s="32"/>
      <c r="OSX49" s="32"/>
      <c r="OSY49" s="32"/>
      <c r="OSZ49" s="32"/>
      <c r="OTA49" s="32"/>
      <c r="OTB49" s="32"/>
      <c r="OTC49" s="32"/>
      <c r="OTD49" s="32"/>
      <c r="OTE49" s="32"/>
      <c r="OTF49" s="32"/>
      <c r="OTG49" s="32"/>
      <c r="OTH49" s="32"/>
      <c r="OTI49" s="32"/>
      <c r="OTJ49" s="32"/>
      <c r="OTK49" s="32"/>
      <c r="OTL49" s="32"/>
      <c r="OTM49" s="32"/>
      <c r="OTN49" s="32"/>
      <c r="OTO49" s="32"/>
      <c r="OTP49" s="32"/>
      <c r="OTQ49" s="32"/>
      <c r="OTR49" s="32"/>
      <c r="OTS49" s="32"/>
      <c r="OTT49" s="32"/>
      <c r="OTU49" s="32"/>
      <c r="OTV49" s="32"/>
      <c r="OTW49" s="32"/>
      <c r="OTX49" s="32"/>
      <c r="OTY49" s="32"/>
      <c r="OTZ49" s="32"/>
      <c r="OUA49" s="32"/>
      <c r="OUB49" s="32"/>
      <c r="OUC49" s="32"/>
      <c r="OUD49" s="32"/>
      <c r="OUE49" s="32"/>
      <c r="OUF49" s="32"/>
      <c r="OUG49" s="32"/>
      <c r="OUH49" s="32"/>
      <c r="OUI49" s="32"/>
      <c r="OUJ49" s="32"/>
      <c r="OUK49" s="32"/>
      <c r="OUL49" s="32"/>
      <c r="OUM49" s="32"/>
      <c r="OUN49" s="32"/>
      <c r="OUO49" s="32"/>
      <c r="OUP49" s="32"/>
      <c r="OUQ49" s="32"/>
      <c r="OUR49" s="32"/>
      <c r="OUS49" s="32"/>
      <c r="OUT49" s="32"/>
      <c r="OUU49" s="32"/>
      <c r="OUV49" s="32"/>
      <c r="OUW49" s="32"/>
      <c r="OUX49" s="32"/>
      <c r="OUY49" s="32"/>
      <c r="OUZ49" s="32"/>
      <c r="OVA49" s="32"/>
      <c r="OVB49" s="32"/>
      <c r="OVC49" s="32"/>
      <c r="OVD49" s="32"/>
      <c r="OVE49" s="32"/>
      <c r="OVF49" s="32"/>
      <c r="OVG49" s="32"/>
      <c r="OVH49" s="32"/>
      <c r="OVI49" s="32"/>
      <c r="OVJ49" s="32"/>
      <c r="OVK49" s="32"/>
      <c r="OVL49" s="32"/>
      <c r="OVM49" s="32"/>
      <c r="OVN49" s="32"/>
      <c r="OVO49" s="32"/>
      <c r="OVP49" s="32"/>
      <c r="OVQ49" s="32"/>
      <c r="OVR49" s="32"/>
      <c r="OVS49" s="32"/>
      <c r="OVT49" s="32"/>
      <c r="OVU49" s="32"/>
      <c r="OVV49" s="32"/>
      <c r="OVW49" s="32"/>
      <c r="OVX49" s="32"/>
      <c r="OVY49" s="32"/>
      <c r="OVZ49" s="32"/>
      <c r="OWA49" s="32"/>
      <c r="OWB49" s="32"/>
      <c r="OWC49" s="32"/>
      <c r="OWD49" s="32"/>
      <c r="OWE49" s="32"/>
      <c r="OWF49" s="32"/>
      <c r="OWG49" s="32"/>
      <c r="OWH49" s="32"/>
      <c r="OWI49" s="32"/>
      <c r="OWJ49" s="32"/>
      <c r="OWK49" s="32"/>
      <c r="OWL49" s="32"/>
      <c r="OWM49" s="32"/>
      <c r="OWN49" s="32"/>
      <c r="OWO49" s="32"/>
      <c r="OWP49" s="32"/>
      <c r="OWQ49" s="32"/>
      <c r="OWR49" s="32"/>
      <c r="OWS49" s="32"/>
      <c r="OWT49" s="32"/>
      <c r="OWU49" s="32"/>
      <c r="OWV49" s="32"/>
      <c r="OWW49" s="32"/>
      <c r="OWX49" s="32"/>
      <c r="OWY49" s="32"/>
      <c r="OWZ49" s="32"/>
      <c r="OXA49" s="32"/>
      <c r="OXB49" s="32"/>
      <c r="OXC49" s="32"/>
      <c r="OXD49" s="32"/>
      <c r="OXE49" s="32"/>
      <c r="OXF49" s="32"/>
      <c r="OXG49" s="32"/>
      <c r="OXH49" s="32"/>
      <c r="OXI49" s="32"/>
      <c r="OXJ49" s="32"/>
      <c r="OXK49" s="32"/>
      <c r="OXL49" s="32"/>
      <c r="OXM49" s="32"/>
      <c r="OXN49" s="32"/>
      <c r="OXO49" s="32"/>
      <c r="OXP49" s="32"/>
      <c r="OXQ49" s="32"/>
      <c r="OXR49" s="32"/>
      <c r="OXS49" s="32"/>
      <c r="OXT49" s="32"/>
      <c r="OXU49" s="32"/>
      <c r="OXV49" s="32"/>
      <c r="OXW49" s="32"/>
      <c r="OXX49" s="32"/>
      <c r="OXY49" s="32"/>
      <c r="OXZ49" s="32"/>
      <c r="OYA49" s="32"/>
      <c r="OYB49" s="32"/>
      <c r="OYC49" s="32"/>
      <c r="OYD49" s="32"/>
      <c r="OYE49" s="32"/>
      <c r="OYF49" s="32"/>
      <c r="OYG49" s="32"/>
      <c r="OYH49" s="32"/>
      <c r="OYI49" s="32"/>
      <c r="OYJ49" s="32"/>
      <c r="OYK49" s="32"/>
      <c r="OYL49" s="32"/>
      <c r="OYM49" s="32"/>
      <c r="OYN49" s="32"/>
      <c r="OYO49" s="32"/>
      <c r="OYP49" s="32"/>
      <c r="OYQ49" s="32"/>
      <c r="OYR49" s="32"/>
      <c r="OYS49" s="32"/>
      <c r="OYT49" s="32"/>
      <c r="OYU49" s="32"/>
      <c r="OYV49" s="32"/>
      <c r="OYW49" s="32"/>
      <c r="OYX49" s="32"/>
      <c r="OYY49" s="32"/>
      <c r="OYZ49" s="32"/>
      <c r="OZA49" s="32"/>
      <c r="OZB49" s="32"/>
      <c r="OZC49" s="32"/>
      <c r="OZD49" s="32"/>
      <c r="OZE49" s="32"/>
      <c r="OZF49" s="32"/>
      <c r="OZG49" s="32"/>
      <c r="OZH49" s="32"/>
      <c r="OZI49" s="32"/>
      <c r="OZJ49" s="32"/>
      <c r="OZK49" s="32"/>
      <c r="OZL49" s="32"/>
      <c r="OZM49" s="32"/>
      <c r="OZN49" s="32"/>
      <c r="OZO49" s="32"/>
      <c r="OZP49" s="32"/>
      <c r="OZQ49" s="32"/>
      <c r="OZR49" s="32"/>
      <c r="OZS49" s="32"/>
      <c r="OZT49" s="32"/>
      <c r="OZU49" s="32"/>
      <c r="OZV49" s="32"/>
      <c r="OZW49" s="32"/>
      <c r="OZX49" s="32"/>
      <c r="OZY49" s="32"/>
      <c r="OZZ49" s="32"/>
      <c r="PAA49" s="32"/>
      <c r="PAB49" s="32"/>
      <c r="PAC49" s="32"/>
      <c r="PAD49" s="32"/>
      <c r="PAE49" s="32"/>
      <c r="PAF49" s="32"/>
      <c r="PAG49" s="32"/>
      <c r="PAH49" s="32"/>
      <c r="PAI49" s="32"/>
      <c r="PAJ49" s="32"/>
      <c r="PAK49" s="32"/>
      <c r="PAL49" s="32"/>
      <c r="PAM49" s="32"/>
      <c r="PAN49" s="32"/>
      <c r="PAO49" s="32"/>
      <c r="PAP49" s="32"/>
      <c r="PAQ49" s="32"/>
      <c r="PAR49" s="32"/>
      <c r="PAS49" s="32"/>
      <c r="PAT49" s="32"/>
      <c r="PAU49" s="32"/>
      <c r="PAV49" s="32"/>
      <c r="PAW49" s="32"/>
      <c r="PAX49" s="32"/>
      <c r="PAY49" s="32"/>
      <c r="PAZ49" s="32"/>
      <c r="PBA49" s="32"/>
      <c r="PBB49" s="32"/>
      <c r="PBC49" s="32"/>
      <c r="PBD49" s="32"/>
      <c r="PBE49" s="32"/>
      <c r="PBF49" s="32"/>
      <c r="PBG49" s="32"/>
      <c r="PBH49" s="32"/>
      <c r="PBI49" s="32"/>
      <c r="PBJ49" s="32"/>
      <c r="PBK49" s="32"/>
      <c r="PBL49" s="32"/>
      <c r="PBM49" s="32"/>
      <c r="PBN49" s="32"/>
      <c r="PBO49" s="32"/>
      <c r="PBP49" s="32"/>
      <c r="PBQ49" s="32"/>
      <c r="PBR49" s="32"/>
      <c r="PBS49" s="32"/>
      <c r="PBT49" s="32"/>
      <c r="PBU49" s="32"/>
      <c r="PBV49" s="32"/>
      <c r="PBW49" s="32"/>
      <c r="PBX49" s="32"/>
      <c r="PBY49" s="32"/>
      <c r="PBZ49" s="32"/>
      <c r="PCA49" s="32"/>
      <c r="PCB49" s="32"/>
      <c r="PCC49" s="32"/>
      <c r="PCD49" s="32"/>
      <c r="PCE49" s="32"/>
      <c r="PCF49" s="32"/>
      <c r="PCG49" s="32"/>
      <c r="PCH49" s="32"/>
      <c r="PCI49" s="32"/>
      <c r="PCJ49" s="32"/>
      <c r="PCK49" s="32"/>
      <c r="PCL49" s="32"/>
      <c r="PCM49" s="32"/>
      <c r="PCN49" s="32"/>
      <c r="PCO49" s="32"/>
      <c r="PCP49" s="32"/>
      <c r="PCQ49" s="32"/>
      <c r="PCR49" s="32"/>
      <c r="PCS49" s="32"/>
      <c r="PCT49" s="32"/>
      <c r="PCU49" s="32"/>
      <c r="PCV49" s="32"/>
      <c r="PCW49" s="32"/>
      <c r="PCX49" s="32"/>
      <c r="PCY49" s="32"/>
      <c r="PCZ49" s="32"/>
      <c r="PDA49" s="32"/>
      <c r="PDB49" s="32"/>
      <c r="PDC49" s="32"/>
      <c r="PDD49" s="32"/>
      <c r="PDE49" s="32"/>
      <c r="PDF49" s="32"/>
      <c r="PDG49" s="32"/>
      <c r="PDH49" s="32"/>
      <c r="PDI49" s="32"/>
      <c r="PDJ49" s="32"/>
      <c r="PDK49" s="32"/>
      <c r="PDL49" s="32"/>
      <c r="PDM49" s="32"/>
      <c r="PDN49" s="32"/>
      <c r="PDO49" s="32"/>
      <c r="PDP49" s="32"/>
      <c r="PDQ49" s="32"/>
      <c r="PDR49" s="32"/>
      <c r="PDS49" s="32"/>
      <c r="PDT49" s="32"/>
      <c r="PDU49" s="32"/>
      <c r="PDV49" s="32"/>
      <c r="PDW49" s="32"/>
      <c r="PDX49" s="32"/>
      <c r="PDY49" s="32"/>
      <c r="PDZ49" s="32"/>
      <c r="PEA49" s="32"/>
      <c r="PEB49" s="32"/>
      <c r="PEC49" s="32"/>
      <c r="PED49" s="32"/>
      <c r="PEE49" s="32"/>
      <c r="PEF49" s="32"/>
      <c r="PEG49" s="32"/>
      <c r="PEH49" s="32"/>
      <c r="PEI49" s="32"/>
      <c r="PEJ49" s="32"/>
      <c r="PEK49" s="32"/>
      <c r="PEL49" s="32"/>
      <c r="PEM49" s="32"/>
      <c r="PEN49" s="32"/>
      <c r="PEO49" s="32"/>
      <c r="PEP49" s="32"/>
      <c r="PEQ49" s="32"/>
      <c r="PER49" s="32"/>
      <c r="PES49" s="32"/>
      <c r="PET49" s="32"/>
      <c r="PEU49" s="32"/>
      <c r="PEV49" s="32"/>
      <c r="PEW49" s="32"/>
      <c r="PEX49" s="32"/>
      <c r="PEY49" s="32"/>
      <c r="PEZ49" s="32"/>
      <c r="PFA49" s="32"/>
      <c r="PFB49" s="32"/>
      <c r="PFC49" s="32"/>
      <c r="PFD49" s="32"/>
      <c r="PFE49" s="32"/>
      <c r="PFF49" s="32"/>
      <c r="PFG49" s="32"/>
      <c r="PFH49" s="32"/>
      <c r="PFI49" s="32"/>
      <c r="PFJ49" s="32"/>
      <c r="PFK49" s="32"/>
      <c r="PFL49" s="32"/>
      <c r="PFM49" s="32"/>
      <c r="PFN49" s="32"/>
      <c r="PFO49" s="32"/>
      <c r="PFP49" s="32"/>
      <c r="PFQ49" s="32"/>
      <c r="PFR49" s="32"/>
      <c r="PFS49" s="32"/>
      <c r="PFT49" s="32"/>
      <c r="PFU49" s="32"/>
      <c r="PFV49" s="32"/>
      <c r="PFW49" s="32"/>
      <c r="PFX49" s="32"/>
      <c r="PFY49" s="32"/>
      <c r="PFZ49" s="32"/>
      <c r="PGA49" s="32"/>
      <c r="PGB49" s="32"/>
      <c r="PGC49" s="32"/>
      <c r="PGD49" s="32"/>
      <c r="PGE49" s="32"/>
      <c r="PGF49" s="32"/>
      <c r="PGG49" s="32"/>
      <c r="PGH49" s="32"/>
      <c r="PGI49" s="32"/>
      <c r="PGJ49" s="32"/>
      <c r="PGK49" s="32"/>
      <c r="PGL49" s="32"/>
      <c r="PGM49" s="32"/>
      <c r="PGN49" s="32"/>
      <c r="PGO49" s="32"/>
      <c r="PGP49" s="32"/>
      <c r="PGQ49" s="32"/>
      <c r="PGR49" s="32"/>
      <c r="PGS49" s="32"/>
      <c r="PGT49" s="32"/>
      <c r="PGU49" s="32"/>
      <c r="PGV49" s="32"/>
      <c r="PGW49" s="32"/>
      <c r="PGX49" s="32"/>
      <c r="PGY49" s="32"/>
      <c r="PGZ49" s="32"/>
      <c r="PHA49" s="32"/>
      <c r="PHB49" s="32"/>
      <c r="PHC49" s="32"/>
      <c r="PHD49" s="32"/>
      <c r="PHE49" s="32"/>
      <c r="PHF49" s="32"/>
      <c r="PHG49" s="32"/>
      <c r="PHH49" s="32"/>
      <c r="PHI49" s="32"/>
      <c r="PHJ49" s="32"/>
      <c r="PHK49" s="32"/>
      <c r="PHL49" s="32"/>
      <c r="PHM49" s="32"/>
      <c r="PHN49" s="32"/>
      <c r="PHO49" s="32"/>
      <c r="PHP49" s="32"/>
      <c r="PHQ49" s="32"/>
      <c r="PHR49" s="32"/>
      <c r="PHS49" s="32"/>
      <c r="PHT49" s="32"/>
      <c r="PHU49" s="32"/>
      <c r="PHV49" s="32"/>
      <c r="PHW49" s="32"/>
      <c r="PHX49" s="32"/>
      <c r="PHY49" s="32"/>
      <c r="PHZ49" s="32"/>
      <c r="PIA49" s="32"/>
      <c r="PIB49" s="32"/>
      <c r="PIC49" s="32"/>
      <c r="PID49" s="32"/>
      <c r="PIE49" s="32"/>
      <c r="PIF49" s="32"/>
      <c r="PIG49" s="32"/>
      <c r="PIH49" s="32"/>
      <c r="PII49" s="32"/>
      <c r="PIJ49" s="32"/>
      <c r="PIK49" s="32"/>
      <c r="PIL49" s="32"/>
      <c r="PIM49" s="32"/>
      <c r="PIN49" s="32"/>
      <c r="PIO49" s="32"/>
      <c r="PIP49" s="32"/>
      <c r="PIQ49" s="32"/>
      <c r="PIR49" s="32"/>
      <c r="PIS49" s="32"/>
      <c r="PIT49" s="32"/>
      <c r="PIU49" s="32"/>
      <c r="PIV49" s="32"/>
      <c r="PIW49" s="32"/>
      <c r="PIX49" s="32"/>
      <c r="PIY49" s="32"/>
      <c r="PIZ49" s="32"/>
      <c r="PJA49" s="32"/>
      <c r="PJB49" s="32"/>
      <c r="PJC49" s="32"/>
      <c r="PJD49" s="32"/>
      <c r="PJE49" s="32"/>
      <c r="PJF49" s="32"/>
      <c r="PJG49" s="32"/>
      <c r="PJH49" s="32"/>
      <c r="PJI49" s="32"/>
      <c r="PJJ49" s="32"/>
      <c r="PJK49" s="32"/>
      <c r="PJL49" s="32"/>
      <c r="PJM49" s="32"/>
      <c r="PJN49" s="32"/>
      <c r="PJO49" s="32"/>
      <c r="PJP49" s="32"/>
      <c r="PJQ49" s="32"/>
      <c r="PJR49" s="32"/>
      <c r="PJS49" s="32"/>
      <c r="PJT49" s="32"/>
      <c r="PJU49" s="32"/>
      <c r="PJV49" s="32"/>
      <c r="PJW49" s="32"/>
      <c r="PJX49" s="32"/>
      <c r="PJY49" s="32"/>
      <c r="PJZ49" s="32"/>
      <c r="PKA49" s="32"/>
      <c r="PKB49" s="32"/>
      <c r="PKC49" s="32"/>
      <c r="PKD49" s="32"/>
      <c r="PKE49" s="32"/>
      <c r="PKF49" s="32"/>
      <c r="PKG49" s="32"/>
      <c r="PKH49" s="32"/>
      <c r="PKI49" s="32"/>
      <c r="PKJ49" s="32"/>
      <c r="PKK49" s="32"/>
      <c r="PKL49" s="32"/>
      <c r="PKM49" s="32"/>
      <c r="PKN49" s="32"/>
      <c r="PKO49" s="32"/>
      <c r="PKP49" s="32"/>
      <c r="PKQ49" s="32"/>
      <c r="PKR49" s="32"/>
      <c r="PKS49" s="32"/>
      <c r="PKT49" s="32"/>
      <c r="PKU49" s="32"/>
      <c r="PKV49" s="32"/>
      <c r="PKW49" s="32"/>
      <c r="PKX49" s="32"/>
      <c r="PKY49" s="32"/>
      <c r="PKZ49" s="32"/>
      <c r="PLA49" s="32"/>
      <c r="PLB49" s="32"/>
      <c r="PLC49" s="32"/>
      <c r="PLD49" s="32"/>
      <c r="PLE49" s="32"/>
      <c r="PLF49" s="32"/>
      <c r="PLG49" s="32"/>
      <c r="PLH49" s="32"/>
      <c r="PLI49" s="32"/>
      <c r="PLJ49" s="32"/>
      <c r="PLK49" s="32"/>
      <c r="PLL49" s="32"/>
      <c r="PLM49" s="32"/>
      <c r="PLN49" s="32"/>
      <c r="PLO49" s="32"/>
      <c r="PLP49" s="32"/>
      <c r="PLQ49" s="32"/>
      <c r="PLR49" s="32"/>
      <c r="PLS49" s="32"/>
      <c r="PLT49" s="32"/>
      <c r="PLU49" s="32"/>
      <c r="PLV49" s="32"/>
      <c r="PLW49" s="32"/>
      <c r="PLX49" s="32"/>
      <c r="PLY49" s="32"/>
      <c r="PLZ49" s="32"/>
      <c r="PMA49" s="32"/>
      <c r="PMB49" s="32"/>
      <c r="PMC49" s="32"/>
      <c r="PMD49" s="32"/>
      <c r="PME49" s="32"/>
      <c r="PMF49" s="32"/>
      <c r="PMG49" s="32"/>
      <c r="PMH49" s="32"/>
      <c r="PMI49" s="32"/>
      <c r="PMJ49" s="32"/>
      <c r="PMK49" s="32"/>
      <c r="PML49" s="32"/>
      <c r="PMM49" s="32"/>
      <c r="PMN49" s="32"/>
      <c r="PMO49" s="32"/>
      <c r="PMP49" s="32"/>
      <c r="PMQ49" s="32"/>
      <c r="PMR49" s="32"/>
      <c r="PMS49" s="32"/>
      <c r="PMT49" s="32"/>
      <c r="PMU49" s="32"/>
      <c r="PMV49" s="32"/>
      <c r="PMW49" s="32"/>
      <c r="PMX49" s="32"/>
      <c r="PMY49" s="32"/>
      <c r="PMZ49" s="32"/>
      <c r="PNA49" s="32"/>
      <c r="PNB49" s="32"/>
      <c r="PNC49" s="32"/>
      <c r="PND49" s="32"/>
      <c r="PNE49" s="32"/>
      <c r="PNF49" s="32"/>
      <c r="PNG49" s="32"/>
      <c r="PNH49" s="32"/>
      <c r="PNI49" s="32"/>
      <c r="PNJ49" s="32"/>
      <c r="PNK49" s="32"/>
      <c r="PNL49" s="32"/>
      <c r="PNM49" s="32"/>
      <c r="PNN49" s="32"/>
      <c r="PNO49" s="32"/>
      <c r="PNP49" s="32"/>
      <c r="PNQ49" s="32"/>
      <c r="PNR49" s="32"/>
      <c r="PNS49" s="32"/>
      <c r="PNT49" s="32"/>
      <c r="PNU49" s="32"/>
      <c r="PNV49" s="32"/>
      <c r="PNW49" s="32"/>
      <c r="PNX49" s="32"/>
      <c r="PNY49" s="32"/>
      <c r="PNZ49" s="32"/>
      <c r="POA49" s="32"/>
      <c r="POB49" s="32"/>
      <c r="POC49" s="32"/>
      <c r="POD49" s="32"/>
      <c r="POE49" s="32"/>
      <c r="POF49" s="32"/>
      <c r="POG49" s="32"/>
      <c r="POH49" s="32"/>
      <c r="POI49" s="32"/>
      <c r="POJ49" s="32"/>
      <c r="POK49" s="32"/>
      <c r="POL49" s="32"/>
      <c r="POM49" s="32"/>
      <c r="PON49" s="32"/>
      <c r="POO49" s="32"/>
      <c r="POP49" s="32"/>
      <c r="POQ49" s="32"/>
      <c r="POR49" s="32"/>
      <c r="POS49" s="32"/>
      <c r="POT49" s="32"/>
      <c r="POU49" s="32"/>
      <c r="POV49" s="32"/>
      <c r="POW49" s="32"/>
      <c r="POX49" s="32"/>
      <c r="POY49" s="32"/>
      <c r="POZ49" s="32"/>
      <c r="PPA49" s="32"/>
      <c r="PPB49" s="32"/>
      <c r="PPC49" s="32"/>
      <c r="PPD49" s="32"/>
      <c r="PPE49" s="32"/>
      <c r="PPF49" s="32"/>
      <c r="PPG49" s="32"/>
      <c r="PPH49" s="32"/>
      <c r="PPI49" s="32"/>
      <c r="PPJ49" s="32"/>
      <c r="PPK49" s="32"/>
      <c r="PPL49" s="32"/>
      <c r="PPM49" s="32"/>
      <c r="PPN49" s="32"/>
      <c r="PPO49" s="32"/>
      <c r="PPP49" s="32"/>
      <c r="PPQ49" s="32"/>
      <c r="PPR49" s="32"/>
      <c r="PPS49" s="32"/>
      <c r="PPT49" s="32"/>
      <c r="PPU49" s="32"/>
      <c r="PPV49" s="32"/>
      <c r="PPW49" s="32"/>
      <c r="PPX49" s="32"/>
      <c r="PPY49" s="32"/>
      <c r="PPZ49" s="32"/>
      <c r="PQA49" s="32"/>
      <c r="PQB49" s="32"/>
      <c r="PQC49" s="32"/>
      <c r="PQD49" s="32"/>
      <c r="PQE49" s="32"/>
      <c r="PQF49" s="32"/>
      <c r="PQG49" s="32"/>
      <c r="PQH49" s="32"/>
      <c r="PQI49" s="32"/>
      <c r="PQJ49" s="32"/>
      <c r="PQK49" s="32"/>
      <c r="PQL49" s="32"/>
      <c r="PQM49" s="32"/>
      <c r="PQN49" s="32"/>
      <c r="PQO49" s="32"/>
      <c r="PQP49" s="32"/>
      <c r="PQQ49" s="32"/>
      <c r="PQR49" s="32"/>
      <c r="PQS49" s="32"/>
      <c r="PQT49" s="32"/>
      <c r="PQU49" s="32"/>
      <c r="PQV49" s="32"/>
      <c r="PQW49" s="32"/>
      <c r="PQX49" s="32"/>
      <c r="PQY49" s="32"/>
      <c r="PQZ49" s="32"/>
      <c r="PRA49" s="32"/>
      <c r="PRB49" s="32"/>
      <c r="PRC49" s="32"/>
      <c r="PRD49" s="32"/>
      <c r="PRE49" s="32"/>
      <c r="PRF49" s="32"/>
      <c r="PRG49" s="32"/>
      <c r="PRH49" s="32"/>
      <c r="PRI49" s="32"/>
      <c r="PRJ49" s="32"/>
      <c r="PRK49" s="32"/>
      <c r="PRL49" s="32"/>
      <c r="PRM49" s="32"/>
      <c r="PRN49" s="32"/>
      <c r="PRO49" s="32"/>
      <c r="PRP49" s="32"/>
      <c r="PRQ49" s="32"/>
      <c r="PRR49" s="32"/>
      <c r="PRS49" s="32"/>
      <c r="PRT49" s="32"/>
      <c r="PRU49" s="32"/>
      <c r="PRV49" s="32"/>
      <c r="PRW49" s="32"/>
      <c r="PRX49" s="32"/>
      <c r="PRY49" s="32"/>
      <c r="PRZ49" s="32"/>
      <c r="PSA49" s="32"/>
      <c r="PSB49" s="32"/>
      <c r="PSC49" s="32"/>
      <c r="PSD49" s="32"/>
      <c r="PSE49" s="32"/>
      <c r="PSF49" s="32"/>
      <c r="PSG49" s="32"/>
      <c r="PSH49" s="32"/>
      <c r="PSI49" s="32"/>
      <c r="PSJ49" s="32"/>
      <c r="PSK49" s="32"/>
      <c r="PSL49" s="32"/>
      <c r="PSM49" s="32"/>
      <c r="PSN49" s="32"/>
      <c r="PSO49" s="32"/>
      <c r="PSP49" s="32"/>
      <c r="PSQ49" s="32"/>
      <c r="PSR49" s="32"/>
      <c r="PSS49" s="32"/>
      <c r="PST49" s="32"/>
      <c r="PSU49" s="32"/>
      <c r="PSV49" s="32"/>
      <c r="PSW49" s="32"/>
      <c r="PSX49" s="32"/>
      <c r="PSY49" s="32"/>
      <c r="PSZ49" s="32"/>
      <c r="PTA49" s="32"/>
      <c r="PTB49" s="32"/>
      <c r="PTC49" s="32"/>
      <c r="PTD49" s="32"/>
      <c r="PTE49" s="32"/>
      <c r="PTF49" s="32"/>
      <c r="PTG49" s="32"/>
      <c r="PTH49" s="32"/>
      <c r="PTI49" s="32"/>
      <c r="PTJ49" s="32"/>
      <c r="PTK49" s="32"/>
      <c r="PTL49" s="32"/>
      <c r="PTM49" s="32"/>
      <c r="PTN49" s="32"/>
      <c r="PTO49" s="32"/>
      <c r="PTP49" s="32"/>
      <c r="PTQ49" s="32"/>
      <c r="PTR49" s="32"/>
      <c r="PTS49" s="32"/>
      <c r="PTT49" s="32"/>
      <c r="PTU49" s="32"/>
      <c r="PTV49" s="32"/>
      <c r="PTW49" s="32"/>
      <c r="PTX49" s="32"/>
      <c r="PTY49" s="32"/>
      <c r="PTZ49" s="32"/>
      <c r="PUA49" s="32"/>
      <c r="PUB49" s="32"/>
      <c r="PUC49" s="32"/>
      <c r="PUD49" s="32"/>
      <c r="PUE49" s="32"/>
      <c r="PUF49" s="32"/>
      <c r="PUG49" s="32"/>
      <c r="PUH49" s="32"/>
      <c r="PUI49" s="32"/>
      <c r="PUJ49" s="32"/>
      <c r="PUK49" s="32"/>
      <c r="PUL49" s="32"/>
      <c r="PUM49" s="32"/>
      <c r="PUN49" s="32"/>
      <c r="PUO49" s="32"/>
      <c r="PUP49" s="32"/>
      <c r="PUQ49" s="32"/>
      <c r="PUR49" s="32"/>
      <c r="PUS49" s="32"/>
      <c r="PUT49" s="32"/>
      <c r="PUU49" s="32"/>
      <c r="PUV49" s="32"/>
      <c r="PUW49" s="32"/>
      <c r="PUX49" s="32"/>
      <c r="PUY49" s="32"/>
      <c r="PUZ49" s="32"/>
      <c r="PVA49" s="32"/>
      <c r="PVB49" s="32"/>
      <c r="PVC49" s="32"/>
      <c r="PVD49" s="32"/>
      <c r="PVE49" s="32"/>
      <c r="PVF49" s="32"/>
      <c r="PVG49" s="32"/>
      <c r="PVH49" s="32"/>
      <c r="PVI49" s="32"/>
      <c r="PVJ49" s="32"/>
      <c r="PVK49" s="32"/>
      <c r="PVL49" s="32"/>
      <c r="PVM49" s="32"/>
      <c r="PVN49" s="32"/>
      <c r="PVO49" s="32"/>
      <c r="PVP49" s="32"/>
      <c r="PVQ49" s="32"/>
      <c r="PVR49" s="32"/>
      <c r="PVS49" s="32"/>
      <c r="PVT49" s="32"/>
      <c r="PVU49" s="32"/>
      <c r="PVV49" s="32"/>
      <c r="PVW49" s="32"/>
      <c r="PVX49" s="32"/>
      <c r="PVY49" s="32"/>
      <c r="PVZ49" s="32"/>
      <c r="PWA49" s="32"/>
      <c r="PWB49" s="32"/>
      <c r="PWC49" s="32"/>
      <c r="PWD49" s="32"/>
      <c r="PWE49" s="32"/>
      <c r="PWF49" s="32"/>
      <c r="PWG49" s="32"/>
      <c r="PWH49" s="32"/>
      <c r="PWI49" s="32"/>
      <c r="PWJ49" s="32"/>
      <c r="PWK49" s="32"/>
      <c r="PWL49" s="32"/>
      <c r="PWM49" s="32"/>
      <c r="PWN49" s="32"/>
      <c r="PWO49" s="32"/>
      <c r="PWP49" s="32"/>
      <c r="PWQ49" s="32"/>
      <c r="PWR49" s="32"/>
      <c r="PWS49" s="32"/>
      <c r="PWT49" s="32"/>
      <c r="PWU49" s="32"/>
      <c r="PWV49" s="32"/>
      <c r="PWW49" s="32"/>
      <c r="PWX49" s="32"/>
      <c r="PWY49" s="32"/>
      <c r="PWZ49" s="32"/>
      <c r="PXA49" s="32"/>
      <c r="PXB49" s="32"/>
      <c r="PXC49" s="32"/>
      <c r="PXD49" s="32"/>
      <c r="PXE49" s="32"/>
      <c r="PXF49" s="32"/>
      <c r="PXG49" s="32"/>
      <c r="PXH49" s="32"/>
      <c r="PXI49" s="32"/>
      <c r="PXJ49" s="32"/>
      <c r="PXK49" s="32"/>
      <c r="PXL49" s="32"/>
      <c r="PXM49" s="32"/>
      <c r="PXN49" s="32"/>
      <c r="PXO49" s="32"/>
      <c r="PXP49" s="32"/>
      <c r="PXQ49" s="32"/>
      <c r="PXR49" s="32"/>
      <c r="PXS49" s="32"/>
      <c r="PXT49" s="32"/>
      <c r="PXU49" s="32"/>
      <c r="PXV49" s="32"/>
      <c r="PXW49" s="32"/>
      <c r="PXX49" s="32"/>
      <c r="PXY49" s="32"/>
      <c r="PXZ49" s="32"/>
      <c r="PYA49" s="32"/>
      <c r="PYB49" s="32"/>
      <c r="PYC49" s="32"/>
      <c r="PYD49" s="32"/>
      <c r="PYE49" s="32"/>
      <c r="PYF49" s="32"/>
      <c r="PYG49" s="32"/>
      <c r="PYH49" s="32"/>
      <c r="PYI49" s="32"/>
      <c r="PYJ49" s="32"/>
      <c r="PYK49" s="32"/>
      <c r="PYL49" s="32"/>
      <c r="PYM49" s="32"/>
      <c r="PYN49" s="32"/>
      <c r="PYO49" s="32"/>
      <c r="PYP49" s="32"/>
      <c r="PYQ49" s="32"/>
      <c r="PYR49" s="32"/>
      <c r="PYS49" s="32"/>
      <c r="PYT49" s="32"/>
      <c r="PYU49" s="32"/>
      <c r="PYV49" s="32"/>
      <c r="PYW49" s="32"/>
      <c r="PYX49" s="32"/>
      <c r="PYY49" s="32"/>
      <c r="PYZ49" s="32"/>
      <c r="PZA49" s="32"/>
      <c r="PZB49" s="32"/>
      <c r="PZC49" s="32"/>
      <c r="PZD49" s="32"/>
      <c r="PZE49" s="32"/>
      <c r="PZF49" s="32"/>
      <c r="PZG49" s="32"/>
      <c r="PZH49" s="32"/>
      <c r="PZI49" s="32"/>
      <c r="PZJ49" s="32"/>
      <c r="PZK49" s="32"/>
      <c r="PZL49" s="32"/>
      <c r="PZM49" s="32"/>
      <c r="PZN49" s="32"/>
      <c r="PZO49" s="32"/>
      <c r="PZP49" s="32"/>
      <c r="PZQ49" s="32"/>
      <c r="PZR49" s="32"/>
      <c r="PZS49" s="32"/>
      <c r="PZT49" s="32"/>
      <c r="PZU49" s="32"/>
      <c r="PZV49" s="32"/>
      <c r="PZW49" s="32"/>
      <c r="PZX49" s="32"/>
      <c r="PZY49" s="32"/>
      <c r="PZZ49" s="32"/>
      <c r="QAA49" s="32"/>
      <c r="QAB49" s="32"/>
      <c r="QAC49" s="32"/>
      <c r="QAD49" s="32"/>
      <c r="QAE49" s="32"/>
      <c r="QAF49" s="32"/>
      <c r="QAG49" s="32"/>
      <c r="QAH49" s="32"/>
      <c r="QAI49" s="32"/>
      <c r="QAJ49" s="32"/>
      <c r="QAK49" s="32"/>
      <c r="QAL49" s="32"/>
      <c r="QAM49" s="32"/>
      <c r="QAN49" s="32"/>
      <c r="QAO49" s="32"/>
      <c r="QAP49" s="32"/>
      <c r="QAQ49" s="32"/>
      <c r="QAR49" s="32"/>
      <c r="QAS49" s="32"/>
      <c r="QAT49" s="32"/>
      <c r="QAU49" s="32"/>
      <c r="QAV49" s="32"/>
      <c r="QAW49" s="32"/>
      <c r="QAX49" s="32"/>
      <c r="QAY49" s="32"/>
      <c r="QAZ49" s="32"/>
      <c r="QBA49" s="32"/>
      <c r="QBB49" s="32"/>
      <c r="QBC49" s="32"/>
      <c r="QBD49" s="32"/>
      <c r="QBE49" s="32"/>
      <c r="QBF49" s="32"/>
      <c r="QBG49" s="32"/>
      <c r="QBH49" s="32"/>
      <c r="QBI49" s="32"/>
      <c r="QBJ49" s="32"/>
      <c r="QBK49" s="32"/>
      <c r="QBL49" s="32"/>
      <c r="QBM49" s="32"/>
      <c r="QBN49" s="32"/>
      <c r="QBO49" s="32"/>
      <c r="QBP49" s="32"/>
      <c r="QBQ49" s="32"/>
      <c r="QBR49" s="32"/>
      <c r="QBS49" s="32"/>
      <c r="QBT49" s="32"/>
      <c r="QBU49" s="32"/>
      <c r="QBV49" s="32"/>
      <c r="QBW49" s="32"/>
      <c r="QBX49" s="32"/>
      <c r="QBY49" s="32"/>
      <c r="QBZ49" s="32"/>
      <c r="QCA49" s="32"/>
      <c r="QCB49" s="32"/>
      <c r="QCC49" s="32"/>
      <c r="QCD49" s="32"/>
      <c r="QCE49" s="32"/>
      <c r="QCF49" s="32"/>
      <c r="QCG49" s="32"/>
      <c r="QCH49" s="32"/>
      <c r="QCI49" s="32"/>
      <c r="QCJ49" s="32"/>
      <c r="QCK49" s="32"/>
      <c r="QCL49" s="32"/>
      <c r="QCM49" s="32"/>
      <c r="QCN49" s="32"/>
      <c r="QCO49" s="32"/>
      <c r="QCP49" s="32"/>
      <c r="QCQ49" s="32"/>
      <c r="QCR49" s="32"/>
      <c r="QCS49" s="32"/>
      <c r="QCT49" s="32"/>
      <c r="QCU49" s="32"/>
      <c r="QCV49" s="32"/>
      <c r="QCW49" s="32"/>
      <c r="QCX49" s="32"/>
      <c r="QCY49" s="32"/>
      <c r="QCZ49" s="32"/>
      <c r="QDA49" s="32"/>
      <c r="QDB49" s="32"/>
      <c r="QDC49" s="32"/>
      <c r="QDD49" s="32"/>
      <c r="QDE49" s="32"/>
      <c r="QDF49" s="32"/>
      <c r="QDG49" s="32"/>
      <c r="QDH49" s="32"/>
      <c r="QDI49" s="32"/>
      <c r="QDJ49" s="32"/>
      <c r="QDK49" s="32"/>
      <c r="QDL49" s="32"/>
      <c r="QDM49" s="32"/>
      <c r="QDN49" s="32"/>
      <c r="QDO49" s="32"/>
      <c r="QDP49" s="32"/>
      <c r="QDQ49" s="32"/>
      <c r="QDR49" s="32"/>
      <c r="QDS49" s="32"/>
      <c r="QDT49" s="32"/>
      <c r="QDU49" s="32"/>
      <c r="QDV49" s="32"/>
      <c r="QDW49" s="32"/>
      <c r="QDX49" s="32"/>
      <c r="QDY49" s="32"/>
      <c r="QDZ49" s="32"/>
      <c r="QEA49" s="32"/>
      <c r="QEB49" s="32"/>
      <c r="QEC49" s="32"/>
      <c r="QED49" s="32"/>
      <c r="QEE49" s="32"/>
      <c r="QEF49" s="32"/>
      <c r="QEG49" s="32"/>
      <c r="QEH49" s="32"/>
      <c r="QEI49" s="32"/>
      <c r="QEJ49" s="32"/>
      <c r="QEK49" s="32"/>
      <c r="QEL49" s="32"/>
      <c r="QEM49" s="32"/>
      <c r="QEN49" s="32"/>
      <c r="QEO49" s="32"/>
      <c r="QEP49" s="32"/>
      <c r="QEQ49" s="32"/>
      <c r="QER49" s="32"/>
      <c r="QES49" s="32"/>
      <c r="QET49" s="32"/>
      <c r="QEU49" s="32"/>
      <c r="QEV49" s="32"/>
      <c r="QEW49" s="32"/>
      <c r="QEX49" s="32"/>
      <c r="QEY49" s="32"/>
      <c r="QEZ49" s="32"/>
      <c r="QFA49" s="32"/>
      <c r="QFB49" s="32"/>
      <c r="QFC49" s="32"/>
      <c r="QFD49" s="32"/>
      <c r="QFE49" s="32"/>
      <c r="QFF49" s="32"/>
      <c r="QFG49" s="32"/>
      <c r="QFH49" s="32"/>
      <c r="QFI49" s="32"/>
      <c r="QFJ49" s="32"/>
      <c r="QFK49" s="32"/>
      <c r="QFL49" s="32"/>
      <c r="QFM49" s="32"/>
      <c r="QFN49" s="32"/>
      <c r="QFO49" s="32"/>
      <c r="QFP49" s="32"/>
      <c r="QFQ49" s="32"/>
      <c r="QFR49" s="32"/>
      <c r="QFS49" s="32"/>
      <c r="QFT49" s="32"/>
      <c r="QFU49" s="32"/>
      <c r="QFV49" s="32"/>
      <c r="QFW49" s="32"/>
      <c r="QFX49" s="32"/>
      <c r="QFY49" s="32"/>
      <c r="QFZ49" s="32"/>
      <c r="QGA49" s="32"/>
      <c r="QGB49" s="32"/>
      <c r="QGC49" s="32"/>
      <c r="QGD49" s="32"/>
      <c r="QGE49" s="32"/>
      <c r="QGF49" s="32"/>
      <c r="QGG49" s="32"/>
      <c r="QGH49" s="32"/>
      <c r="QGI49" s="32"/>
      <c r="QGJ49" s="32"/>
      <c r="QGK49" s="32"/>
      <c r="QGL49" s="32"/>
      <c r="QGM49" s="32"/>
      <c r="QGN49" s="32"/>
      <c r="QGO49" s="32"/>
      <c r="QGP49" s="32"/>
      <c r="QGQ49" s="32"/>
      <c r="QGR49" s="32"/>
      <c r="QGS49" s="32"/>
      <c r="QGT49" s="32"/>
      <c r="QGU49" s="32"/>
      <c r="QGV49" s="32"/>
      <c r="QGW49" s="32"/>
      <c r="QGX49" s="32"/>
      <c r="QGY49" s="32"/>
      <c r="QGZ49" s="32"/>
      <c r="QHA49" s="32"/>
      <c r="QHB49" s="32"/>
      <c r="QHC49" s="32"/>
      <c r="QHD49" s="32"/>
      <c r="QHE49" s="32"/>
      <c r="QHF49" s="32"/>
      <c r="QHG49" s="32"/>
      <c r="QHH49" s="32"/>
      <c r="QHI49" s="32"/>
      <c r="QHJ49" s="32"/>
      <c r="QHK49" s="32"/>
      <c r="QHL49" s="32"/>
      <c r="QHM49" s="32"/>
      <c r="QHN49" s="32"/>
      <c r="QHO49" s="32"/>
      <c r="QHP49" s="32"/>
      <c r="QHQ49" s="32"/>
      <c r="QHR49" s="32"/>
      <c r="QHS49" s="32"/>
      <c r="QHT49" s="32"/>
      <c r="QHU49" s="32"/>
      <c r="QHV49" s="32"/>
      <c r="QHW49" s="32"/>
      <c r="QHX49" s="32"/>
      <c r="QHY49" s="32"/>
      <c r="QHZ49" s="32"/>
      <c r="QIA49" s="32"/>
      <c r="QIB49" s="32"/>
      <c r="QIC49" s="32"/>
      <c r="QID49" s="32"/>
      <c r="QIE49" s="32"/>
      <c r="QIF49" s="32"/>
      <c r="QIG49" s="32"/>
      <c r="QIH49" s="32"/>
      <c r="QII49" s="32"/>
      <c r="QIJ49" s="32"/>
      <c r="QIK49" s="32"/>
      <c r="QIL49" s="32"/>
      <c r="QIM49" s="32"/>
      <c r="QIN49" s="32"/>
      <c r="QIO49" s="32"/>
      <c r="QIP49" s="32"/>
      <c r="QIQ49" s="32"/>
      <c r="QIR49" s="32"/>
      <c r="QIS49" s="32"/>
      <c r="QIT49" s="32"/>
      <c r="QIU49" s="32"/>
      <c r="QIV49" s="32"/>
      <c r="QIW49" s="32"/>
      <c r="QIX49" s="32"/>
      <c r="QIY49" s="32"/>
      <c r="QIZ49" s="32"/>
      <c r="QJA49" s="32"/>
      <c r="QJB49" s="32"/>
      <c r="QJC49" s="32"/>
      <c r="QJD49" s="32"/>
      <c r="QJE49" s="32"/>
      <c r="QJF49" s="32"/>
      <c r="QJG49" s="32"/>
      <c r="QJH49" s="32"/>
      <c r="QJI49" s="32"/>
      <c r="QJJ49" s="32"/>
      <c r="QJK49" s="32"/>
      <c r="QJL49" s="32"/>
      <c r="QJM49" s="32"/>
      <c r="QJN49" s="32"/>
      <c r="QJO49" s="32"/>
      <c r="QJP49" s="32"/>
      <c r="QJQ49" s="32"/>
      <c r="QJR49" s="32"/>
      <c r="QJS49" s="32"/>
      <c r="QJT49" s="32"/>
      <c r="QJU49" s="32"/>
      <c r="QJV49" s="32"/>
      <c r="QJW49" s="32"/>
      <c r="QJX49" s="32"/>
      <c r="QJY49" s="32"/>
      <c r="QJZ49" s="32"/>
      <c r="QKA49" s="32"/>
      <c r="QKB49" s="32"/>
      <c r="QKC49" s="32"/>
      <c r="QKD49" s="32"/>
      <c r="QKE49" s="32"/>
      <c r="QKF49" s="32"/>
      <c r="QKG49" s="32"/>
      <c r="QKH49" s="32"/>
      <c r="QKI49" s="32"/>
      <c r="QKJ49" s="32"/>
      <c r="QKK49" s="32"/>
      <c r="QKL49" s="32"/>
      <c r="QKM49" s="32"/>
      <c r="QKN49" s="32"/>
      <c r="QKO49" s="32"/>
      <c r="QKP49" s="32"/>
      <c r="QKQ49" s="32"/>
      <c r="QKR49" s="32"/>
      <c r="QKS49" s="32"/>
      <c r="QKT49" s="32"/>
      <c r="QKU49" s="32"/>
      <c r="QKV49" s="32"/>
      <c r="QKW49" s="32"/>
      <c r="QKX49" s="32"/>
      <c r="QKY49" s="32"/>
      <c r="QKZ49" s="32"/>
      <c r="QLA49" s="32"/>
      <c r="QLB49" s="32"/>
      <c r="QLC49" s="32"/>
      <c r="QLD49" s="32"/>
      <c r="QLE49" s="32"/>
      <c r="QLF49" s="32"/>
      <c r="QLG49" s="32"/>
      <c r="QLH49" s="32"/>
      <c r="QLI49" s="32"/>
      <c r="QLJ49" s="32"/>
      <c r="QLK49" s="32"/>
      <c r="QLL49" s="32"/>
      <c r="QLM49" s="32"/>
      <c r="QLN49" s="32"/>
      <c r="QLO49" s="32"/>
      <c r="QLP49" s="32"/>
      <c r="QLQ49" s="32"/>
      <c r="QLR49" s="32"/>
      <c r="QLS49" s="32"/>
      <c r="QLT49" s="32"/>
      <c r="QLU49" s="32"/>
      <c r="QLV49" s="32"/>
      <c r="QLW49" s="32"/>
      <c r="QLX49" s="32"/>
      <c r="QLY49" s="32"/>
      <c r="QLZ49" s="32"/>
      <c r="QMA49" s="32"/>
      <c r="QMB49" s="32"/>
      <c r="QMC49" s="32"/>
      <c r="QMD49" s="32"/>
      <c r="QME49" s="32"/>
      <c r="QMF49" s="32"/>
      <c r="QMG49" s="32"/>
      <c r="QMH49" s="32"/>
      <c r="QMI49" s="32"/>
      <c r="QMJ49" s="32"/>
      <c r="QMK49" s="32"/>
      <c r="QML49" s="32"/>
      <c r="QMM49" s="32"/>
      <c r="QMN49" s="32"/>
      <c r="QMO49" s="32"/>
      <c r="QMP49" s="32"/>
      <c r="QMQ49" s="32"/>
      <c r="QMR49" s="32"/>
      <c r="QMS49" s="32"/>
      <c r="QMT49" s="32"/>
      <c r="QMU49" s="32"/>
      <c r="QMV49" s="32"/>
      <c r="QMW49" s="32"/>
      <c r="QMX49" s="32"/>
      <c r="QMY49" s="32"/>
      <c r="QMZ49" s="32"/>
      <c r="QNA49" s="32"/>
      <c r="QNB49" s="32"/>
      <c r="QNC49" s="32"/>
      <c r="QND49" s="32"/>
      <c r="QNE49" s="32"/>
      <c r="QNF49" s="32"/>
      <c r="QNG49" s="32"/>
      <c r="QNH49" s="32"/>
      <c r="QNI49" s="32"/>
      <c r="QNJ49" s="32"/>
      <c r="QNK49" s="32"/>
      <c r="QNL49" s="32"/>
      <c r="QNM49" s="32"/>
      <c r="QNN49" s="32"/>
      <c r="QNO49" s="32"/>
      <c r="QNP49" s="32"/>
      <c r="QNQ49" s="32"/>
      <c r="QNR49" s="32"/>
      <c r="QNS49" s="32"/>
      <c r="QNT49" s="32"/>
      <c r="QNU49" s="32"/>
      <c r="QNV49" s="32"/>
      <c r="QNW49" s="32"/>
      <c r="QNX49" s="32"/>
      <c r="QNY49" s="32"/>
      <c r="QNZ49" s="32"/>
      <c r="QOA49" s="32"/>
      <c r="QOB49" s="32"/>
      <c r="QOC49" s="32"/>
      <c r="QOD49" s="32"/>
      <c r="QOE49" s="32"/>
      <c r="QOF49" s="32"/>
      <c r="QOG49" s="32"/>
      <c r="QOH49" s="32"/>
      <c r="QOI49" s="32"/>
      <c r="QOJ49" s="32"/>
      <c r="QOK49" s="32"/>
      <c r="QOL49" s="32"/>
      <c r="QOM49" s="32"/>
      <c r="QON49" s="32"/>
      <c r="QOO49" s="32"/>
      <c r="QOP49" s="32"/>
      <c r="QOQ49" s="32"/>
      <c r="QOR49" s="32"/>
      <c r="QOS49" s="32"/>
      <c r="QOT49" s="32"/>
      <c r="QOU49" s="32"/>
      <c r="QOV49" s="32"/>
      <c r="QOW49" s="32"/>
      <c r="QOX49" s="32"/>
      <c r="QOY49" s="32"/>
      <c r="QOZ49" s="32"/>
      <c r="QPA49" s="32"/>
      <c r="QPB49" s="32"/>
      <c r="QPC49" s="32"/>
      <c r="QPD49" s="32"/>
      <c r="QPE49" s="32"/>
      <c r="QPF49" s="32"/>
      <c r="QPG49" s="32"/>
      <c r="QPH49" s="32"/>
      <c r="QPI49" s="32"/>
      <c r="QPJ49" s="32"/>
      <c r="QPK49" s="32"/>
      <c r="QPL49" s="32"/>
      <c r="QPM49" s="32"/>
      <c r="QPN49" s="32"/>
      <c r="QPO49" s="32"/>
      <c r="QPP49" s="32"/>
      <c r="QPQ49" s="32"/>
      <c r="QPR49" s="32"/>
      <c r="QPS49" s="32"/>
      <c r="QPT49" s="32"/>
      <c r="QPU49" s="32"/>
      <c r="QPV49" s="32"/>
      <c r="QPW49" s="32"/>
      <c r="QPX49" s="32"/>
      <c r="QPY49" s="32"/>
      <c r="QPZ49" s="32"/>
      <c r="QQA49" s="32"/>
      <c r="QQB49" s="32"/>
      <c r="QQC49" s="32"/>
      <c r="QQD49" s="32"/>
      <c r="QQE49" s="32"/>
      <c r="QQF49" s="32"/>
      <c r="QQG49" s="32"/>
      <c r="QQH49" s="32"/>
      <c r="QQI49" s="32"/>
      <c r="QQJ49" s="32"/>
      <c r="QQK49" s="32"/>
      <c r="QQL49" s="32"/>
      <c r="QQM49" s="32"/>
      <c r="QQN49" s="32"/>
      <c r="QQO49" s="32"/>
      <c r="QQP49" s="32"/>
      <c r="QQQ49" s="32"/>
      <c r="QQR49" s="32"/>
      <c r="QQS49" s="32"/>
      <c r="QQT49" s="32"/>
      <c r="QQU49" s="32"/>
      <c r="QQV49" s="32"/>
      <c r="QQW49" s="32"/>
      <c r="QQX49" s="32"/>
      <c r="QQY49" s="32"/>
      <c r="QQZ49" s="32"/>
      <c r="QRA49" s="32"/>
      <c r="QRB49" s="32"/>
      <c r="QRC49" s="32"/>
      <c r="QRD49" s="32"/>
      <c r="QRE49" s="32"/>
      <c r="QRF49" s="32"/>
      <c r="QRG49" s="32"/>
      <c r="QRH49" s="32"/>
      <c r="QRI49" s="32"/>
      <c r="QRJ49" s="32"/>
      <c r="QRK49" s="32"/>
      <c r="QRL49" s="32"/>
      <c r="QRM49" s="32"/>
      <c r="QRN49" s="32"/>
      <c r="QRO49" s="32"/>
      <c r="QRP49" s="32"/>
      <c r="QRQ49" s="32"/>
      <c r="QRR49" s="32"/>
      <c r="QRS49" s="32"/>
      <c r="QRT49" s="32"/>
      <c r="QRU49" s="32"/>
      <c r="QRV49" s="32"/>
      <c r="QRW49" s="32"/>
      <c r="QRX49" s="32"/>
      <c r="QRY49" s="32"/>
      <c r="QRZ49" s="32"/>
      <c r="QSA49" s="32"/>
      <c r="QSB49" s="32"/>
      <c r="QSC49" s="32"/>
      <c r="QSD49" s="32"/>
      <c r="QSE49" s="32"/>
      <c r="QSF49" s="32"/>
      <c r="QSG49" s="32"/>
      <c r="QSH49" s="32"/>
      <c r="QSI49" s="32"/>
      <c r="QSJ49" s="32"/>
      <c r="QSK49" s="32"/>
      <c r="QSL49" s="32"/>
      <c r="QSM49" s="32"/>
      <c r="QSN49" s="32"/>
      <c r="QSO49" s="32"/>
      <c r="QSP49" s="32"/>
      <c r="QSQ49" s="32"/>
      <c r="QSR49" s="32"/>
      <c r="QSS49" s="32"/>
      <c r="QST49" s="32"/>
      <c r="QSU49" s="32"/>
      <c r="QSV49" s="32"/>
      <c r="QSW49" s="32"/>
      <c r="QSX49" s="32"/>
      <c r="QSY49" s="32"/>
      <c r="QSZ49" s="32"/>
      <c r="QTA49" s="32"/>
      <c r="QTB49" s="32"/>
      <c r="QTC49" s="32"/>
      <c r="QTD49" s="32"/>
      <c r="QTE49" s="32"/>
      <c r="QTF49" s="32"/>
      <c r="QTG49" s="32"/>
      <c r="QTH49" s="32"/>
      <c r="QTI49" s="32"/>
      <c r="QTJ49" s="32"/>
      <c r="QTK49" s="32"/>
      <c r="QTL49" s="32"/>
      <c r="QTM49" s="32"/>
      <c r="QTN49" s="32"/>
      <c r="QTO49" s="32"/>
      <c r="QTP49" s="32"/>
      <c r="QTQ49" s="32"/>
      <c r="QTR49" s="32"/>
      <c r="QTS49" s="32"/>
      <c r="QTT49" s="32"/>
      <c r="QTU49" s="32"/>
      <c r="QTV49" s="32"/>
      <c r="QTW49" s="32"/>
      <c r="QTX49" s="32"/>
      <c r="QTY49" s="32"/>
      <c r="QTZ49" s="32"/>
      <c r="QUA49" s="32"/>
      <c r="QUB49" s="32"/>
      <c r="QUC49" s="32"/>
      <c r="QUD49" s="32"/>
      <c r="QUE49" s="32"/>
      <c r="QUF49" s="32"/>
      <c r="QUG49" s="32"/>
      <c r="QUH49" s="32"/>
      <c r="QUI49" s="32"/>
      <c r="QUJ49" s="32"/>
      <c r="QUK49" s="32"/>
      <c r="QUL49" s="32"/>
      <c r="QUM49" s="32"/>
      <c r="QUN49" s="32"/>
      <c r="QUO49" s="32"/>
      <c r="QUP49" s="32"/>
      <c r="QUQ49" s="32"/>
      <c r="QUR49" s="32"/>
      <c r="QUS49" s="32"/>
      <c r="QUT49" s="32"/>
      <c r="QUU49" s="32"/>
      <c r="QUV49" s="32"/>
      <c r="QUW49" s="32"/>
      <c r="QUX49" s="32"/>
      <c r="QUY49" s="32"/>
      <c r="QUZ49" s="32"/>
      <c r="QVA49" s="32"/>
      <c r="QVB49" s="32"/>
      <c r="QVC49" s="32"/>
      <c r="QVD49" s="32"/>
      <c r="QVE49" s="32"/>
      <c r="QVF49" s="32"/>
      <c r="QVG49" s="32"/>
      <c r="QVH49" s="32"/>
      <c r="QVI49" s="32"/>
      <c r="QVJ49" s="32"/>
      <c r="QVK49" s="32"/>
      <c r="QVL49" s="32"/>
      <c r="QVM49" s="32"/>
      <c r="QVN49" s="32"/>
      <c r="QVO49" s="32"/>
      <c r="QVP49" s="32"/>
      <c r="QVQ49" s="32"/>
      <c r="QVR49" s="32"/>
      <c r="QVS49" s="32"/>
      <c r="QVT49" s="32"/>
      <c r="QVU49" s="32"/>
      <c r="QVV49" s="32"/>
      <c r="QVW49" s="32"/>
      <c r="QVX49" s="32"/>
      <c r="QVY49" s="32"/>
      <c r="QVZ49" s="32"/>
      <c r="QWA49" s="32"/>
      <c r="QWB49" s="32"/>
      <c r="QWC49" s="32"/>
      <c r="QWD49" s="32"/>
      <c r="QWE49" s="32"/>
      <c r="QWF49" s="32"/>
      <c r="QWG49" s="32"/>
      <c r="QWH49" s="32"/>
      <c r="QWI49" s="32"/>
      <c r="QWJ49" s="32"/>
      <c r="QWK49" s="32"/>
      <c r="QWL49" s="32"/>
      <c r="QWM49" s="32"/>
      <c r="QWN49" s="32"/>
      <c r="QWO49" s="32"/>
      <c r="QWP49" s="32"/>
      <c r="QWQ49" s="32"/>
      <c r="QWR49" s="32"/>
      <c r="QWS49" s="32"/>
      <c r="QWT49" s="32"/>
      <c r="QWU49" s="32"/>
      <c r="QWV49" s="32"/>
      <c r="QWW49" s="32"/>
      <c r="QWX49" s="32"/>
      <c r="QWY49" s="32"/>
      <c r="QWZ49" s="32"/>
      <c r="QXA49" s="32"/>
      <c r="QXB49" s="32"/>
      <c r="QXC49" s="32"/>
      <c r="QXD49" s="32"/>
      <c r="QXE49" s="32"/>
      <c r="QXF49" s="32"/>
      <c r="QXG49" s="32"/>
      <c r="QXH49" s="32"/>
      <c r="QXI49" s="32"/>
      <c r="QXJ49" s="32"/>
      <c r="QXK49" s="32"/>
      <c r="QXL49" s="32"/>
      <c r="QXM49" s="32"/>
      <c r="QXN49" s="32"/>
      <c r="QXO49" s="32"/>
      <c r="QXP49" s="32"/>
      <c r="QXQ49" s="32"/>
      <c r="QXR49" s="32"/>
      <c r="QXS49" s="32"/>
      <c r="QXT49" s="32"/>
      <c r="QXU49" s="32"/>
      <c r="QXV49" s="32"/>
      <c r="QXW49" s="32"/>
      <c r="QXX49" s="32"/>
      <c r="QXY49" s="32"/>
      <c r="QXZ49" s="32"/>
      <c r="QYA49" s="32"/>
      <c r="QYB49" s="32"/>
      <c r="QYC49" s="32"/>
      <c r="QYD49" s="32"/>
      <c r="QYE49" s="32"/>
      <c r="QYF49" s="32"/>
      <c r="QYG49" s="32"/>
      <c r="QYH49" s="32"/>
      <c r="QYI49" s="32"/>
      <c r="QYJ49" s="32"/>
      <c r="QYK49" s="32"/>
      <c r="QYL49" s="32"/>
      <c r="QYM49" s="32"/>
      <c r="QYN49" s="32"/>
      <c r="QYO49" s="32"/>
      <c r="QYP49" s="32"/>
      <c r="QYQ49" s="32"/>
      <c r="QYR49" s="32"/>
      <c r="QYS49" s="32"/>
      <c r="QYT49" s="32"/>
      <c r="QYU49" s="32"/>
      <c r="QYV49" s="32"/>
      <c r="QYW49" s="32"/>
      <c r="QYX49" s="32"/>
      <c r="QYY49" s="32"/>
      <c r="QYZ49" s="32"/>
      <c r="QZA49" s="32"/>
      <c r="QZB49" s="32"/>
      <c r="QZC49" s="32"/>
      <c r="QZD49" s="32"/>
      <c r="QZE49" s="32"/>
      <c r="QZF49" s="32"/>
      <c r="QZG49" s="32"/>
      <c r="QZH49" s="32"/>
      <c r="QZI49" s="32"/>
      <c r="QZJ49" s="32"/>
      <c r="QZK49" s="32"/>
      <c r="QZL49" s="32"/>
      <c r="QZM49" s="32"/>
      <c r="QZN49" s="32"/>
      <c r="QZO49" s="32"/>
      <c r="QZP49" s="32"/>
      <c r="QZQ49" s="32"/>
      <c r="QZR49" s="32"/>
      <c r="QZS49" s="32"/>
      <c r="QZT49" s="32"/>
      <c r="QZU49" s="32"/>
      <c r="QZV49" s="32"/>
      <c r="QZW49" s="32"/>
      <c r="QZX49" s="32"/>
      <c r="QZY49" s="32"/>
      <c r="QZZ49" s="32"/>
      <c r="RAA49" s="32"/>
      <c r="RAB49" s="32"/>
      <c r="RAC49" s="32"/>
      <c r="RAD49" s="32"/>
      <c r="RAE49" s="32"/>
      <c r="RAF49" s="32"/>
      <c r="RAG49" s="32"/>
      <c r="RAH49" s="32"/>
      <c r="RAI49" s="32"/>
      <c r="RAJ49" s="32"/>
      <c r="RAK49" s="32"/>
      <c r="RAL49" s="32"/>
      <c r="RAM49" s="32"/>
      <c r="RAN49" s="32"/>
      <c r="RAO49" s="32"/>
      <c r="RAP49" s="32"/>
      <c r="RAQ49" s="32"/>
      <c r="RAR49" s="32"/>
      <c r="RAS49" s="32"/>
      <c r="RAT49" s="32"/>
      <c r="RAU49" s="32"/>
      <c r="RAV49" s="32"/>
      <c r="RAW49" s="32"/>
      <c r="RAX49" s="32"/>
      <c r="RAY49" s="32"/>
      <c r="RAZ49" s="32"/>
      <c r="RBA49" s="32"/>
      <c r="RBB49" s="32"/>
      <c r="RBC49" s="32"/>
      <c r="RBD49" s="32"/>
      <c r="RBE49" s="32"/>
      <c r="RBF49" s="32"/>
      <c r="RBG49" s="32"/>
      <c r="RBH49" s="32"/>
      <c r="RBI49" s="32"/>
      <c r="RBJ49" s="32"/>
      <c r="RBK49" s="32"/>
      <c r="RBL49" s="32"/>
      <c r="RBM49" s="32"/>
      <c r="RBN49" s="32"/>
      <c r="RBO49" s="32"/>
      <c r="RBP49" s="32"/>
      <c r="RBQ49" s="32"/>
      <c r="RBR49" s="32"/>
      <c r="RBS49" s="32"/>
      <c r="RBT49" s="32"/>
      <c r="RBU49" s="32"/>
      <c r="RBV49" s="32"/>
      <c r="RBW49" s="32"/>
      <c r="RBX49" s="32"/>
      <c r="RBY49" s="32"/>
      <c r="RBZ49" s="32"/>
      <c r="RCA49" s="32"/>
      <c r="RCB49" s="32"/>
      <c r="RCC49" s="32"/>
      <c r="RCD49" s="32"/>
      <c r="RCE49" s="32"/>
      <c r="RCF49" s="32"/>
      <c r="RCG49" s="32"/>
      <c r="RCH49" s="32"/>
      <c r="RCI49" s="32"/>
      <c r="RCJ49" s="32"/>
      <c r="RCK49" s="32"/>
      <c r="RCL49" s="32"/>
      <c r="RCM49" s="32"/>
      <c r="RCN49" s="32"/>
      <c r="RCO49" s="32"/>
      <c r="RCP49" s="32"/>
      <c r="RCQ49" s="32"/>
      <c r="RCR49" s="32"/>
      <c r="RCS49" s="32"/>
      <c r="RCT49" s="32"/>
      <c r="RCU49" s="32"/>
      <c r="RCV49" s="32"/>
      <c r="RCW49" s="32"/>
      <c r="RCX49" s="32"/>
      <c r="RCY49" s="32"/>
      <c r="RCZ49" s="32"/>
      <c r="RDA49" s="32"/>
      <c r="RDB49" s="32"/>
      <c r="RDC49" s="32"/>
      <c r="RDD49" s="32"/>
      <c r="RDE49" s="32"/>
      <c r="RDF49" s="32"/>
      <c r="RDG49" s="32"/>
      <c r="RDH49" s="32"/>
      <c r="RDI49" s="32"/>
      <c r="RDJ49" s="32"/>
      <c r="RDK49" s="32"/>
      <c r="RDL49" s="32"/>
      <c r="RDM49" s="32"/>
      <c r="RDN49" s="32"/>
      <c r="RDO49" s="32"/>
      <c r="RDP49" s="32"/>
      <c r="RDQ49" s="32"/>
      <c r="RDR49" s="32"/>
      <c r="RDS49" s="32"/>
      <c r="RDT49" s="32"/>
      <c r="RDU49" s="32"/>
      <c r="RDV49" s="32"/>
      <c r="RDW49" s="32"/>
      <c r="RDX49" s="32"/>
      <c r="RDY49" s="32"/>
      <c r="RDZ49" s="32"/>
      <c r="REA49" s="32"/>
      <c r="REB49" s="32"/>
      <c r="REC49" s="32"/>
      <c r="RED49" s="32"/>
      <c r="REE49" s="32"/>
      <c r="REF49" s="32"/>
      <c r="REG49" s="32"/>
      <c r="REH49" s="32"/>
      <c r="REI49" s="32"/>
      <c r="REJ49" s="32"/>
      <c r="REK49" s="32"/>
      <c r="REL49" s="32"/>
      <c r="REM49" s="32"/>
      <c r="REN49" s="32"/>
      <c r="REO49" s="32"/>
      <c r="REP49" s="32"/>
      <c r="REQ49" s="32"/>
      <c r="RER49" s="32"/>
      <c r="RES49" s="32"/>
      <c r="RET49" s="32"/>
      <c r="REU49" s="32"/>
      <c r="REV49" s="32"/>
      <c r="REW49" s="32"/>
      <c r="REX49" s="32"/>
      <c r="REY49" s="32"/>
      <c r="REZ49" s="32"/>
      <c r="RFA49" s="32"/>
      <c r="RFB49" s="32"/>
      <c r="RFC49" s="32"/>
      <c r="RFD49" s="32"/>
      <c r="RFE49" s="32"/>
      <c r="RFF49" s="32"/>
      <c r="RFG49" s="32"/>
      <c r="RFH49" s="32"/>
      <c r="RFI49" s="32"/>
      <c r="RFJ49" s="32"/>
      <c r="RFK49" s="32"/>
      <c r="RFL49" s="32"/>
      <c r="RFM49" s="32"/>
      <c r="RFN49" s="32"/>
      <c r="RFO49" s="32"/>
      <c r="RFP49" s="32"/>
      <c r="RFQ49" s="32"/>
      <c r="RFR49" s="32"/>
      <c r="RFS49" s="32"/>
      <c r="RFT49" s="32"/>
      <c r="RFU49" s="32"/>
      <c r="RFV49" s="32"/>
      <c r="RFW49" s="32"/>
      <c r="RFX49" s="32"/>
      <c r="RFY49" s="32"/>
      <c r="RFZ49" s="32"/>
      <c r="RGA49" s="32"/>
      <c r="RGB49" s="32"/>
      <c r="RGC49" s="32"/>
      <c r="RGD49" s="32"/>
      <c r="RGE49" s="32"/>
      <c r="RGF49" s="32"/>
      <c r="RGG49" s="32"/>
      <c r="RGH49" s="32"/>
      <c r="RGI49" s="32"/>
      <c r="RGJ49" s="32"/>
      <c r="RGK49" s="32"/>
      <c r="RGL49" s="32"/>
      <c r="RGM49" s="32"/>
      <c r="RGN49" s="32"/>
      <c r="RGO49" s="32"/>
      <c r="RGP49" s="32"/>
      <c r="RGQ49" s="32"/>
      <c r="RGR49" s="32"/>
      <c r="RGS49" s="32"/>
      <c r="RGT49" s="32"/>
      <c r="RGU49" s="32"/>
      <c r="RGV49" s="32"/>
      <c r="RGW49" s="32"/>
      <c r="RGX49" s="32"/>
      <c r="RGY49" s="32"/>
      <c r="RGZ49" s="32"/>
      <c r="RHA49" s="32"/>
      <c r="RHB49" s="32"/>
      <c r="RHC49" s="32"/>
      <c r="RHD49" s="32"/>
      <c r="RHE49" s="32"/>
      <c r="RHF49" s="32"/>
      <c r="RHG49" s="32"/>
      <c r="RHH49" s="32"/>
      <c r="RHI49" s="32"/>
      <c r="RHJ49" s="32"/>
      <c r="RHK49" s="32"/>
      <c r="RHL49" s="32"/>
      <c r="RHM49" s="32"/>
      <c r="RHN49" s="32"/>
      <c r="RHO49" s="32"/>
      <c r="RHP49" s="32"/>
      <c r="RHQ49" s="32"/>
      <c r="RHR49" s="32"/>
      <c r="RHS49" s="32"/>
      <c r="RHT49" s="32"/>
      <c r="RHU49" s="32"/>
      <c r="RHV49" s="32"/>
      <c r="RHW49" s="32"/>
      <c r="RHX49" s="32"/>
      <c r="RHY49" s="32"/>
      <c r="RHZ49" s="32"/>
      <c r="RIA49" s="32"/>
      <c r="RIB49" s="32"/>
      <c r="RIC49" s="32"/>
      <c r="RID49" s="32"/>
      <c r="RIE49" s="32"/>
      <c r="RIF49" s="32"/>
      <c r="RIG49" s="32"/>
      <c r="RIH49" s="32"/>
      <c r="RII49" s="32"/>
      <c r="RIJ49" s="32"/>
      <c r="RIK49" s="32"/>
      <c r="RIL49" s="32"/>
      <c r="RIM49" s="32"/>
      <c r="RIN49" s="32"/>
      <c r="RIO49" s="32"/>
      <c r="RIP49" s="32"/>
      <c r="RIQ49" s="32"/>
      <c r="RIR49" s="32"/>
      <c r="RIS49" s="32"/>
      <c r="RIT49" s="32"/>
      <c r="RIU49" s="32"/>
      <c r="RIV49" s="32"/>
      <c r="RIW49" s="32"/>
      <c r="RIX49" s="32"/>
      <c r="RIY49" s="32"/>
      <c r="RIZ49" s="32"/>
      <c r="RJA49" s="32"/>
      <c r="RJB49" s="32"/>
      <c r="RJC49" s="32"/>
      <c r="RJD49" s="32"/>
      <c r="RJE49" s="32"/>
      <c r="RJF49" s="32"/>
      <c r="RJG49" s="32"/>
      <c r="RJH49" s="32"/>
      <c r="RJI49" s="32"/>
      <c r="RJJ49" s="32"/>
      <c r="RJK49" s="32"/>
      <c r="RJL49" s="32"/>
      <c r="RJM49" s="32"/>
      <c r="RJN49" s="32"/>
      <c r="RJO49" s="32"/>
      <c r="RJP49" s="32"/>
      <c r="RJQ49" s="32"/>
      <c r="RJR49" s="32"/>
      <c r="RJS49" s="32"/>
      <c r="RJT49" s="32"/>
      <c r="RJU49" s="32"/>
      <c r="RJV49" s="32"/>
      <c r="RJW49" s="32"/>
      <c r="RJX49" s="32"/>
      <c r="RJY49" s="32"/>
      <c r="RJZ49" s="32"/>
      <c r="RKA49" s="32"/>
      <c r="RKB49" s="32"/>
      <c r="RKC49" s="32"/>
      <c r="RKD49" s="32"/>
      <c r="RKE49" s="32"/>
      <c r="RKF49" s="32"/>
      <c r="RKG49" s="32"/>
      <c r="RKH49" s="32"/>
      <c r="RKI49" s="32"/>
      <c r="RKJ49" s="32"/>
      <c r="RKK49" s="32"/>
      <c r="RKL49" s="32"/>
      <c r="RKM49" s="32"/>
      <c r="RKN49" s="32"/>
      <c r="RKO49" s="32"/>
      <c r="RKP49" s="32"/>
      <c r="RKQ49" s="32"/>
      <c r="RKR49" s="32"/>
      <c r="RKS49" s="32"/>
      <c r="RKT49" s="32"/>
      <c r="RKU49" s="32"/>
      <c r="RKV49" s="32"/>
      <c r="RKW49" s="32"/>
      <c r="RKX49" s="32"/>
      <c r="RKY49" s="32"/>
      <c r="RKZ49" s="32"/>
      <c r="RLA49" s="32"/>
      <c r="RLB49" s="32"/>
      <c r="RLC49" s="32"/>
      <c r="RLD49" s="32"/>
      <c r="RLE49" s="32"/>
      <c r="RLF49" s="32"/>
      <c r="RLG49" s="32"/>
      <c r="RLH49" s="32"/>
      <c r="RLI49" s="32"/>
      <c r="RLJ49" s="32"/>
      <c r="RLK49" s="32"/>
      <c r="RLL49" s="32"/>
      <c r="RLM49" s="32"/>
      <c r="RLN49" s="32"/>
      <c r="RLO49" s="32"/>
      <c r="RLP49" s="32"/>
      <c r="RLQ49" s="32"/>
      <c r="RLR49" s="32"/>
      <c r="RLS49" s="32"/>
      <c r="RLT49" s="32"/>
      <c r="RLU49" s="32"/>
      <c r="RLV49" s="32"/>
      <c r="RLW49" s="32"/>
      <c r="RLX49" s="32"/>
      <c r="RLY49" s="32"/>
      <c r="RLZ49" s="32"/>
      <c r="RMA49" s="32"/>
      <c r="RMB49" s="32"/>
      <c r="RMC49" s="32"/>
      <c r="RMD49" s="32"/>
      <c r="RME49" s="32"/>
      <c r="RMF49" s="32"/>
      <c r="RMG49" s="32"/>
      <c r="RMH49" s="32"/>
      <c r="RMI49" s="32"/>
      <c r="RMJ49" s="32"/>
      <c r="RMK49" s="32"/>
      <c r="RML49" s="32"/>
      <c r="RMM49" s="32"/>
      <c r="RMN49" s="32"/>
      <c r="RMO49" s="32"/>
      <c r="RMP49" s="32"/>
      <c r="RMQ49" s="32"/>
      <c r="RMR49" s="32"/>
      <c r="RMS49" s="32"/>
      <c r="RMT49" s="32"/>
      <c r="RMU49" s="32"/>
      <c r="RMV49" s="32"/>
      <c r="RMW49" s="32"/>
      <c r="RMX49" s="32"/>
      <c r="RMY49" s="32"/>
      <c r="RMZ49" s="32"/>
      <c r="RNA49" s="32"/>
      <c r="RNB49" s="32"/>
      <c r="RNC49" s="32"/>
      <c r="RND49" s="32"/>
      <c r="RNE49" s="32"/>
      <c r="RNF49" s="32"/>
      <c r="RNG49" s="32"/>
      <c r="RNH49" s="32"/>
      <c r="RNI49" s="32"/>
      <c r="RNJ49" s="32"/>
      <c r="RNK49" s="32"/>
      <c r="RNL49" s="32"/>
      <c r="RNM49" s="32"/>
      <c r="RNN49" s="32"/>
      <c r="RNO49" s="32"/>
      <c r="RNP49" s="32"/>
      <c r="RNQ49" s="32"/>
      <c r="RNR49" s="32"/>
      <c r="RNS49" s="32"/>
      <c r="RNT49" s="32"/>
      <c r="RNU49" s="32"/>
      <c r="RNV49" s="32"/>
      <c r="RNW49" s="32"/>
      <c r="RNX49" s="32"/>
      <c r="RNY49" s="32"/>
      <c r="RNZ49" s="32"/>
      <c r="ROA49" s="32"/>
      <c r="ROB49" s="32"/>
      <c r="ROC49" s="32"/>
      <c r="ROD49" s="32"/>
      <c r="ROE49" s="32"/>
      <c r="ROF49" s="32"/>
      <c r="ROG49" s="32"/>
      <c r="ROH49" s="32"/>
      <c r="ROI49" s="32"/>
      <c r="ROJ49" s="32"/>
      <c r="ROK49" s="32"/>
      <c r="ROL49" s="32"/>
      <c r="ROM49" s="32"/>
      <c r="RON49" s="32"/>
      <c r="ROO49" s="32"/>
      <c r="ROP49" s="32"/>
      <c r="ROQ49" s="32"/>
      <c r="ROR49" s="32"/>
      <c r="ROS49" s="32"/>
      <c r="ROT49" s="32"/>
      <c r="ROU49" s="32"/>
      <c r="ROV49" s="32"/>
      <c r="ROW49" s="32"/>
      <c r="ROX49" s="32"/>
      <c r="ROY49" s="32"/>
      <c r="ROZ49" s="32"/>
      <c r="RPA49" s="32"/>
      <c r="RPB49" s="32"/>
      <c r="RPC49" s="32"/>
      <c r="RPD49" s="32"/>
      <c r="RPE49" s="32"/>
      <c r="RPF49" s="32"/>
      <c r="RPG49" s="32"/>
      <c r="RPH49" s="32"/>
      <c r="RPI49" s="32"/>
      <c r="RPJ49" s="32"/>
      <c r="RPK49" s="32"/>
      <c r="RPL49" s="32"/>
      <c r="RPM49" s="32"/>
      <c r="RPN49" s="32"/>
      <c r="RPO49" s="32"/>
      <c r="RPP49" s="32"/>
      <c r="RPQ49" s="32"/>
      <c r="RPR49" s="32"/>
      <c r="RPS49" s="32"/>
      <c r="RPT49" s="32"/>
      <c r="RPU49" s="32"/>
      <c r="RPV49" s="32"/>
      <c r="RPW49" s="32"/>
      <c r="RPX49" s="32"/>
      <c r="RPY49" s="32"/>
      <c r="RPZ49" s="32"/>
      <c r="RQA49" s="32"/>
      <c r="RQB49" s="32"/>
      <c r="RQC49" s="32"/>
      <c r="RQD49" s="32"/>
      <c r="RQE49" s="32"/>
      <c r="RQF49" s="32"/>
      <c r="RQG49" s="32"/>
      <c r="RQH49" s="32"/>
      <c r="RQI49" s="32"/>
      <c r="RQJ49" s="32"/>
      <c r="RQK49" s="32"/>
      <c r="RQL49" s="32"/>
      <c r="RQM49" s="32"/>
      <c r="RQN49" s="32"/>
      <c r="RQO49" s="32"/>
      <c r="RQP49" s="32"/>
      <c r="RQQ49" s="32"/>
      <c r="RQR49" s="32"/>
      <c r="RQS49" s="32"/>
      <c r="RQT49" s="32"/>
      <c r="RQU49" s="32"/>
      <c r="RQV49" s="32"/>
      <c r="RQW49" s="32"/>
      <c r="RQX49" s="32"/>
      <c r="RQY49" s="32"/>
      <c r="RQZ49" s="32"/>
      <c r="RRA49" s="32"/>
      <c r="RRB49" s="32"/>
      <c r="RRC49" s="32"/>
      <c r="RRD49" s="32"/>
      <c r="RRE49" s="32"/>
      <c r="RRF49" s="32"/>
      <c r="RRG49" s="32"/>
      <c r="RRH49" s="32"/>
      <c r="RRI49" s="32"/>
      <c r="RRJ49" s="32"/>
      <c r="RRK49" s="32"/>
      <c r="RRL49" s="32"/>
      <c r="RRM49" s="32"/>
      <c r="RRN49" s="32"/>
      <c r="RRO49" s="32"/>
      <c r="RRP49" s="32"/>
      <c r="RRQ49" s="32"/>
      <c r="RRR49" s="32"/>
      <c r="RRS49" s="32"/>
      <c r="RRT49" s="32"/>
      <c r="RRU49" s="32"/>
      <c r="RRV49" s="32"/>
      <c r="RRW49" s="32"/>
      <c r="RRX49" s="32"/>
      <c r="RRY49" s="32"/>
      <c r="RRZ49" s="32"/>
      <c r="RSA49" s="32"/>
      <c r="RSB49" s="32"/>
      <c r="RSC49" s="32"/>
      <c r="RSD49" s="32"/>
      <c r="RSE49" s="32"/>
      <c r="RSF49" s="32"/>
      <c r="RSG49" s="32"/>
      <c r="RSH49" s="32"/>
      <c r="RSI49" s="32"/>
      <c r="RSJ49" s="32"/>
      <c r="RSK49" s="32"/>
      <c r="RSL49" s="32"/>
      <c r="RSM49" s="32"/>
      <c r="RSN49" s="32"/>
      <c r="RSO49" s="32"/>
      <c r="RSP49" s="32"/>
      <c r="RSQ49" s="32"/>
      <c r="RSR49" s="32"/>
      <c r="RSS49" s="32"/>
      <c r="RST49" s="32"/>
      <c r="RSU49" s="32"/>
      <c r="RSV49" s="32"/>
      <c r="RSW49" s="32"/>
      <c r="RSX49" s="32"/>
      <c r="RSY49" s="32"/>
      <c r="RSZ49" s="32"/>
      <c r="RTA49" s="32"/>
      <c r="RTB49" s="32"/>
      <c r="RTC49" s="32"/>
      <c r="RTD49" s="32"/>
      <c r="RTE49" s="32"/>
      <c r="RTF49" s="32"/>
      <c r="RTG49" s="32"/>
      <c r="RTH49" s="32"/>
      <c r="RTI49" s="32"/>
      <c r="RTJ49" s="32"/>
      <c r="RTK49" s="32"/>
      <c r="RTL49" s="32"/>
      <c r="RTM49" s="32"/>
      <c r="RTN49" s="32"/>
      <c r="RTO49" s="32"/>
      <c r="RTP49" s="32"/>
      <c r="RTQ49" s="32"/>
      <c r="RTR49" s="32"/>
      <c r="RTS49" s="32"/>
      <c r="RTT49" s="32"/>
      <c r="RTU49" s="32"/>
      <c r="RTV49" s="32"/>
      <c r="RTW49" s="32"/>
      <c r="RTX49" s="32"/>
      <c r="RTY49" s="32"/>
      <c r="RTZ49" s="32"/>
      <c r="RUA49" s="32"/>
      <c r="RUB49" s="32"/>
      <c r="RUC49" s="32"/>
      <c r="RUD49" s="32"/>
      <c r="RUE49" s="32"/>
      <c r="RUF49" s="32"/>
      <c r="RUG49" s="32"/>
      <c r="RUH49" s="32"/>
      <c r="RUI49" s="32"/>
      <c r="RUJ49" s="32"/>
      <c r="RUK49" s="32"/>
      <c r="RUL49" s="32"/>
      <c r="RUM49" s="32"/>
      <c r="RUN49" s="32"/>
      <c r="RUO49" s="32"/>
      <c r="RUP49" s="32"/>
      <c r="RUQ49" s="32"/>
      <c r="RUR49" s="32"/>
      <c r="RUS49" s="32"/>
      <c r="RUT49" s="32"/>
      <c r="RUU49" s="32"/>
      <c r="RUV49" s="32"/>
      <c r="RUW49" s="32"/>
      <c r="RUX49" s="32"/>
      <c r="RUY49" s="32"/>
      <c r="RUZ49" s="32"/>
      <c r="RVA49" s="32"/>
      <c r="RVB49" s="32"/>
      <c r="RVC49" s="32"/>
      <c r="RVD49" s="32"/>
      <c r="RVE49" s="32"/>
      <c r="RVF49" s="32"/>
      <c r="RVG49" s="32"/>
      <c r="RVH49" s="32"/>
      <c r="RVI49" s="32"/>
      <c r="RVJ49" s="32"/>
      <c r="RVK49" s="32"/>
      <c r="RVL49" s="32"/>
      <c r="RVM49" s="32"/>
      <c r="RVN49" s="32"/>
      <c r="RVO49" s="32"/>
      <c r="RVP49" s="32"/>
      <c r="RVQ49" s="32"/>
      <c r="RVR49" s="32"/>
      <c r="RVS49" s="32"/>
      <c r="RVT49" s="32"/>
      <c r="RVU49" s="32"/>
      <c r="RVV49" s="32"/>
      <c r="RVW49" s="32"/>
      <c r="RVX49" s="32"/>
      <c r="RVY49" s="32"/>
      <c r="RVZ49" s="32"/>
      <c r="RWA49" s="32"/>
      <c r="RWB49" s="32"/>
      <c r="RWC49" s="32"/>
      <c r="RWD49" s="32"/>
      <c r="RWE49" s="32"/>
      <c r="RWF49" s="32"/>
      <c r="RWG49" s="32"/>
      <c r="RWH49" s="32"/>
      <c r="RWI49" s="32"/>
      <c r="RWJ49" s="32"/>
      <c r="RWK49" s="32"/>
      <c r="RWL49" s="32"/>
      <c r="RWM49" s="32"/>
      <c r="RWN49" s="32"/>
      <c r="RWO49" s="32"/>
      <c r="RWP49" s="32"/>
      <c r="RWQ49" s="32"/>
      <c r="RWR49" s="32"/>
      <c r="RWS49" s="32"/>
      <c r="RWT49" s="32"/>
      <c r="RWU49" s="32"/>
      <c r="RWV49" s="32"/>
      <c r="RWW49" s="32"/>
      <c r="RWX49" s="32"/>
      <c r="RWY49" s="32"/>
      <c r="RWZ49" s="32"/>
      <c r="RXA49" s="32"/>
      <c r="RXB49" s="32"/>
      <c r="RXC49" s="32"/>
      <c r="RXD49" s="32"/>
      <c r="RXE49" s="32"/>
      <c r="RXF49" s="32"/>
      <c r="RXG49" s="32"/>
      <c r="RXH49" s="32"/>
      <c r="RXI49" s="32"/>
      <c r="RXJ49" s="32"/>
      <c r="RXK49" s="32"/>
      <c r="RXL49" s="32"/>
      <c r="RXM49" s="32"/>
      <c r="RXN49" s="32"/>
      <c r="RXO49" s="32"/>
      <c r="RXP49" s="32"/>
      <c r="RXQ49" s="32"/>
      <c r="RXR49" s="32"/>
      <c r="RXS49" s="32"/>
      <c r="RXT49" s="32"/>
      <c r="RXU49" s="32"/>
      <c r="RXV49" s="32"/>
      <c r="RXW49" s="32"/>
      <c r="RXX49" s="32"/>
      <c r="RXY49" s="32"/>
      <c r="RXZ49" s="32"/>
      <c r="RYA49" s="32"/>
      <c r="RYB49" s="32"/>
      <c r="RYC49" s="32"/>
      <c r="RYD49" s="32"/>
      <c r="RYE49" s="32"/>
      <c r="RYF49" s="32"/>
      <c r="RYG49" s="32"/>
      <c r="RYH49" s="32"/>
      <c r="RYI49" s="32"/>
      <c r="RYJ49" s="32"/>
      <c r="RYK49" s="32"/>
      <c r="RYL49" s="32"/>
      <c r="RYM49" s="32"/>
      <c r="RYN49" s="32"/>
      <c r="RYO49" s="32"/>
      <c r="RYP49" s="32"/>
      <c r="RYQ49" s="32"/>
      <c r="RYR49" s="32"/>
      <c r="RYS49" s="32"/>
      <c r="RYT49" s="32"/>
      <c r="RYU49" s="32"/>
      <c r="RYV49" s="32"/>
      <c r="RYW49" s="32"/>
      <c r="RYX49" s="32"/>
      <c r="RYY49" s="32"/>
      <c r="RYZ49" s="32"/>
      <c r="RZA49" s="32"/>
      <c r="RZB49" s="32"/>
      <c r="RZC49" s="32"/>
      <c r="RZD49" s="32"/>
      <c r="RZE49" s="32"/>
      <c r="RZF49" s="32"/>
      <c r="RZG49" s="32"/>
      <c r="RZH49" s="32"/>
      <c r="RZI49" s="32"/>
      <c r="RZJ49" s="32"/>
      <c r="RZK49" s="32"/>
      <c r="RZL49" s="32"/>
      <c r="RZM49" s="32"/>
      <c r="RZN49" s="32"/>
      <c r="RZO49" s="32"/>
      <c r="RZP49" s="32"/>
      <c r="RZQ49" s="32"/>
      <c r="RZR49" s="32"/>
      <c r="RZS49" s="32"/>
      <c r="RZT49" s="32"/>
      <c r="RZU49" s="32"/>
      <c r="RZV49" s="32"/>
      <c r="RZW49" s="32"/>
      <c r="RZX49" s="32"/>
      <c r="RZY49" s="32"/>
      <c r="RZZ49" s="32"/>
      <c r="SAA49" s="32"/>
      <c r="SAB49" s="32"/>
      <c r="SAC49" s="32"/>
      <c r="SAD49" s="32"/>
      <c r="SAE49" s="32"/>
      <c r="SAF49" s="32"/>
      <c r="SAG49" s="32"/>
      <c r="SAH49" s="32"/>
      <c r="SAI49" s="32"/>
      <c r="SAJ49" s="32"/>
      <c r="SAK49" s="32"/>
      <c r="SAL49" s="32"/>
      <c r="SAM49" s="32"/>
      <c r="SAN49" s="32"/>
      <c r="SAO49" s="32"/>
      <c r="SAP49" s="32"/>
      <c r="SAQ49" s="32"/>
      <c r="SAR49" s="32"/>
      <c r="SAS49" s="32"/>
      <c r="SAT49" s="32"/>
      <c r="SAU49" s="32"/>
      <c r="SAV49" s="32"/>
      <c r="SAW49" s="32"/>
      <c r="SAX49" s="32"/>
      <c r="SAY49" s="32"/>
      <c r="SAZ49" s="32"/>
      <c r="SBA49" s="32"/>
      <c r="SBB49" s="32"/>
      <c r="SBC49" s="32"/>
      <c r="SBD49" s="32"/>
      <c r="SBE49" s="32"/>
      <c r="SBF49" s="32"/>
      <c r="SBG49" s="32"/>
      <c r="SBH49" s="32"/>
      <c r="SBI49" s="32"/>
      <c r="SBJ49" s="32"/>
      <c r="SBK49" s="32"/>
      <c r="SBL49" s="32"/>
      <c r="SBM49" s="32"/>
      <c r="SBN49" s="32"/>
      <c r="SBO49" s="32"/>
      <c r="SBP49" s="32"/>
      <c r="SBQ49" s="32"/>
      <c r="SBR49" s="32"/>
      <c r="SBS49" s="32"/>
      <c r="SBT49" s="32"/>
      <c r="SBU49" s="32"/>
      <c r="SBV49" s="32"/>
      <c r="SBW49" s="32"/>
      <c r="SBX49" s="32"/>
      <c r="SBY49" s="32"/>
      <c r="SBZ49" s="32"/>
      <c r="SCA49" s="32"/>
      <c r="SCB49" s="32"/>
      <c r="SCC49" s="32"/>
      <c r="SCD49" s="32"/>
      <c r="SCE49" s="32"/>
      <c r="SCF49" s="32"/>
      <c r="SCG49" s="32"/>
      <c r="SCH49" s="32"/>
      <c r="SCI49" s="32"/>
      <c r="SCJ49" s="32"/>
      <c r="SCK49" s="32"/>
      <c r="SCL49" s="32"/>
      <c r="SCM49" s="32"/>
      <c r="SCN49" s="32"/>
      <c r="SCO49" s="32"/>
      <c r="SCP49" s="32"/>
      <c r="SCQ49" s="32"/>
      <c r="SCR49" s="32"/>
      <c r="SCS49" s="32"/>
      <c r="SCT49" s="32"/>
      <c r="SCU49" s="32"/>
      <c r="SCV49" s="32"/>
      <c r="SCW49" s="32"/>
      <c r="SCX49" s="32"/>
      <c r="SCY49" s="32"/>
      <c r="SCZ49" s="32"/>
      <c r="SDA49" s="32"/>
      <c r="SDB49" s="32"/>
      <c r="SDC49" s="32"/>
      <c r="SDD49" s="32"/>
      <c r="SDE49" s="32"/>
      <c r="SDF49" s="32"/>
      <c r="SDG49" s="32"/>
      <c r="SDH49" s="32"/>
      <c r="SDI49" s="32"/>
      <c r="SDJ49" s="32"/>
      <c r="SDK49" s="32"/>
      <c r="SDL49" s="32"/>
      <c r="SDM49" s="32"/>
      <c r="SDN49" s="32"/>
      <c r="SDO49" s="32"/>
      <c r="SDP49" s="32"/>
      <c r="SDQ49" s="32"/>
      <c r="SDR49" s="32"/>
      <c r="SDS49" s="32"/>
      <c r="SDT49" s="32"/>
      <c r="SDU49" s="32"/>
      <c r="SDV49" s="32"/>
      <c r="SDW49" s="32"/>
      <c r="SDX49" s="32"/>
      <c r="SDY49" s="32"/>
      <c r="SDZ49" s="32"/>
      <c r="SEA49" s="32"/>
      <c r="SEB49" s="32"/>
      <c r="SEC49" s="32"/>
      <c r="SED49" s="32"/>
      <c r="SEE49" s="32"/>
      <c r="SEF49" s="32"/>
      <c r="SEG49" s="32"/>
      <c r="SEH49" s="32"/>
      <c r="SEI49" s="32"/>
      <c r="SEJ49" s="32"/>
      <c r="SEK49" s="32"/>
      <c r="SEL49" s="32"/>
      <c r="SEM49" s="32"/>
      <c r="SEN49" s="32"/>
      <c r="SEO49" s="32"/>
      <c r="SEP49" s="32"/>
      <c r="SEQ49" s="32"/>
      <c r="SER49" s="32"/>
      <c r="SES49" s="32"/>
      <c r="SET49" s="32"/>
      <c r="SEU49" s="32"/>
      <c r="SEV49" s="32"/>
      <c r="SEW49" s="32"/>
      <c r="SEX49" s="32"/>
      <c r="SEY49" s="32"/>
      <c r="SEZ49" s="32"/>
      <c r="SFA49" s="32"/>
      <c r="SFB49" s="32"/>
      <c r="SFC49" s="32"/>
      <c r="SFD49" s="32"/>
      <c r="SFE49" s="32"/>
      <c r="SFF49" s="32"/>
      <c r="SFG49" s="32"/>
      <c r="SFH49" s="32"/>
      <c r="SFI49" s="32"/>
      <c r="SFJ49" s="32"/>
      <c r="SFK49" s="32"/>
      <c r="SFL49" s="32"/>
      <c r="SFM49" s="32"/>
      <c r="SFN49" s="32"/>
      <c r="SFO49" s="32"/>
      <c r="SFP49" s="32"/>
      <c r="SFQ49" s="32"/>
      <c r="SFR49" s="32"/>
      <c r="SFS49" s="32"/>
      <c r="SFT49" s="32"/>
      <c r="SFU49" s="32"/>
      <c r="SFV49" s="32"/>
      <c r="SFW49" s="32"/>
      <c r="SFX49" s="32"/>
      <c r="SFY49" s="32"/>
      <c r="SFZ49" s="32"/>
      <c r="SGA49" s="32"/>
      <c r="SGB49" s="32"/>
      <c r="SGC49" s="32"/>
      <c r="SGD49" s="32"/>
      <c r="SGE49" s="32"/>
      <c r="SGF49" s="32"/>
      <c r="SGG49" s="32"/>
      <c r="SGH49" s="32"/>
      <c r="SGI49" s="32"/>
      <c r="SGJ49" s="32"/>
      <c r="SGK49" s="32"/>
      <c r="SGL49" s="32"/>
      <c r="SGM49" s="32"/>
      <c r="SGN49" s="32"/>
      <c r="SGO49" s="32"/>
      <c r="SGP49" s="32"/>
      <c r="SGQ49" s="32"/>
      <c r="SGR49" s="32"/>
      <c r="SGS49" s="32"/>
      <c r="SGT49" s="32"/>
      <c r="SGU49" s="32"/>
      <c r="SGV49" s="32"/>
      <c r="SGW49" s="32"/>
      <c r="SGX49" s="32"/>
      <c r="SGY49" s="32"/>
      <c r="SGZ49" s="32"/>
      <c r="SHA49" s="32"/>
      <c r="SHB49" s="32"/>
      <c r="SHC49" s="32"/>
      <c r="SHD49" s="32"/>
      <c r="SHE49" s="32"/>
      <c r="SHF49" s="32"/>
      <c r="SHG49" s="32"/>
      <c r="SHH49" s="32"/>
      <c r="SHI49" s="32"/>
      <c r="SHJ49" s="32"/>
      <c r="SHK49" s="32"/>
      <c r="SHL49" s="32"/>
      <c r="SHM49" s="32"/>
      <c r="SHN49" s="32"/>
      <c r="SHO49" s="32"/>
      <c r="SHP49" s="32"/>
      <c r="SHQ49" s="32"/>
      <c r="SHR49" s="32"/>
      <c r="SHS49" s="32"/>
      <c r="SHT49" s="32"/>
      <c r="SHU49" s="32"/>
      <c r="SHV49" s="32"/>
      <c r="SHW49" s="32"/>
      <c r="SHX49" s="32"/>
      <c r="SHY49" s="32"/>
      <c r="SHZ49" s="32"/>
      <c r="SIA49" s="32"/>
      <c r="SIB49" s="32"/>
      <c r="SIC49" s="32"/>
      <c r="SID49" s="32"/>
      <c r="SIE49" s="32"/>
      <c r="SIF49" s="32"/>
      <c r="SIG49" s="32"/>
      <c r="SIH49" s="32"/>
      <c r="SII49" s="32"/>
      <c r="SIJ49" s="32"/>
      <c r="SIK49" s="32"/>
      <c r="SIL49" s="32"/>
      <c r="SIM49" s="32"/>
      <c r="SIN49" s="32"/>
      <c r="SIO49" s="32"/>
      <c r="SIP49" s="32"/>
      <c r="SIQ49" s="32"/>
      <c r="SIR49" s="32"/>
      <c r="SIS49" s="32"/>
      <c r="SIT49" s="32"/>
      <c r="SIU49" s="32"/>
      <c r="SIV49" s="32"/>
      <c r="SIW49" s="32"/>
      <c r="SIX49" s="32"/>
      <c r="SIY49" s="32"/>
      <c r="SIZ49" s="32"/>
      <c r="SJA49" s="32"/>
      <c r="SJB49" s="32"/>
      <c r="SJC49" s="32"/>
      <c r="SJD49" s="32"/>
      <c r="SJE49" s="32"/>
      <c r="SJF49" s="32"/>
      <c r="SJG49" s="32"/>
      <c r="SJH49" s="32"/>
      <c r="SJI49" s="32"/>
      <c r="SJJ49" s="32"/>
      <c r="SJK49" s="32"/>
      <c r="SJL49" s="32"/>
      <c r="SJM49" s="32"/>
      <c r="SJN49" s="32"/>
      <c r="SJO49" s="32"/>
      <c r="SJP49" s="32"/>
      <c r="SJQ49" s="32"/>
      <c r="SJR49" s="32"/>
      <c r="SJS49" s="32"/>
      <c r="SJT49" s="32"/>
      <c r="SJU49" s="32"/>
      <c r="SJV49" s="32"/>
      <c r="SJW49" s="32"/>
      <c r="SJX49" s="32"/>
      <c r="SJY49" s="32"/>
      <c r="SJZ49" s="32"/>
      <c r="SKA49" s="32"/>
      <c r="SKB49" s="32"/>
      <c r="SKC49" s="32"/>
      <c r="SKD49" s="32"/>
      <c r="SKE49" s="32"/>
      <c r="SKF49" s="32"/>
      <c r="SKG49" s="32"/>
      <c r="SKH49" s="32"/>
      <c r="SKI49" s="32"/>
      <c r="SKJ49" s="32"/>
      <c r="SKK49" s="32"/>
      <c r="SKL49" s="32"/>
      <c r="SKM49" s="32"/>
      <c r="SKN49" s="32"/>
      <c r="SKO49" s="32"/>
      <c r="SKP49" s="32"/>
      <c r="SKQ49" s="32"/>
      <c r="SKR49" s="32"/>
      <c r="SKS49" s="32"/>
      <c r="SKT49" s="32"/>
      <c r="SKU49" s="32"/>
      <c r="SKV49" s="32"/>
      <c r="SKW49" s="32"/>
      <c r="SKX49" s="32"/>
      <c r="SKY49" s="32"/>
      <c r="SKZ49" s="32"/>
      <c r="SLA49" s="32"/>
      <c r="SLB49" s="32"/>
      <c r="SLC49" s="32"/>
      <c r="SLD49" s="32"/>
      <c r="SLE49" s="32"/>
      <c r="SLF49" s="32"/>
      <c r="SLG49" s="32"/>
      <c r="SLH49" s="32"/>
      <c r="SLI49" s="32"/>
      <c r="SLJ49" s="32"/>
      <c r="SLK49" s="32"/>
      <c r="SLL49" s="32"/>
      <c r="SLM49" s="32"/>
      <c r="SLN49" s="32"/>
      <c r="SLO49" s="32"/>
      <c r="SLP49" s="32"/>
      <c r="SLQ49" s="32"/>
      <c r="SLR49" s="32"/>
      <c r="SLS49" s="32"/>
      <c r="SLT49" s="32"/>
      <c r="SLU49" s="32"/>
      <c r="SLV49" s="32"/>
      <c r="SLW49" s="32"/>
      <c r="SLX49" s="32"/>
      <c r="SLY49" s="32"/>
      <c r="SLZ49" s="32"/>
      <c r="SMA49" s="32"/>
      <c r="SMB49" s="32"/>
      <c r="SMC49" s="32"/>
      <c r="SMD49" s="32"/>
      <c r="SME49" s="32"/>
      <c r="SMF49" s="32"/>
      <c r="SMG49" s="32"/>
      <c r="SMH49" s="32"/>
      <c r="SMI49" s="32"/>
      <c r="SMJ49" s="32"/>
      <c r="SMK49" s="32"/>
      <c r="SML49" s="32"/>
      <c r="SMM49" s="32"/>
      <c r="SMN49" s="32"/>
      <c r="SMO49" s="32"/>
      <c r="SMP49" s="32"/>
      <c r="SMQ49" s="32"/>
      <c r="SMR49" s="32"/>
      <c r="SMS49" s="32"/>
      <c r="SMT49" s="32"/>
      <c r="SMU49" s="32"/>
      <c r="SMV49" s="32"/>
      <c r="SMW49" s="32"/>
      <c r="SMX49" s="32"/>
      <c r="SMY49" s="32"/>
      <c r="SMZ49" s="32"/>
      <c r="SNA49" s="32"/>
      <c r="SNB49" s="32"/>
      <c r="SNC49" s="32"/>
      <c r="SND49" s="32"/>
      <c r="SNE49" s="32"/>
      <c r="SNF49" s="32"/>
      <c r="SNG49" s="32"/>
      <c r="SNH49" s="32"/>
      <c r="SNI49" s="32"/>
      <c r="SNJ49" s="32"/>
      <c r="SNK49" s="32"/>
      <c r="SNL49" s="32"/>
      <c r="SNM49" s="32"/>
      <c r="SNN49" s="32"/>
      <c r="SNO49" s="32"/>
      <c r="SNP49" s="32"/>
      <c r="SNQ49" s="32"/>
      <c r="SNR49" s="32"/>
      <c r="SNS49" s="32"/>
      <c r="SNT49" s="32"/>
      <c r="SNU49" s="32"/>
      <c r="SNV49" s="32"/>
      <c r="SNW49" s="32"/>
      <c r="SNX49" s="32"/>
      <c r="SNY49" s="32"/>
      <c r="SNZ49" s="32"/>
      <c r="SOA49" s="32"/>
      <c r="SOB49" s="32"/>
      <c r="SOC49" s="32"/>
      <c r="SOD49" s="32"/>
      <c r="SOE49" s="32"/>
      <c r="SOF49" s="32"/>
      <c r="SOG49" s="32"/>
      <c r="SOH49" s="32"/>
      <c r="SOI49" s="32"/>
      <c r="SOJ49" s="32"/>
      <c r="SOK49" s="32"/>
      <c r="SOL49" s="32"/>
      <c r="SOM49" s="32"/>
      <c r="SON49" s="32"/>
      <c r="SOO49" s="32"/>
      <c r="SOP49" s="32"/>
      <c r="SOQ49" s="32"/>
      <c r="SOR49" s="32"/>
      <c r="SOS49" s="32"/>
      <c r="SOT49" s="32"/>
      <c r="SOU49" s="32"/>
      <c r="SOV49" s="32"/>
      <c r="SOW49" s="32"/>
      <c r="SOX49" s="32"/>
      <c r="SOY49" s="32"/>
      <c r="SOZ49" s="32"/>
      <c r="SPA49" s="32"/>
      <c r="SPB49" s="32"/>
      <c r="SPC49" s="32"/>
      <c r="SPD49" s="32"/>
      <c r="SPE49" s="32"/>
      <c r="SPF49" s="32"/>
      <c r="SPG49" s="32"/>
      <c r="SPH49" s="32"/>
      <c r="SPI49" s="32"/>
      <c r="SPJ49" s="32"/>
      <c r="SPK49" s="32"/>
      <c r="SPL49" s="32"/>
      <c r="SPM49" s="32"/>
      <c r="SPN49" s="32"/>
      <c r="SPO49" s="32"/>
      <c r="SPP49" s="32"/>
      <c r="SPQ49" s="32"/>
      <c r="SPR49" s="32"/>
      <c r="SPS49" s="32"/>
      <c r="SPT49" s="32"/>
      <c r="SPU49" s="32"/>
      <c r="SPV49" s="32"/>
      <c r="SPW49" s="32"/>
      <c r="SPX49" s="32"/>
      <c r="SPY49" s="32"/>
      <c r="SPZ49" s="32"/>
      <c r="SQA49" s="32"/>
      <c r="SQB49" s="32"/>
      <c r="SQC49" s="32"/>
      <c r="SQD49" s="32"/>
      <c r="SQE49" s="32"/>
      <c r="SQF49" s="32"/>
      <c r="SQG49" s="32"/>
      <c r="SQH49" s="32"/>
      <c r="SQI49" s="32"/>
      <c r="SQJ49" s="32"/>
      <c r="SQK49" s="32"/>
      <c r="SQL49" s="32"/>
      <c r="SQM49" s="32"/>
      <c r="SQN49" s="32"/>
      <c r="SQO49" s="32"/>
      <c r="SQP49" s="32"/>
      <c r="SQQ49" s="32"/>
      <c r="SQR49" s="32"/>
      <c r="SQS49" s="32"/>
      <c r="SQT49" s="32"/>
      <c r="SQU49" s="32"/>
      <c r="SQV49" s="32"/>
      <c r="SQW49" s="32"/>
      <c r="SQX49" s="32"/>
      <c r="SQY49" s="32"/>
      <c r="SQZ49" s="32"/>
      <c r="SRA49" s="32"/>
      <c r="SRB49" s="32"/>
      <c r="SRC49" s="32"/>
      <c r="SRD49" s="32"/>
      <c r="SRE49" s="32"/>
      <c r="SRF49" s="32"/>
      <c r="SRG49" s="32"/>
      <c r="SRH49" s="32"/>
      <c r="SRI49" s="32"/>
      <c r="SRJ49" s="32"/>
      <c r="SRK49" s="32"/>
      <c r="SRL49" s="32"/>
      <c r="SRM49" s="32"/>
      <c r="SRN49" s="32"/>
      <c r="SRO49" s="32"/>
      <c r="SRP49" s="32"/>
      <c r="SRQ49" s="32"/>
      <c r="SRR49" s="32"/>
      <c r="SRS49" s="32"/>
      <c r="SRT49" s="32"/>
      <c r="SRU49" s="32"/>
      <c r="SRV49" s="32"/>
      <c r="SRW49" s="32"/>
      <c r="SRX49" s="32"/>
      <c r="SRY49" s="32"/>
      <c r="SRZ49" s="32"/>
      <c r="SSA49" s="32"/>
      <c r="SSB49" s="32"/>
      <c r="SSC49" s="32"/>
      <c r="SSD49" s="32"/>
      <c r="SSE49" s="32"/>
      <c r="SSF49" s="32"/>
      <c r="SSG49" s="32"/>
      <c r="SSH49" s="32"/>
      <c r="SSI49" s="32"/>
      <c r="SSJ49" s="32"/>
      <c r="SSK49" s="32"/>
      <c r="SSL49" s="32"/>
      <c r="SSM49" s="32"/>
      <c r="SSN49" s="32"/>
      <c r="SSO49" s="32"/>
      <c r="SSP49" s="32"/>
      <c r="SSQ49" s="32"/>
      <c r="SSR49" s="32"/>
      <c r="SSS49" s="32"/>
      <c r="SST49" s="32"/>
      <c r="SSU49" s="32"/>
      <c r="SSV49" s="32"/>
      <c r="SSW49" s="32"/>
      <c r="SSX49" s="32"/>
      <c r="SSY49" s="32"/>
      <c r="SSZ49" s="32"/>
      <c r="STA49" s="32"/>
      <c r="STB49" s="32"/>
      <c r="STC49" s="32"/>
      <c r="STD49" s="32"/>
      <c r="STE49" s="32"/>
      <c r="STF49" s="32"/>
      <c r="STG49" s="32"/>
      <c r="STH49" s="32"/>
      <c r="STI49" s="32"/>
      <c r="STJ49" s="32"/>
      <c r="STK49" s="32"/>
      <c r="STL49" s="32"/>
      <c r="STM49" s="32"/>
      <c r="STN49" s="32"/>
      <c r="STO49" s="32"/>
      <c r="STP49" s="32"/>
      <c r="STQ49" s="32"/>
      <c r="STR49" s="32"/>
      <c r="STS49" s="32"/>
      <c r="STT49" s="32"/>
      <c r="STU49" s="32"/>
      <c r="STV49" s="32"/>
      <c r="STW49" s="32"/>
      <c r="STX49" s="32"/>
      <c r="STY49" s="32"/>
      <c r="STZ49" s="32"/>
      <c r="SUA49" s="32"/>
      <c r="SUB49" s="32"/>
      <c r="SUC49" s="32"/>
      <c r="SUD49" s="32"/>
      <c r="SUE49" s="32"/>
      <c r="SUF49" s="32"/>
      <c r="SUG49" s="32"/>
      <c r="SUH49" s="32"/>
      <c r="SUI49" s="32"/>
      <c r="SUJ49" s="32"/>
      <c r="SUK49" s="32"/>
      <c r="SUL49" s="32"/>
      <c r="SUM49" s="32"/>
      <c r="SUN49" s="32"/>
      <c r="SUO49" s="32"/>
      <c r="SUP49" s="32"/>
      <c r="SUQ49" s="32"/>
      <c r="SUR49" s="32"/>
      <c r="SUS49" s="32"/>
      <c r="SUT49" s="32"/>
      <c r="SUU49" s="32"/>
      <c r="SUV49" s="32"/>
      <c r="SUW49" s="32"/>
      <c r="SUX49" s="32"/>
      <c r="SUY49" s="32"/>
      <c r="SUZ49" s="32"/>
      <c r="SVA49" s="32"/>
      <c r="SVB49" s="32"/>
      <c r="SVC49" s="32"/>
      <c r="SVD49" s="32"/>
      <c r="SVE49" s="32"/>
      <c r="SVF49" s="32"/>
      <c r="SVG49" s="32"/>
      <c r="SVH49" s="32"/>
      <c r="SVI49" s="32"/>
      <c r="SVJ49" s="32"/>
      <c r="SVK49" s="32"/>
      <c r="SVL49" s="32"/>
      <c r="SVM49" s="32"/>
      <c r="SVN49" s="32"/>
      <c r="SVO49" s="32"/>
      <c r="SVP49" s="32"/>
      <c r="SVQ49" s="32"/>
      <c r="SVR49" s="32"/>
      <c r="SVS49" s="32"/>
      <c r="SVT49" s="32"/>
      <c r="SVU49" s="32"/>
      <c r="SVV49" s="32"/>
      <c r="SVW49" s="32"/>
      <c r="SVX49" s="32"/>
      <c r="SVY49" s="32"/>
      <c r="SVZ49" s="32"/>
      <c r="SWA49" s="32"/>
      <c r="SWB49" s="32"/>
      <c r="SWC49" s="32"/>
      <c r="SWD49" s="32"/>
      <c r="SWE49" s="32"/>
      <c r="SWF49" s="32"/>
      <c r="SWG49" s="32"/>
      <c r="SWH49" s="32"/>
      <c r="SWI49" s="32"/>
      <c r="SWJ49" s="32"/>
      <c r="SWK49" s="32"/>
      <c r="SWL49" s="32"/>
      <c r="SWM49" s="32"/>
      <c r="SWN49" s="32"/>
      <c r="SWO49" s="32"/>
      <c r="SWP49" s="32"/>
      <c r="SWQ49" s="32"/>
      <c r="SWR49" s="32"/>
      <c r="SWS49" s="32"/>
      <c r="SWT49" s="32"/>
      <c r="SWU49" s="32"/>
      <c r="SWV49" s="32"/>
      <c r="SWW49" s="32"/>
      <c r="SWX49" s="32"/>
      <c r="SWY49" s="32"/>
      <c r="SWZ49" s="32"/>
      <c r="SXA49" s="32"/>
      <c r="SXB49" s="32"/>
      <c r="SXC49" s="32"/>
      <c r="SXD49" s="32"/>
      <c r="SXE49" s="32"/>
      <c r="SXF49" s="32"/>
      <c r="SXG49" s="32"/>
      <c r="SXH49" s="32"/>
      <c r="SXI49" s="32"/>
      <c r="SXJ49" s="32"/>
      <c r="SXK49" s="32"/>
      <c r="SXL49" s="32"/>
      <c r="SXM49" s="32"/>
      <c r="SXN49" s="32"/>
      <c r="SXO49" s="32"/>
      <c r="SXP49" s="32"/>
      <c r="SXQ49" s="32"/>
      <c r="SXR49" s="32"/>
      <c r="SXS49" s="32"/>
      <c r="SXT49" s="32"/>
      <c r="SXU49" s="32"/>
      <c r="SXV49" s="32"/>
      <c r="SXW49" s="32"/>
      <c r="SXX49" s="32"/>
      <c r="SXY49" s="32"/>
      <c r="SXZ49" s="32"/>
      <c r="SYA49" s="32"/>
      <c r="SYB49" s="32"/>
      <c r="SYC49" s="32"/>
      <c r="SYD49" s="32"/>
      <c r="SYE49" s="32"/>
      <c r="SYF49" s="32"/>
      <c r="SYG49" s="32"/>
      <c r="SYH49" s="32"/>
      <c r="SYI49" s="32"/>
      <c r="SYJ49" s="32"/>
      <c r="SYK49" s="32"/>
      <c r="SYL49" s="32"/>
      <c r="SYM49" s="32"/>
      <c r="SYN49" s="32"/>
      <c r="SYO49" s="32"/>
      <c r="SYP49" s="32"/>
      <c r="SYQ49" s="32"/>
      <c r="SYR49" s="32"/>
      <c r="SYS49" s="32"/>
      <c r="SYT49" s="32"/>
      <c r="SYU49" s="32"/>
      <c r="SYV49" s="32"/>
      <c r="SYW49" s="32"/>
      <c r="SYX49" s="32"/>
      <c r="SYY49" s="32"/>
      <c r="SYZ49" s="32"/>
      <c r="SZA49" s="32"/>
      <c r="SZB49" s="32"/>
      <c r="SZC49" s="32"/>
      <c r="SZD49" s="32"/>
      <c r="SZE49" s="32"/>
      <c r="SZF49" s="32"/>
      <c r="SZG49" s="32"/>
      <c r="SZH49" s="32"/>
      <c r="SZI49" s="32"/>
      <c r="SZJ49" s="32"/>
      <c r="SZK49" s="32"/>
      <c r="SZL49" s="32"/>
      <c r="SZM49" s="32"/>
      <c r="SZN49" s="32"/>
      <c r="SZO49" s="32"/>
      <c r="SZP49" s="32"/>
      <c r="SZQ49" s="32"/>
      <c r="SZR49" s="32"/>
      <c r="SZS49" s="32"/>
      <c r="SZT49" s="32"/>
      <c r="SZU49" s="32"/>
      <c r="SZV49" s="32"/>
      <c r="SZW49" s="32"/>
      <c r="SZX49" s="32"/>
      <c r="SZY49" s="32"/>
      <c r="SZZ49" s="32"/>
      <c r="TAA49" s="32"/>
      <c r="TAB49" s="32"/>
      <c r="TAC49" s="32"/>
      <c r="TAD49" s="32"/>
      <c r="TAE49" s="32"/>
      <c r="TAF49" s="32"/>
      <c r="TAG49" s="32"/>
      <c r="TAH49" s="32"/>
      <c r="TAI49" s="32"/>
      <c r="TAJ49" s="32"/>
      <c r="TAK49" s="32"/>
      <c r="TAL49" s="32"/>
      <c r="TAM49" s="32"/>
      <c r="TAN49" s="32"/>
      <c r="TAO49" s="32"/>
      <c r="TAP49" s="32"/>
      <c r="TAQ49" s="32"/>
      <c r="TAR49" s="32"/>
      <c r="TAS49" s="32"/>
      <c r="TAT49" s="32"/>
      <c r="TAU49" s="32"/>
      <c r="TAV49" s="32"/>
      <c r="TAW49" s="32"/>
      <c r="TAX49" s="32"/>
      <c r="TAY49" s="32"/>
      <c r="TAZ49" s="32"/>
      <c r="TBA49" s="32"/>
      <c r="TBB49" s="32"/>
      <c r="TBC49" s="32"/>
      <c r="TBD49" s="32"/>
      <c r="TBE49" s="32"/>
      <c r="TBF49" s="32"/>
      <c r="TBG49" s="32"/>
      <c r="TBH49" s="32"/>
      <c r="TBI49" s="32"/>
      <c r="TBJ49" s="32"/>
      <c r="TBK49" s="32"/>
      <c r="TBL49" s="32"/>
      <c r="TBM49" s="32"/>
      <c r="TBN49" s="32"/>
      <c r="TBO49" s="32"/>
      <c r="TBP49" s="32"/>
      <c r="TBQ49" s="32"/>
      <c r="TBR49" s="32"/>
      <c r="TBS49" s="32"/>
      <c r="TBT49" s="32"/>
      <c r="TBU49" s="32"/>
      <c r="TBV49" s="32"/>
      <c r="TBW49" s="32"/>
      <c r="TBX49" s="32"/>
      <c r="TBY49" s="32"/>
      <c r="TBZ49" s="32"/>
      <c r="TCA49" s="32"/>
      <c r="TCB49" s="32"/>
      <c r="TCC49" s="32"/>
      <c r="TCD49" s="32"/>
      <c r="TCE49" s="32"/>
      <c r="TCF49" s="32"/>
      <c r="TCG49" s="32"/>
      <c r="TCH49" s="32"/>
      <c r="TCI49" s="32"/>
      <c r="TCJ49" s="32"/>
      <c r="TCK49" s="32"/>
      <c r="TCL49" s="32"/>
      <c r="TCM49" s="32"/>
      <c r="TCN49" s="32"/>
      <c r="TCO49" s="32"/>
      <c r="TCP49" s="32"/>
      <c r="TCQ49" s="32"/>
      <c r="TCR49" s="32"/>
      <c r="TCS49" s="32"/>
      <c r="TCT49" s="32"/>
      <c r="TCU49" s="32"/>
      <c r="TCV49" s="32"/>
      <c r="TCW49" s="32"/>
      <c r="TCX49" s="32"/>
      <c r="TCY49" s="32"/>
      <c r="TCZ49" s="32"/>
      <c r="TDA49" s="32"/>
      <c r="TDB49" s="32"/>
      <c r="TDC49" s="32"/>
      <c r="TDD49" s="32"/>
      <c r="TDE49" s="32"/>
      <c r="TDF49" s="32"/>
      <c r="TDG49" s="32"/>
      <c r="TDH49" s="32"/>
      <c r="TDI49" s="32"/>
      <c r="TDJ49" s="32"/>
      <c r="TDK49" s="32"/>
      <c r="TDL49" s="32"/>
      <c r="TDM49" s="32"/>
      <c r="TDN49" s="32"/>
      <c r="TDO49" s="32"/>
      <c r="TDP49" s="32"/>
      <c r="TDQ49" s="32"/>
      <c r="TDR49" s="32"/>
      <c r="TDS49" s="32"/>
      <c r="TDT49" s="32"/>
      <c r="TDU49" s="32"/>
      <c r="TDV49" s="32"/>
      <c r="TDW49" s="32"/>
      <c r="TDX49" s="32"/>
      <c r="TDY49" s="32"/>
      <c r="TDZ49" s="32"/>
      <c r="TEA49" s="32"/>
      <c r="TEB49" s="32"/>
      <c r="TEC49" s="32"/>
      <c r="TED49" s="32"/>
      <c r="TEE49" s="32"/>
      <c r="TEF49" s="32"/>
      <c r="TEG49" s="32"/>
      <c r="TEH49" s="32"/>
      <c r="TEI49" s="32"/>
      <c r="TEJ49" s="32"/>
      <c r="TEK49" s="32"/>
      <c r="TEL49" s="32"/>
      <c r="TEM49" s="32"/>
      <c r="TEN49" s="32"/>
      <c r="TEO49" s="32"/>
      <c r="TEP49" s="32"/>
      <c r="TEQ49" s="32"/>
      <c r="TER49" s="32"/>
      <c r="TES49" s="32"/>
      <c r="TET49" s="32"/>
      <c r="TEU49" s="32"/>
      <c r="TEV49" s="32"/>
      <c r="TEW49" s="32"/>
      <c r="TEX49" s="32"/>
      <c r="TEY49" s="32"/>
      <c r="TEZ49" s="32"/>
      <c r="TFA49" s="32"/>
      <c r="TFB49" s="32"/>
      <c r="TFC49" s="32"/>
      <c r="TFD49" s="32"/>
      <c r="TFE49" s="32"/>
      <c r="TFF49" s="32"/>
      <c r="TFG49" s="32"/>
      <c r="TFH49" s="32"/>
      <c r="TFI49" s="32"/>
      <c r="TFJ49" s="32"/>
      <c r="TFK49" s="32"/>
      <c r="TFL49" s="32"/>
      <c r="TFM49" s="32"/>
      <c r="TFN49" s="32"/>
      <c r="TFO49" s="32"/>
      <c r="TFP49" s="32"/>
      <c r="TFQ49" s="32"/>
      <c r="TFR49" s="32"/>
      <c r="TFS49" s="32"/>
      <c r="TFT49" s="32"/>
      <c r="TFU49" s="32"/>
      <c r="TFV49" s="32"/>
      <c r="TFW49" s="32"/>
      <c r="TFX49" s="32"/>
      <c r="TFY49" s="32"/>
      <c r="TFZ49" s="32"/>
      <c r="TGA49" s="32"/>
      <c r="TGB49" s="32"/>
      <c r="TGC49" s="32"/>
      <c r="TGD49" s="32"/>
      <c r="TGE49" s="32"/>
      <c r="TGF49" s="32"/>
      <c r="TGG49" s="32"/>
      <c r="TGH49" s="32"/>
      <c r="TGI49" s="32"/>
      <c r="TGJ49" s="32"/>
      <c r="TGK49" s="32"/>
      <c r="TGL49" s="32"/>
      <c r="TGM49" s="32"/>
      <c r="TGN49" s="32"/>
      <c r="TGO49" s="32"/>
      <c r="TGP49" s="32"/>
      <c r="TGQ49" s="32"/>
      <c r="TGR49" s="32"/>
      <c r="TGS49" s="32"/>
      <c r="TGT49" s="32"/>
      <c r="TGU49" s="32"/>
      <c r="TGV49" s="32"/>
      <c r="TGW49" s="32"/>
      <c r="TGX49" s="32"/>
      <c r="TGY49" s="32"/>
      <c r="TGZ49" s="32"/>
      <c r="THA49" s="32"/>
      <c r="THB49" s="32"/>
      <c r="THC49" s="32"/>
      <c r="THD49" s="32"/>
      <c r="THE49" s="32"/>
      <c r="THF49" s="32"/>
      <c r="THG49" s="32"/>
      <c r="THH49" s="32"/>
      <c r="THI49" s="32"/>
      <c r="THJ49" s="32"/>
      <c r="THK49" s="32"/>
      <c r="THL49" s="32"/>
      <c r="THM49" s="32"/>
      <c r="THN49" s="32"/>
      <c r="THO49" s="32"/>
      <c r="THP49" s="32"/>
      <c r="THQ49" s="32"/>
      <c r="THR49" s="32"/>
      <c r="THS49" s="32"/>
      <c r="THT49" s="32"/>
      <c r="THU49" s="32"/>
      <c r="THV49" s="32"/>
      <c r="THW49" s="32"/>
      <c r="THX49" s="32"/>
      <c r="THY49" s="32"/>
      <c r="THZ49" s="32"/>
      <c r="TIA49" s="32"/>
      <c r="TIB49" s="32"/>
      <c r="TIC49" s="32"/>
      <c r="TID49" s="32"/>
      <c r="TIE49" s="32"/>
      <c r="TIF49" s="32"/>
      <c r="TIG49" s="32"/>
      <c r="TIH49" s="32"/>
      <c r="TII49" s="32"/>
      <c r="TIJ49" s="32"/>
      <c r="TIK49" s="32"/>
      <c r="TIL49" s="32"/>
      <c r="TIM49" s="32"/>
      <c r="TIN49" s="32"/>
      <c r="TIO49" s="32"/>
      <c r="TIP49" s="32"/>
      <c r="TIQ49" s="32"/>
      <c r="TIR49" s="32"/>
      <c r="TIS49" s="32"/>
      <c r="TIT49" s="32"/>
      <c r="TIU49" s="32"/>
      <c r="TIV49" s="32"/>
      <c r="TIW49" s="32"/>
      <c r="TIX49" s="32"/>
      <c r="TIY49" s="32"/>
      <c r="TIZ49" s="32"/>
      <c r="TJA49" s="32"/>
      <c r="TJB49" s="32"/>
      <c r="TJC49" s="32"/>
      <c r="TJD49" s="32"/>
      <c r="TJE49" s="32"/>
      <c r="TJF49" s="32"/>
      <c r="TJG49" s="32"/>
      <c r="TJH49" s="32"/>
      <c r="TJI49" s="32"/>
      <c r="TJJ49" s="32"/>
      <c r="TJK49" s="32"/>
      <c r="TJL49" s="32"/>
      <c r="TJM49" s="32"/>
      <c r="TJN49" s="32"/>
      <c r="TJO49" s="32"/>
      <c r="TJP49" s="32"/>
      <c r="TJQ49" s="32"/>
      <c r="TJR49" s="32"/>
      <c r="TJS49" s="32"/>
      <c r="TJT49" s="32"/>
      <c r="TJU49" s="32"/>
      <c r="TJV49" s="32"/>
      <c r="TJW49" s="32"/>
      <c r="TJX49" s="32"/>
      <c r="TJY49" s="32"/>
      <c r="TJZ49" s="32"/>
      <c r="TKA49" s="32"/>
      <c r="TKB49" s="32"/>
      <c r="TKC49" s="32"/>
      <c r="TKD49" s="32"/>
      <c r="TKE49" s="32"/>
      <c r="TKF49" s="32"/>
      <c r="TKG49" s="32"/>
      <c r="TKH49" s="32"/>
      <c r="TKI49" s="32"/>
      <c r="TKJ49" s="32"/>
      <c r="TKK49" s="32"/>
      <c r="TKL49" s="32"/>
      <c r="TKM49" s="32"/>
      <c r="TKN49" s="32"/>
      <c r="TKO49" s="32"/>
      <c r="TKP49" s="32"/>
      <c r="TKQ49" s="32"/>
      <c r="TKR49" s="32"/>
      <c r="TKS49" s="32"/>
      <c r="TKT49" s="32"/>
      <c r="TKU49" s="32"/>
      <c r="TKV49" s="32"/>
      <c r="TKW49" s="32"/>
      <c r="TKX49" s="32"/>
      <c r="TKY49" s="32"/>
      <c r="TKZ49" s="32"/>
      <c r="TLA49" s="32"/>
      <c r="TLB49" s="32"/>
      <c r="TLC49" s="32"/>
      <c r="TLD49" s="32"/>
      <c r="TLE49" s="32"/>
      <c r="TLF49" s="32"/>
      <c r="TLG49" s="32"/>
      <c r="TLH49" s="32"/>
      <c r="TLI49" s="32"/>
      <c r="TLJ49" s="32"/>
      <c r="TLK49" s="32"/>
      <c r="TLL49" s="32"/>
      <c r="TLM49" s="32"/>
      <c r="TLN49" s="32"/>
      <c r="TLO49" s="32"/>
      <c r="TLP49" s="32"/>
      <c r="TLQ49" s="32"/>
      <c r="TLR49" s="32"/>
      <c r="TLS49" s="32"/>
      <c r="TLT49" s="32"/>
      <c r="TLU49" s="32"/>
      <c r="TLV49" s="32"/>
      <c r="TLW49" s="32"/>
      <c r="TLX49" s="32"/>
      <c r="TLY49" s="32"/>
      <c r="TLZ49" s="32"/>
      <c r="TMA49" s="32"/>
      <c r="TMB49" s="32"/>
      <c r="TMC49" s="32"/>
      <c r="TMD49" s="32"/>
      <c r="TME49" s="32"/>
      <c r="TMF49" s="32"/>
      <c r="TMG49" s="32"/>
      <c r="TMH49" s="32"/>
      <c r="TMI49" s="32"/>
      <c r="TMJ49" s="32"/>
      <c r="TMK49" s="32"/>
      <c r="TML49" s="32"/>
      <c r="TMM49" s="32"/>
      <c r="TMN49" s="32"/>
      <c r="TMO49" s="32"/>
      <c r="TMP49" s="32"/>
      <c r="TMQ49" s="32"/>
      <c r="TMR49" s="32"/>
      <c r="TMS49" s="32"/>
      <c r="TMT49" s="32"/>
      <c r="TMU49" s="32"/>
      <c r="TMV49" s="32"/>
      <c r="TMW49" s="32"/>
      <c r="TMX49" s="32"/>
      <c r="TMY49" s="32"/>
      <c r="TMZ49" s="32"/>
      <c r="TNA49" s="32"/>
      <c r="TNB49" s="32"/>
      <c r="TNC49" s="32"/>
      <c r="TND49" s="32"/>
      <c r="TNE49" s="32"/>
      <c r="TNF49" s="32"/>
      <c r="TNG49" s="32"/>
      <c r="TNH49" s="32"/>
      <c r="TNI49" s="32"/>
      <c r="TNJ49" s="32"/>
      <c r="TNK49" s="32"/>
      <c r="TNL49" s="32"/>
      <c r="TNM49" s="32"/>
      <c r="TNN49" s="32"/>
      <c r="TNO49" s="32"/>
      <c r="TNP49" s="32"/>
      <c r="TNQ49" s="32"/>
      <c r="TNR49" s="32"/>
      <c r="TNS49" s="32"/>
      <c r="TNT49" s="32"/>
      <c r="TNU49" s="32"/>
      <c r="TNV49" s="32"/>
      <c r="TNW49" s="32"/>
      <c r="TNX49" s="32"/>
      <c r="TNY49" s="32"/>
      <c r="TNZ49" s="32"/>
      <c r="TOA49" s="32"/>
      <c r="TOB49" s="32"/>
      <c r="TOC49" s="32"/>
      <c r="TOD49" s="32"/>
      <c r="TOE49" s="32"/>
      <c r="TOF49" s="32"/>
      <c r="TOG49" s="32"/>
      <c r="TOH49" s="32"/>
      <c r="TOI49" s="32"/>
      <c r="TOJ49" s="32"/>
      <c r="TOK49" s="32"/>
      <c r="TOL49" s="32"/>
      <c r="TOM49" s="32"/>
      <c r="TON49" s="32"/>
      <c r="TOO49" s="32"/>
      <c r="TOP49" s="32"/>
      <c r="TOQ49" s="32"/>
      <c r="TOR49" s="32"/>
      <c r="TOS49" s="32"/>
      <c r="TOT49" s="32"/>
      <c r="TOU49" s="32"/>
      <c r="TOV49" s="32"/>
      <c r="TOW49" s="32"/>
      <c r="TOX49" s="32"/>
      <c r="TOY49" s="32"/>
      <c r="TOZ49" s="32"/>
      <c r="TPA49" s="32"/>
      <c r="TPB49" s="32"/>
      <c r="TPC49" s="32"/>
      <c r="TPD49" s="32"/>
      <c r="TPE49" s="32"/>
      <c r="TPF49" s="32"/>
      <c r="TPG49" s="32"/>
      <c r="TPH49" s="32"/>
      <c r="TPI49" s="32"/>
      <c r="TPJ49" s="32"/>
      <c r="TPK49" s="32"/>
      <c r="TPL49" s="32"/>
      <c r="TPM49" s="32"/>
      <c r="TPN49" s="32"/>
      <c r="TPO49" s="32"/>
      <c r="TPP49" s="32"/>
      <c r="TPQ49" s="32"/>
      <c r="TPR49" s="32"/>
      <c r="TPS49" s="32"/>
      <c r="TPT49" s="32"/>
      <c r="TPU49" s="32"/>
      <c r="TPV49" s="32"/>
      <c r="TPW49" s="32"/>
      <c r="TPX49" s="32"/>
      <c r="TPY49" s="32"/>
      <c r="TPZ49" s="32"/>
      <c r="TQA49" s="32"/>
      <c r="TQB49" s="32"/>
      <c r="TQC49" s="32"/>
      <c r="TQD49" s="32"/>
      <c r="TQE49" s="32"/>
      <c r="TQF49" s="32"/>
      <c r="TQG49" s="32"/>
      <c r="TQH49" s="32"/>
      <c r="TQI49" s="32"/>
      <c r="TQJ49" s="32"/>
      <c r="TQK49" s="32"/>
      <c r="TQL49" s="32"/>
      <c r="TQM49" s="32"/>
      <c r="TQN49" s="32"/>
      <c r="TQO49" s="32"/>
      <c r="TQP49" s="32"/>
      <c r="TQQ49" s="32"/>
      <c r="TQR49" s="32"/>
      <c r="TQS49" s="32"/>
      <c r="TQT49" s="32"/>
      <c r="TQU49" s="32"/>
      <c r="TQV49" s="32"/>
      <c r="TQW49" s="32"/>
      <c r="TQX49" s="32"/>
      <c r="TQY49" s="32"/>
      <c r="TQZ49" s="32"/>
      <c r="TRA49" s="32"/>
      <c r="TRB49" s="32"/>
      <c r="TRC49" s="32"/>
      <c r="TRD49" s="32"/>
      <c r="TRE49" s="32"/>
      <c r="TRF49" s="32"/>
      <c r="TRG49" s="32"/>
      <c r="TRH49" s="32"/>
      <c r="TRI49" s="32"/>
      <c r="TRJ49" s="32"/>
      <c r="TRK49" s="32"/>
      <c r="TRL49" s="32"/>
      <c r="TRM49" s="32"/>
      <c r="TRN49" s="32"/>
      <c r="TRO49" s="32"/>
      <c r="TRP49" s="32"/>
      <c r="TRQ49" s="32"/>
      <c r="TRR49" s="32"/>
      <c r="TRS49" s="32"/>
      <c r="TRT49" s="32"/>
      <c r="TRU49" s="32"/>
      <c r="TRV49" s="32"/>
      <c r="TRW49" s="32"/>
      <c r="TRX49" s="32"/>
      <c r="TRY49" s="32"/>
      <c r="TRZ49" s="32"/>
      <c r="TSA49" s="32"/>
      <c r="TSB49" s="32"/>
      <c r="TSC49" s="32"/>
      <c r="TSD49" s="32"/>
      <c r="TSE49" s="32"/>
      <c r="TSF49" s="32"/>
      <c r="TSG49" s="32"/>
      <c r="TSH49" s="32"/>
      <c r="TSI49" s="32"/>
      <c r="TSJ49" s="32"/>
      <c r="TSK49" s="32"/>
      <c r="TSL49" s="32"/>
      <c r="TSM49" s="32"/>
      <c r="TSN49" s="32"/>
      <c r="TSO49" s="32"/>
      <c r="TSP49" s="32"/>
      <c r="TSQ49" s="32"/>
      <c r="TSR49" s="32"/>
      <c r="TSS49" s="32"/>
      <c r="TST49" s="32"/>
      <c r="TSU49" s="32"/>
      <c r="TSV49" s="32"/>
      <c r="TSW49" s="32"/>
      <c r="TSX49" s="32"/>
      <c r="TSY49" s="32"/>
      <c r="TSZ49" s="32"/>
      <c r="TTA49" s="32"/>
      <c r="TTB49" s="32"/>
      <c r="TTC49" s="32"/>
      <c r="TTD49" s="32"/>
      <c r="TTE49" s="32"/>
      <c r="TTF49" s="32"/>
      <c r="TTG49" s="32"/>
      <c r="TTH49" s="32"/>
      <c r="TTI49" s="32"/>
      <c r="TTJ49" s="32"/>
      <c r="TTK49" s="32"/>
      <c r="TTL49" s="32"/>
      <c r="TTM49" s="32"/>
      <c r="TTN49" s="32"/>
      <c r="TTO49" s="32"/>
      <c r="TTP49" s="32"/>
      <c r="TTQ49" s="32"/>
      <c r="TTR49" s="32"/>
      <c r="TTS49" s="32"/>
      <c r="TTT49" s="32"/>
      <c r="TTU49" s="32"/>
      <c r="TTV49" s="32"/>
      <c r="TTW49" s="32"/>
      <c r="TTX49" s="32"/>
      <c r="TTY49" s="32"/>
      <c r="TTZ49" s="32"/>
      <c r="TUA49" s="32"/>
      <c r="TUB49" s="32"/>
      <c r="TUC49" s="32"/>
      <c r="TUD49" s="32"/>
      <c r="TUE49" s="32"/>
      <c r="TUF49" s="32"/>
      <c r="TUG49" s="32"/>
      <c r="TUH49" s="32"/>
      <c r="TUI49" s="32"/>
      <c r="TUJ49" s="32"/>
      <c r="TUK49" s="32"/>
      <c r="TUL49" s="32"/>
      <c r="TUM49" s="32"/>
      <c r="TUN49" s="32"/>
      <c r="TUO49" s="32"/>
      <c r="TUP49" s="32"/>
      <c r="TUQ49" s="32"/>
      <c r="TUR49" s="32"/>
      <c r="TUS49" s="32"/>
      <c r="TUT49" s="32"/>
      <c r="TUU49" s="32"/>
      <c r="TUV49" s="32"/>
      <c r="TUW49" s="32"/>
      <c r="TUX49" s="32"/>
      <c r="TUY49" s="32"/>
      <c r="TUZ49" s="32"/>
      <c r="TVA49" s="32"/>
      <c r="TVB49" s="32"/>
      <c r="TVC49" s="32"/>
      <c r="TVD49" s="32"/>
      <c r="TVE49" s="32"/>
      <c r="TVF49" s="32"/>
      <c r="TVG49" s="32"/>
      <c r="TVH49" s="32"/>
      <c r="TVI49" s="32"/>
      <c r="TVJ49" s="32"/>
      <c r="TVK49" s="32"/>
      <c r="TVL49" s="32"/>
      <c r="TVM49" s="32"/>
      <c r="TVN49" s="32"/>
      <c r="TVO49" s="32"/>
      <c r="TVP49" s="32"/>
      <c r="TVQ49" s="32"/>
      <c r="TVR49" s="32"/>
      <c r="TVS49" s="32"/>
      <c r="TVT49" s="32"/>
      <c r="TVU49" s="32"/>
      <c r="TVV49" s="32"/>
      <c r="TVW49" s="32"/>
      <c r="TVX49" s="32"/>
      <c r="TVY49" s="32"/>
      <c r="TVZ49" s="32"/>
      <c r="TWA49" s="32"/>
      <c r="TWB49" s="32"/>
      <c r="TWC49" s="32"/>
      <c r="TWD49" s="32"/>
      <c r="TWE49" s="32"/>
      <c r="TWF49" s="32"/>
      <c r="TWG49" s="32"/>
      <c r="TWH49" s="32"/>
      <c r="TWI49" s="32"/>
      <c r="TWJ49" s="32"/>
      <c r="TWK49" s="32"/>
      <c r="TWL49" s="32"/>
      <c r="TWM49" s="32"/>
      <c r="TWN49" s="32"/>
      <c r="TWO49" s="32"/>
      <c r="TWP49" s="32"/>
      <c r="TWQ49" s="32"/>
      <c r="TWR49" s="32"/>
      <c r="TWS49" s="32"/>
      <c r="TWT49" s="32"/>
      <c r="TWU49" s="32"/>
      <c r="TWV49" s="32"/>
      <c r="TWW49" s="32"/>
      <c r="TWX49" s="32"/>
      <c r="TWY49" s="32"/>
      <c r="TWZ49" s="32"/>
      <c r="TXA49" s="32"/>
      <c r="TXB49" s="32"/>
      <c r="TXC49" s="32"/>
      <c r="TXD49" s="32"/>
      <c r="TXE49" s="32"/>
      <c r="TXF49" s="32"/>
      <c r="TXG49" s="32"/>
      <c r="TXH49" s="32"/>
      <c r="TXI49" s="32"/>
      <c r="TXJ49" s="32"/>
      <c r="TXK49" s="32"/>
      <c r="TXL49" s="32"/>
      <c r="TXM49" s="32"/>
      <c r="TXN49" s="32"/>
      <c r="TXO49" s="32"/>
      <c r="TXP49" s="32"/>
      <c r="TXQ49" s="32"/>
      <c r="TXR49" s="32"/>
      <c r="TXS49" s="32"/>
      <c r="TXT49" s="32"/>
      <c r="TXU49" s="32"/>
      <c r="TXV49" s="32"/>
      <c r="TXW49" s="32"/>
      <c r="TXX49" s="32"/>
      <c r="TXY49" s="32"/>
      <c r="TXZ49" s="32"/>
      <c r="TYA49" s="32"/>
      <c r="TYB49" s="32"/>
      <c r="TYC49" s="32"/>
      <c r="TYD49" s="32"/>
      <c r="TYE49" s="32"/>
      <c r="TYF49" s="32"/>
      <c r="TYG49" s="32"/>
      <c r="TYH49" s="32"/>
      <c r="TYI49" s="32"/>
      <c r="TYJ49" s="32"/>
      <c r="TYK49" s="32"/>
      <c r="TYL49" s="32"/>
      <c r="TYM49" s="32"/>
      <c r="TYN49" s="32"/>
      <c r="TYO49" s="32"/>
      <c r="TYP49" s="32"/>
      <c r="TYQ49" s="32"/>
      <c r="TYR49" s="32"/>
      <c r="TYS49" s="32"/>
      <c r="TYT49" s="32"/>
      <c r="TYU49" s="32"/>
      <c r="TYV49" s="32"/>
      <c r="TYW49" s="32"/>
      <c r="TYX49" s="32"/>
      <c r="TYY49" s="32"/>
      <c r="TYZ49" s="32"/>
      <c r="TZA49" s="32"/>
      <c r="TZB49" s="32"/>
      <c r="TZC49" s="32"/>
      <c r="TZD49" s="32"/>
      <c r="TZE49" s="32"/>
      <c r="TZF49" s="32"/>
      <c r="TZG49" s="32"/>
      <c r="TZH49" s="32"/>
      <c r="TZI49" s="32"/>
      <c r="TZJ49" s="32"/>
      <c r="TZK49" s="32"/>
      <c r="TZL49" s="32"/>
      <c r="TZM49" s="32"/>
      <c r="TZN49" s="32"/>
      <c r="TZO49" s="32"/>
      <c r="TZP49" s="32"/>
      <c r="TZQ49" s="32"/>
      <c r="TZR49" s="32"/>
      <c r="TZS49" s="32"/>
      <c r="TZT49" s="32"/>
      <c r="TZU49" s="32"/>
      <c r="TZV49" s="32"/>
      <c r="TZW49" s="32"/>
      <c r="TZX49" s="32"/>
      <c r="TZY49" s="32"/>
      <c r="TZZ49" s="32"/>
      <c r="UAA49" s="32"/>
      <c r="UAB49" s="32"/>
      <c r="UAC49" s="32"/>
      <c r="UAD49" s="32"/>
      <c r="UAE49" s="32"/>
      <c r="UAF49" s="32"/>
      <c r="UAG49" s="32"/>
      <c r="UAH49" s="32"/>
      <c r="UAI49" s="32"/>
      <c r="UAJ49" s="32"/>
      <c r="UAK49" s="32"/>
      <c r="UAL49" s="32"/>
      <c r="UAM49" s="32"/>
      <c r="UAN49" s="32"/>
      <c r="UAO49" s="32"/>
      <c r="UAP49" s="32"/>
      <c r="UAQ49" s="32"/>
      <c r="UAR49" s="32"/>
      <c r="UAS49" s="32"/>
      <c r="UAT49" s="32"/>
      <c r="UAU49" s="32"/>
      <c r="UAV49" s="32"/>
      <c r="UAW49" s="32"/>
      <c r="UAX49" s="32"/>
      <c r="UAY49" s="32"/>
      <c r="UAZ49" s="32"/>
      <c r="UBA49" s="32"/>
      <c r="UBB49" s="32"/>
      <c r="UBC49" s="32"/>
      <c r="UBD49" s="32"/>
      <c r="UBE49" s="32"/>
      <c r="UBF49" s="32"/>
      <c r="UBG49" s="32"/>
      <c r="UBH49" s="32"/>
      <c r="UBI49" s="32"/>
      <c r="UBJ49" s="32"/>
      <c r="UBK49" s="32"/>
      <c r="UBL49" s="32"/>
      <c r="UBM49" s="32"/>
      <c r="UBN49" s="32"/>
      <c r="UBO49" s="32"/>
      <c r="UBP49" s="32"/>
      <c r="UBQ49" s="32"/>
      <c r="UBR49" s="32"/>
      <c r="UBS49" s="32"/>
      <c r="UBT49" s="32"/>
      <c r="UBU49" s="32"/>
      <c r="UBV49" s="32"/>
      <c r="UBW49" s="32"/>
      <c r="UBX49" s="32"/>
      <c r="UBY49" s="32"/>
      <c r="UBZ49" s="32"/>
      <c r="UCA49" s="32"/>
      <c r="UCB49" s="32"/>
      <c r="UCC49" s="32"/>
      <c r="UCD49" s="32"/>
      <c r="UCE49" s="32"/>
      <c r="UCF49" s="32"/>
      <c r="UCG49" s="32"/>
      <c r="UCH49" s="32"/>
      <c r="UCI49" s="32"/>
      <c r="UCJ49" s="32"/>
      <c r="UCK49" s="32"/>
      <c r="UCL49" s="32"/>
      <c r="UCM49" s="32"/>
      <c r="UCN49" s="32"/>
      <c r="UCO49" s="32"/>
      <c r="UCP49" s="32"/>
      <c r="UCQ49" s="32"/>
      <c r="UCR49" s="32"/>
      <c r="UCS49" s="32"/>
      <c r="UCT49" s="32"/>
      <c r="UCU49" s="32"/>
      <c r="UCV49" s="32"/>
      <c r="UCW49" s="32"/>
      <c r="UCX49" s="32"/>
      <c r="UCY49" s="32"/>
      <c r="UCZ49" s="32"/>
      <c r="UDA49" s="32"/>
      <c r="UDB49" s="32"/>
      <c r="UDC49" s="32"/>
      <c r="UDD49" s="32"/>
      <c r="UDE49" s="32"/>
      <c r="UDF49" s="32"/>
      <c r="UDG49" s="32"/>
      <c r="UDH49" s="32"/>
      <c r="UDI49" s="32"/>
      <c r="UDJ49" s="32"/>
      <c r="UDK49" s="32"/>
      <c r="UDL49" s="32"/>
      <c r="UDM49" s="32"/>
      <c r="UDN49" s="32"/>
      <c r="UDO49" s="32"/>
      <c r="UDP49" s="32"/>
      <c r="UDQ49" s="32"/>
      <c r="UDR49" s="32"/>
      <c r="UDS49" s="32"/>
      <c r="UDT49" s="32"/>
      <c r="UDU49" s="32"/>
      <c r="UDV49" s="32"/>
      <c r="UDW49" s="32"/>
      <c r="UDX49" s="32"/>
      <c r="UDY49" s="32"/>
      <c r="UDZ49" s="32"/>
      <c r="UEA49" s="32"/>
      <c r="UEB49" s="32"/>
      <c r="UEC49" s="32"/>
      <c r="UED49" s="32"/>
      <c r="UEE49" s="32"/>
      <c r="UEF49" s="32"/>
      <c r="UEG49" s="32"/>
      <c r="UEH49" s="32"/>
      <c r="UEI49" s="32"/>
      <c r="UEJ49" s="32"/>
      <c r="UEK49" s="32"/>
      <c r="UEL49" s="32"/>
      <c r="UEM49" s="32"/>
      <c r="UEN49" s="32"/>
      <c r="UEO49" s="32"/>
      <c r="UEP49" s="32"/>
      <c r="UEQ49" s="32"/>
      <c r="UER49" s="32"/>
      <c r="UES49" s="32"/>
      <c r="UET49" s="32"/>
      <c r="UEU49" s="32"/>
      <c r="UEV49" s="32"/>
      <c r="UEW49" s="32"/>
      <c r="UEX49" s="32"/>
      <c r="UEY49" s="32"/>
      <c r="UEZ49" s="32"/>
      <c r="UFA49" s="32"/>
      <c r="UFB49" s="32"/>
      <c r="UFC49" s="32"/>
      <c r="UFD49" s="32"/>
      <c r="UFE49" s="32"/>
      <c r="UFF49" s="32"/>
      <c r="UFG49" s="32"/>
      <c r="UFH49" s="32"/>
      <c r="UFI49" s="32"/>
      <c r="UFJ49" s="32"/>
      <c r="UFK49" s="32"/>
      <c r="UFL49" s="32"/>
      <c r="UFM49" s="32"/>
      <c r="UFN49" s="32"/>
      <c r="UFO49" s="32"/>
      <c r="UFP49" s="32"/>
      <c r="UFQ49" s="32"/>
      <c r="UFR49" s="32"/>
      <c r="UFS49" s="32"/>
      <c r="UFT49" s="32"/>
      <c r="UFU49" s="32"/>
      <c r="UFV49" s="32"/>
      <c r="UFW49" s="32"/>
      <c r="UFX49" s="32"/>
      <c r="UFY49" s="32"/>
      <c r="UFZ49" s="32"/>
      <c r="UGA49" s="32"/>
      <c r="UGB49" s="32"/>
      <c r="UGC49" s="32"/>
      <c r="UGD49" s="32"/>
      <c r="UGE49" s="32"/>
      <c r="UGF49" s="32"/>
      <c r="UGG49" s="32"/>
      <c r="UGH49" s="32"/>
      <c r="UGI49" s="32"/>
      <c r="UGJ49" s="32"/>
      <c r="UGK49" s="32"/>
      <c r="UGL49" s="32"/>
      <c r="UGM49" s="32"/>
      <c r="UGN49" s="32"/>
      <c r="UGO49" s="32"/>
      <c r="UGP49" s="32"/>
      <c r="UGQ49" s="32"/>
      <c r="UGR49" s="32"/>
      <c r="UGS49" s="32"/>
      <c r="UGT49" s="32"/>
      <c r="UGU49" s="32"/>
      <c r="UGV49" s="32"/>
      <c r="UGW49" s="32"/>
      <c r="UGX49" s="32"/>
      <c r="UGY49" s="32"/>
      <c r="UGZ49" s="32"/>
      <c r="UHA49" s="32"/>
      <c r="UHB49" s="32"/>
      <c r="UHC49" s="32"/>
      <c r="UHD49" s="32"/>
      <c r="UHE49" s="32"/>
      <c r="UHF49" s="32"/>
      <c r="UHG49" s="32"/>
      <c r="UHH49" s="32"/>
      <c r="UHI49" s="32"/>
      <c r="UHJ49" s="32"/>
      <c r="UHK49" s="32"/>
      <c r="UHL49" s="32"/>
      <c r="UHM49" s="32"/>
      <c r="UHN49" s="32"/>
      <c r="UHO49" s="32"/>
      <c r="UHP49" s="32"/>
      <c r="UHQ49" s="32"/>
      <c r="UHR49" s="32"/>
      <c r="UHS49" s="32"/>
      <c r="UHT49" s="32"/>
      <c r="UHU49" s="32"/>
      <c r="UHV49" s="32"/>
      <c r="UHW49" s="32"/>
      <c r="UHX49" s="32"/>
      <c r="UHY49" s="32"/>
      <c r="UHZ49" s="32"/>
      <c r="UIA49" s="32"/>
      <c r="UIB49" s="32"/>
      <c r="UIC49" s="32"/>
      <c r="UID49" s="32"/>
      <c r="UIE49" s="32"/>
      <c r="UIF49" s="32"/>
      <c r="UIG49" s="32"/>
      <c r="UIH49" s="32"/>
      <c r="UII49" s="32"/>
      <c r="UIJ49" s="32"/>
      <c r="UIK49" s="32"/>
      <c r="UIL49" s="32"/>
      <c r="UIM49" s="32"/>
      <c r="UIN49" s="32"/>
      <c r="UIO49" s="32"/>
      <c r="UIP49" s="32"/>
      <c r="UIQ49" s="32"/>
      <c r="UIR49" s="32"/>
      <c r="UIS49" s="32"/>
      <c r="UIT49" s="32"/>
      <c r="UIU49" s="32"/>
      <c r="UIV49" s="32"/>
      <c r="UIW49" s="32"/>
      <c r="UIX49" s="32"/>
      <c r="UIY49" s="32"/>
      <c r="UIZ49" s="32"/>
      <c r="UJA49" s="32"/>
      <c r="UJB49" s="32"/>
      <c r="UJC49" s="32"/>
      <c r="UJD49" s="32"/>
      <c r="UJE49" s="32"/>
      <c r="UJF49" s="32"/>
      <c r="UJG49" s="32"/>
      <c r="UJH49" s="32"/>
      <c r="UJI49" s="32"/>
      <c r="UJJ49" s="32"/>
      <c r="UJK49" s="32"/>
      <c r="UJL49" s="32"/>
      <c r="UJM49" s="32"/>
      <c r="UJN49" s="32"/>
      <c r="UJO49" s="32"/>
      <c r="UJP49" s="32"/>
      <c r="UJQ49" s="32"/>
      <c r="UJR49" s="32"/>
      <c r="UJS49" s="32"/>
      <c r="UJT49" s="32"/>
      <c r="UJU49" s="32"/>
      <c r="UJV49" s="32"/>
      <c r="UJW49" s="32"/>
      <c r="UJX49" s="32"/>
      <c r="UJY49" s="32"/>
      <c r="UJZ49" s="32"/>
      <c r="UKA49" s="32"/>
      <c r="UKB49" s="32"/>
      <c r="UKC49" s="32"/>
      <c r="UKD49" s="32"/>
      <c r="UKE49" s="32"/>
      <c r="UKF49" s="32"/>
      <c r="UKG49" s="32"/>
      <c r="UKH49" s="32"/>
      <c r="UKI49" s="32"/>
      <c r="UKJ49" s="32"/>
      <c r="UKK49" s="32"/>
      <c r="UKL49" s="32"/>
      <c r="UKM49" s="32"/>
      <c r="UKN49" s="32"/>
      <c r="UKO49" s="32"/>
      <c r="UKP49" s="32"/>
      <c r="UKQ49" s="32"/>
      <c r="UKR49" s="32"/>
      <c r="UKS49" s="32"/>
      <c r="UKT49" s="32"/>
      <c r="UKU49" s="32"/>
      <c r="UKV49" s="32"/>
      <c r="UKW49" s="32"/>
      <c r="UKX49" s="32"/>
      <c r="UKY49" s="32"/>
      <c r="UKZ49" s="32"/>
      <c r="ULA49" s="32"/>
      <c r="ULB49" s="32"/>
      <c r="ULC49" s="32"/>
      <c r="ULD49" s="32"/>
      <c r="ULE49" s="32"/>
      <c r="ULF49" s="32"/>
      <c r="ULG49" s="32"/>
      <c r="ULH49" s="32"/>
      <c r="ULI49" s="32"/>
      <c r="ULJ49" s="32"/>
      <c r="ULK49" s="32"/>
      <c r="ULL49" s="32"/>
      <c r="ULM49" s="32"/>
      <c r="ULN49" s="32"/>
      <c r="ULO49" s="32"/>
      <c r="ULP49" s="32"/>
      <c r="ULQ49" s="32"/>
      <c r="ULR49" s="32"/>
      <c r="ULS49" s="32"/>
      <c r="ULT49" s="32"/>
      <c r="ULU49" s="32"/>
      <c r="ULV49" s="32"/>
      <c r="ULW49" s="32"/>
      <c r="ULX49" s="32"/>
      <c r="ULY49" s="32"/>
      <c r="ULZ49" s="32"/>
      <c r="UMA49" s="32"/>
      <c r="UMB49" s="32"/>
      <c r="UMC49" s="32"/>
      <c r="UMD49" s="32"/>
      <c r="UME49" s="32"/>
      <c r="UMF49" s="32"/>
      <c r="UMG49" s="32"/>
      <c r="UMH49" s="32"/>
      <c r="UMI49" s="32"/>
      <c r="UMJ49" s="32"/>
      <c r="UMK49" s="32"/>
      <c r="UML49" s="32"/>
      <c r="UMM49" s="32"/>
      <c r="UMN49" s="32"/>
      <c r="UMO49" s="32"/>
      <c r="UMP49" s="32"/>
      <c r="UMQ49" s="32"/>
      <c r="UMR49" s="32"/>
      <c r="UMS49" s="32"/>
      <c r="UMT49" s="32"/>
      <c r="UMU49" s="32"/>
      <c r="UMV49" s="32"/>
      <c r="UMW49" s="32"/>
      <c r="UMX49" s="32"/>
      <c r="UMY49" s="32"/>
      <c r="UMZ49" s="32"/>
      <c r="UNA49" s="32"/>
      <c r="UNB49" s="32"/>
      <c r="UNC49" s="32"/>
      <c r="UND49" s="32"/>
      <c r="UNE49" s="32"/>
      <c r="UNF49" s="32"/>
      <c r="UNG49" s="32"/>
      <c r="UNH49" s="32"/>
      <c r="UNI49" s="32"/>
      <c r="UNJ49" s="32"/>
      <c r="UNK49" s="32"/>
      <c r="UNL49" s="32"/>
      <c r="UNM49" s="32"/>
      <c r="UNN49" s="32"/>
      <c r="UNO49" s="32"/>
      <c r="UNP49" s="32"/>
      <c r="UNQ49" s="32"/>
      <c r="UNR49" s="32"/>
      <c r="UNS49" s="32"/>
      <c r="UNT49" s="32"/>
      <c r="UNU49" s="32"/>
      <c r="UNV49" s="32"/>
      <c r="UNW49" s="32"/>
      <c r="UNX49" s="32"/>
      <c r="UNY49" s="32"/>
      <c r="UNZ49" s="32"/>
      <c r="UOA49" s="32"/>
      <c r="UOB49" s="32"/>
      <c r="UOC49" s="32"/>
      <c r="UOD49" s="32"/>
      <c r="UOE49" s="32"/>
      <c r="UOF49" s="32"/>
      <c r="UOG49" s="32"/>
      <c r="UOH49" s="32"/>
      <c r="UOI49" s="32"/>
      <c r="UOJ49" s="32"/>
      <c r="UOK49" s="32"/>
      <c r="UOL49" s="32"/>
      <c r="UOM49" s="32"/>
      <c r="UON49" s="32"/>
      <c r="UOO49" s="32"/>
      <c r="UOP49" s="32"/>
      <c r="UOQ49" s="32"/>
      <c r="UOR49" s="32"/>
      <c r="UOS49" s="32"/>
      <c r="UOT49" s="32"/>
      <c r="UOU49" s="32"/>
      <c r="UOV49" s="32"/>
      <c r="UOW49" s="32"/>
      <c r="UOX49" s="32"/>
      <c r="UOY49" s="32"/>
      <c r="UOZ49" s="32"/>
      <c r="UPA49" s="32"/>
      <c r="UPB49" s="32"/>
      <c r="UPC49" s="32"/>
      <c r="UPD49" s="32"/>
      <c r="UPE49" s="32"/>
      <c r="UPF49" s="32"/>
      <c r="UPG49" s="32"/>
      <c r="UPH49" s="32"/>
      <c r="UPI49" s="32"/>
      <c r="UPJ49" s="32"/>
      <c r="UPK49" s="32"/>
      <c r="UPL49" s="32"/>
      <c r="UPM49" s="32"/>
      <c r="UPN49" s="32"/>
      <c r="UPO49" s="32"/>
      <c r="UPP49" s="32"/>
      <c r="UPQ49" s="32"/>
      <c r="UPR49" s="32"/>
      <c r="UPS49" s="32"/>
      <c r="UPT49" s="32"/>
      <c r="UPU49" s="32"/>
      <c r="UPV49" s="32"/>
      <c r="UPW49" s="32"/>
      <c r="UPX49" s="32"/>
      <c r="UPY49" s="32"/>
      <c r="UPZ49" s="32"/>
      <c r="UQA49" s="32"/>
      <c r="UQB49" s="32"/>
      <c r="UQC49" s="32"/>
      <c r="UQD49" s="32"/>
      <c r="UQE49" s="32"/>
      <c r="UQF49" s="32"/>
      <c r="UQG49" s="32"/>
      <c r="UQH49" s="32"/>
      <c r="UQI49" s="32"/>
      <c r="UQJ49" s="32"/>
      <c r="UQK49" s="32"/>
      <c r="UQL49" s="32"/>
      <c r="UQM49" s="32"/>
      <c r="UQN49" s="32"/>
      <c r="UQO49" s="32"/>
      <c r="UQP49" s="32"/>
      <c r="UQQ49" s="32"/>
      <c r="UQR49" s="32"/>
      <c r="UQS49" s="32"/>
      <c r="UQT49" s="32"/>
      <c r="UQU49" s="32"/>
      <c r="UQV49" s="32"/>
      <c r="UQW49" s="32"/>
      <c r="UQX49" s="32"/>
      <c r="UQY49" s="32"/>
      <c r="UQZ49" s="32"/>
      <c r="URA49" s="32"/>
      <c r="URB49" s="32"/>
      <c r="URC49" s="32"/>
      <c r="URD49" s="32"/>
      <c r="URE49" s="32"/>
      <c r="URF49" s="32"/>
      <c r="URG49" s="32"/>
      <c r="URH49" s="32"/>
      <c r="URI49" s="32"/>
      <c r="URJ49" s="32"/>
      <c r="URK49" s="32"/>
      <c r="URL49" s="32"/>
      <c r="URM49" s="32"/>
      <c r="URN49" s="32"/>
      <c r="URO49" s="32"/>
      <c r="URP49" s="32"/>
      <c r="URQ49" s="32"/>
      <c r="URR49" s="32"/>
      <c r="URS49" s="32"/>
      <c r="URT49" s="32"/>
      <c r="URU49" s="32"/>
      <c r="URV49" s="32"/>
      <c r="URW49" s="32"/>
      <c r="URX49" s="32"/>
      <c r="URY49" s="32"/>
      <c r="URZ49" s="32"/>
      <c r="USA49" s="32"/>
      <c r="USB49" s="32"/>
      <c r="USC49" s="32"/>
      <c r="USD49" s="32"/>
      <c r="USE49" s="32"/>
      <c r="USF49" s="32"/>
      <c r="USG49" s="32"/>
      <c r="USH49" s="32"/>
      <c r="USI49" s="32"/>
      <c r="USJ49" s="32"/>
      <c r="USK49" s="32"/>
      <c r="USL49" s="32"/>
      <c r="USM49" s="32"/>
      <c r="USN49" s="32"/>
      <c r="USO49" s="32"/>
      <c r="USP49" s="32"/>
      <c r="USQ49" s="32"/>
      <c r="USR49" s="32"/>
      <c r="USS49" s="32"/>
      <c r="UST49" s="32"/>
      <c r="USU49" s="32"/>
      <c r="USV49" s="32"/>
      <c r="USW49" s="32"/>
      <c r="USX49" s="32"/>
      <c r="USY49" s="32"/>
      <c r="USZ49" s="32"/>
      <c r="UTA49" s="32"/>
      <c r="UTB49" s="32"/>
      <c r="UTC49" s="32"/>
      <c r="UTD49" s="32"/>
      <c r="UTE49" s="32"/>
      <c r="UTF49" s="32"/>
      <c r="UTG49" s="32"/>
      <c r="UTH49" s="32"/>
      <c r="UTI49" s="32"/>
      <c r="UTJ49" s="32"/>
      <c r="UTK49" s="32"/>
      <c r="UTL49" s="32"/>
      <c r="UTM49" s="32"/>
      <c r="UTN49" s="32"/>
      <c r="UTO49" s="32"/>
      <c r="UTP49" s="32"/>
      <c r="UTQ49" s="32"/>
      <c r="UTR49" s="32"/>
      <c r="UTS49" s="32"/>
      <c r="UTT49" s="32"/>
      <c r="UTU49" s="32"/>
      <c r="UTV49" s="32"/>
      <c r="UTW49" s="32"/>
      <c r="UTX49" s="32"/>
      <c r="UTY49" s="32"/>
      <c r="UTZ49" s="32"/>
      <c r="UUA49" s="32"/>
      <c r="UUB49" s="32"/>
      <c r="UUC49" s="32"/>
      <c r="UUD49" s="32"/>
      <c r="UUE49" s="32"/>
      <c r="UUF49" s="32"/>
      <c r="UUG49" s="32"/>
      <c r="UUH49" s="32"/>
      <c r="UUI49" s="32"/>
      <c r="UUJ49" s="32"/>
      <c r="UUK49" s="32"/>
      <c r="UUL49" s="32"/>
      <c r="UUM49" s="32"/>
      <c r="UUN49" s="32"/>
      <c r="UUO49" s="32"/>
      <c r="UUP49" s="32"/>
      <c r="UUQ49" s="32"/>
      <c r="UUR49" s="32"/>
      <c r="UUS49" s="32"/>
      <c r="UUT49" s="32"/>
      <c r="UUU49" s="32"/>
      <c r="UUV49" s="32"/>
      <c r="UUW49" s="32"/>
      <c r="UUX49" s="32"/>
      <c r="UUY49" s="32"/>
      <c r="UUZ49" s="32"/>
      <c r="UVA49" s="32"/>
      <c r="UVB49" s="32"/>
      <c r="UVC49" s="32"/>
      <c r="UVD49" s="32"/>
      <c r="UVE49" s="32"/>
      <c r="UVF49" s="32"/>
      <c r="UVG49" s="32"/>
      <c r="UVH49" s="32"/>
      <c r="UVI49" s="32"/>
      <c r="UVJ49" s="32"/>
      <c r="UVK49" s="32"/>
      <c r="UVL49" s="32"/>
      <c r="UVM49" s="32"/>
      <c r="UVN49" s="32"/>
      <c r="UVO49" s="32"/>
      <c r="UVP49" s="32"/>
      <c r="UVQ49" s="32"/>
      <c r="UVR49" s="32"/>
      <c r="UVS49" s="32"/>
      <c r="UVT49" s="32"/>
      <c r="UVU49" s="32"/>
      <c r="UVV49" s="32"/>
      <c r="UVW49" s="32"/>
      <c r="UVX49" s="32"/>
      <c r="UVY49" s="32"/>
      <c r="UVZ49" s="32"/>
      <c r="UWA49" s="32"/>
      <c r="UWB49" s="32"/>
      <c r="UWC49" s="32"/>
      <c r="UWD49" s="32"/>
      <c r="UWE49" s="32"/>
      <c r="UWF49" s="32"/>
      <c r="UWG49" s="32"/>
      <c r="UWH49" s="32"/>
      <c r="UWI49" s="32"/>
      <c r="UWJ49" s="32"/>
      <c r="UWK49" s="32"/>
      <c r="UWL49" s="32"/>
      <c r="UWM49" s="32"/>
      <c r="UWN49" s="32"/>
      <c r="UWO49" s="32"/>
      <c r="UWP49" s="32"/>
      <c r="UWQ49" s="32"/>
      <c r="UWR49" s="32"/>
      <c r="UWS49" s="32"/>
      <c r="UWT49" s="32"/>
      <c r="UWU49" s="32"/>
      <c r="UWV49" s="32"/>
      <c r="UWW49" s="32"/>
      <c r="UWX49" s="32"/>
      <c r="UWY49" s="32"/>
      <c r="UWZ49" s="32"/>
      <c r="UXA49" s="32"/>
      <c r="UXB49" s="32"/>
      <c r="UXC49" s="32"/>
      <c r="UXD49" s="32"/>
      <c r="UXE49" s="32"/>
      <c r="UXF49" s="32"/>
      <c r="UXG49" s="32"/>
      <c r="UXH49" s="32"/>
      <c r="UXI49" s="32"/>
      <c r="UXJ49" s="32"/>
      <c r="UXK49" s="32"/>
      <c r="UXL49" s="32"/>
      <c r="UXM49" s="32"/>
      <c r="UXN49" s="32"/>
      <c r="UXO49" s="32"/>
      <c r="UXP49" s="32"/>
      <c r="UXQ49" s="32"/>
      <c r="UXR49" s="32"/>
      <c r="UXS49" s="32"/>
      <c r="UXT49" s="32"/>
      <c r="UXU49" s="32"/>
      <c r="UXV49" s="32"/>
      <c r="UXW49" s="32"/>
      <c r="UXX49" s="32"/>
      <c r="UXY49" s="32"/>
      <c r="UXZ49" s="32"/>
      <c r="UYA49" s="32"/>
      <c r="UYB49" s="32"/>
      <c r="UYC49" s="32"/>
      <c r="UYD49" s="32"/>
      <c r="UYE49" s="32"/>
      <c r="UYF49" s="32"/>
      <c r="UYG49" s="32"/>
      <c r="UYH49" s="32"/>
      <c r="UYI49" s="32"/>
      <c r="UYJ49" s="32"/>
      <c r="UYK49" s="32"/>
      <c r="UYL49" s="32"/>
      <c r="UYM49" s="32"/>
      <c r="UYN49" s="32"/>
      <c r="UYO49" s="32"/>
      <c r="UYP49" s="32"/>
      <c r="UYQ49" s="32"/>
      <c r="UYR49" s="32"/>
      <c r="UYS49" s="32"/>
      <c r="UYT49" s="32"/>
      <c r="UYU49" s="32"/>
      <c r="UYV49" s="32"/>
      <c r="UYW49" s="32"/>
      <c r="UYX49" s="32"/>
      <c r="UYY49" s="32"/>
      <c r="UYZ49" s="32"/>
      <c r="UZA49" s="32"/>
      <c r="UZB49" s="32"/>
      <c r="UZC49" s="32"/>
      <c r="UZD49" s="32"/>
      <c r="UZE49" s="32"/>
      <c r="UZF49" s="32"/>
      <c r="UZG49" s="32"/>
      <c r="UZH49" s="32"/>
      <c r="UZI49" s="32"/>
      <c r="UZJ49" s="32"/>
      <c r="UZK49" s="32"/>
      <c r="UZL49" s="32"/>
      <c r="UZM49" s="32"/>
      <c r="UZN49" s="32"/>
      <c r="UZO49" s="32"/>
      <c r="UZP49" s="32"/>
      <c r="UZQ49" s="32"/>
      <c r="UZR49" s="32"/>
      <c r="UZS49" s="32"/>
      <c r="UZT49" s="32"/>
      <c r="UZU49" s="32"/>
      <c r="UZV49" s="32"/>
      <c r="UZW49" s="32"/>
      <c r="UZX49" s="32"/>
      <c r="UZY49" s="32"/>
      <c r="UZZ49" s="32"/>
      <c r="VAA49" s="32"/>
      <c r="VAB49" s="32"/>
      <c r="VAC49" s="32"/>
      <c r="VAD49" s="32"/>
      <c r="VAE49" s="32"/>
      <c r="VAF49" s="32"/>
      <c r="VAG49" s="32"/>
      <c r="VAH49" s="32"/>
      <c r="VAI49" s="32"/>
      <c r="VAJ49" s="32"/>
      <c r="VAK49" s="32"/>
      <c r="VAL49" s="32"/>
      <c r="VAM49" s="32"/>
      <c r="VAN49" s="32"/>
      <c r="VAO49" s="32"/>
      <c r="VAP49" s="32"/>
      <c r="VAQ49" s="32"/>
      <c r="VAR49" s="32"/>
      <c r="VAS49" s="32"/>
      <c r="VAT49" s="32"/>
      <c r="VAU49" s="32"/>
      <c r="VAV49" s="32"/>
      <c r="VAW49" s="32"/>
      <c r="VAX49" s="32"/>
      <c r="VAY49" s="32"/>
      <c r="VAZ49" s="32"/>
      <c r="VBA49" s="32"/>
      <c r="VBB49" s="32"/>
      <c r="VBC49" s="32"/>
      <c r="VBD49" s="32"/>
      <c r="VBE49" s="32"/>
      <c r="VBF49" s="32"/>
      <c r="VBG49" s="32"/>
      <c r="VBH49" s="32"/>
      <c r="VBI49" s="32"/>
      <c r="VBJ49" s="32"/>
      <c r="VBK49" s="32"/>
      <c r="VBL49" s="32"/>
      <c r="VBM49" s="32"/>
      <c r="VBN49" s="32"/>
      <c r="VBO49" s="32"/>
      <c r="VBP49" s="32"/>
      <c r="VBQ49" s="32"/>
      <c r="VBR49" s="32"/>
      <c r="VBS49" s="32"/>
      <c r="VBT49" s="32"/>
      <c r="VBU49" s="32"/>
      <c r="VBV49" s="32"/>
      <c r="VBW49" s="32"/>
      <c r="VBX49" s="32"/>
      <c r="VBY49" s="32"/>
      <c r="VBZ49" s="32"/>
      <c r="VCA49" s="32"/>
      <c r="VCB49" s="32"/>
      <c r="VCC49" s="32"/>
      <c r="VCD49" s="32"/>
      <c r="VCE49" s="32"/>
      <c r="VCF49" s="32"/>
      <c r="VCG49" s="32"/>
      <c r="VCH49" s="32"/>
      <c r="VCI49" s="32"/>
      <c r="VCJ49" s="32"/>
      <c r="VCK49" s="32"/>
      <c r="VCL49" s="32"/>
      <c r="VCM49" s="32"/>
      <c r="VCN49" s="32"/>
      <c r="VCO49" s="32"/>
      <c r="VCP49" s="32"/>
      <c r="VCQ49" s="32"/>
      <c r="VCR49" s="32"/>
      <c r="VCS49" s="32"/>
      <c r="VCT49" s="32"/>
      <c r="VCU49" s="32"/>
      <c r="VCV49" s="32"/>
      <c r="VCW49" s="32"/>
      <c r="VCX49" s="32"/>
      <c r="VCY49" s="32"/>
      <c r="VCZ49" s="32"/>
      <c r="VDA49" s="32"/>
      <c r="VDB49" s="32"/>
      <c r="VDC49" s="32"/>
      <c r="VDD49" s="32"/>
      <c r="VDE49" s="32"/>
      <c r="VDF49" s="32"/>
      <c r="VDG49" s="32"/>
      <c r="VDH49" s="32"/>
      <c r="VDI49" s="32"/>
      <c r="VDJ49" s="32"/>
      <c r="VDK49" s="32"/>
      <c r="VDL49" s="32"/>
      <c r="VDM49" s="32"/>
      <c r="VDN49" s="32"/>
      <c r="VDO49" s="32"/>
      <c r="VDP49" s="32"/>
      <c r="VDQ49" s="32"/>
      <c r="VDR49" s="32"/>
      <c r="VDS49" s="32"/>
      <c r="VDT49" s="32"/>
      <c r="VDU49" s="32"/>
      <c r="VDV49" s="32"/>
      <c r="VDW49" s="32"/>
      <c r="VDX49" s="32"/>
      <c r="VDY49" s="32"/>
      <c r="VDZ49" s="32"/>
      <c r="VEA49" s="32"/>
      <c r="VEB49" s="32"/>
      <c r="VEC49" s="32"/>
      <c r="VED49" s="32"/>
      <c r="VEE49" s="32"/>
      <c r="VEF49" s="32"/>
      <c r="VEG49" s="32"/>
      <c r="VEH49" s="32"/>
      <c r="VEI49" s="32"/>
      <c r="VEJ49" s="32"/>
      <c r="VEK49" s="32"/>
      <c r="VEL49" s="32"/>
      <c r="VEM49" s="32"/>
      <c r="VEN49" s="32"/>
      <c r="VEO49" s="32"/>
      <c r="VEP49" s="32"/>
      <c r="VEQ49" s="32"/>
      <c r="VER49" s="32"/>
      <c r="VES49" s="32"/>
      <c r="VET49" s="32"/>
      <c r="VEU49" s="32"/>
      <c r="VEV49" s="32"/>
      <c r="VEW49" s="32"/>
      <c r="VEX49" s="32"/>
      <c r="VEY49" s="32"/>
      <c r="VEZ49" s="32"/>
      <c r="VFA49" s="32"/>
      <c r="VFB49" s="32"/>
      <c r="VFC49" s="32"/>
      <c r="VFD49" s="32"/>
      <c r="VFE49" s="32"/>
      <c r="VFF49" s="32"/>
      <c r="VFG49" s="32"/>
      <c r="VFH49" s="32"/>
      <c r="VFI49" s="32"/>
      <c r="VFJ49" s="32"/>
      <c r="VFK49" s="32"/>
      <c r="VFL49" s="32"/>
      <c r="VFM49" s="32"/>
      <c r="VFN49" s="32"/>
      <c r="VFO49" s="32"/>
      <c r="VFP49" s="32"/>
      <c r="VFQ49" s="32"/>
      <c r="VFR49" s="32"/>
      <c r="VFS49" s="32"/>
      <c r="VFT49" s="32"/>
      <c r="VFU49" s="32"/>
      <c r="VFV49" s="32"/>
      <c r="VFW49" s="32"/>
      <c r="VFX49" s="32"/>
      <c r="VFY49" s="32"/>
      <c r="VFZ49" s="32"/>
      <c r="VGA49" s="32"/>
      <c r="VGB49" s="32"/>
      <c r="VGC49" s="32"/>
      <c r="VGD49" s="32"/>
      <c r="VGE49" s="32"/>
      <c r="VGF49" s="32"/>
      <c r="VGG49" s="32"/>
      <c r="VGH49" s="32"/>
      <c r="VGI49" s="32"/>
      <c r="VGJ49" s="32"/>
      <c r="VGK49" s="32"/>
      <c r="VGL49" s="32"/>
      <c r="VGM49" s="32"/>
      <c r="VGN49" s="32"/>
      <c r="VGO49" s="32"/>
      <c r="VGP49" s="32"/>
      <c r="VGQ49" s="32"/>
      <c r="VGR49" s="32"/>
      <c r="VGS49" s="32"/>
      <c r="VGT49" s="32"/>
      <c r="VGU49" s="32"/>
      <c r="VGV49" s="32"/>
      <c r="VGW49" s="32"/>
      <c r="VGX49" s="32"/>
      <c r="VGY49" s="32"/>
      <c r="VGZ49" s="32"/>
      <c r="VHA49" s="32"/>
      <c r="VHB49" s="32"/>
      <c r="VHC49" s="32"/>
      <c r="VHD49" s="32"/>
      <c r="VHE49" s="32"/>
      <c r="VHF49" s="32"/>
      <c r="VHG49" s="32"/>
      <c r="VHH49" s="32"/>
      <c r="VHI49" s="32"/>
      <c r="VHJ49" s="32"/>
      <c r="VHK49" s="32"/>
      <c r="VHL49" s="32"/>
      <c r="VHM49" s="32"/>
      <c r="VHN49" s="32"/>
      <c r="VHO49" s="32"/>
      <c r="VHP49" s="32"/>
      <c r="VHQ49" s="32"/>
      <c r="VHR49" s="32"/>
      <c r="VHS49" s="32"/>
      <c r="VHT49" s="32"/>
      <c r="VHU49" s="32"/>
      <c r="VHV49" s="32"/>
      <c r="VHW49" s="32"/>
      <c r="VHX49" s="32"/>
      <c r="VHY49" s="32"/>
      <c r="VHZ49" s="32"/>
      <c r="VIA49" s="32"/>
      <c r="VIB49" s="32"/>
      <c r="VIC49" s="32"/>
      <c r="VID49" s="32"/>
      <c r="VIE49" s="32"/>
      <c r="VIF49" s="32"/>
      <c r="VIG49" s="32"/>
      <c r="VIH49" s="32"/>
      <c r="VII49" s="32"/>
      <c r="VIJ49" s="32"/>
      <c r="VIK49" s="32"/>
      <c r="VIL49" s="32"/>
      <c r="VIM49" s="32"/>
      <c r="VIN49" s="32"/>
      <c r="VIO49" s="32"/>
      <c r="VIP49" s="32"/>
      <c r="VIQ49" s="32"/>
      <c r="VIR49" s="32"/>
      <c r="VIS49" s="32"/>
      <c r="VIT49" s="32"/>
      <c r="VIU49" s="32"/>
      <c r="VIV49" s="32"/>
      <c r="VIW49" s="32"/>
      <c r="VIX49" s="32"/>
      <c r="VIY49" s="32"/>
      <c r="VIZ49" s="32"/>
      <c r="VJA49" s="32"/>
      <c r="VJB49" s="32"/>
      <c r="VJC49" s="32"/>
      <c r="VJD49" s="32"/>
      <c r="VJE49" s="32"/>
      <c r="VJF49" s="32"/>
      <c r="VJG49" s="32"/>
      <c r="VJH49" s="32"/>
      <c r="VJI49" s="32"/>
      <c r="VJJ49" s="32"/>
      <c r="VJK49" s="32"/>
      <c r="VJL49" s="32"/>
      <c r="VJM49" s="32"/>
      <c r="VJN49" s="32"/>
      <c r="VJO49" s="32"/>
      <c r="VJP49" s="32"/>
      <c r="VJQ49" s="32"/>
      <c r="VJR49" s="32"/>
      <c r="VJS49" s="32"/>
      <c r="VJT49" s="32"/>
      <c r="VJU49" s="32"/>
      <c r="VJV49" s="32"/>
      <c r="VJW49" s="32"/>
      <c r="VJX49" s="32"/>
      <c r="VJY49" s="32"/>
      <c r="VJZ49" s="32"/>
      <c r="VKA49" s="32"/>
      <c r="VKB49" s="32"/>
      <c r="VKC49" s="32"/>
      <c r="VKD49" s="32"/>
      <c r="VKE49" s="32"/>
      <c r="VKF49" s="32"/>
      <c r="VKG49" s="32"/>
      <c r="VKH49" s="32"/>
      <c r="VKI49" s="32"/>
      <c r="VKJ49" s="32"/>
      <c r="VKK49" s="32"/>
      <c r="VKL49" s="32"/>
      <c r="VKM49" s="32"/>
      <c r="VKN49" s="32"/>
      <c r="VKO49" s="32"/>
      <c r="VKP49" s="32"/>
      <c r="VKQ49" s="32"/>
      <c r="VKR49" s="32"/>
      <c r="VKS49" s="32"/>
      <c r="VKT49" s="32"/>
      <c r="VKU49" s="32"/>
      <c r="VKV49" s="32"/>
      <c r="VKW49" s="32"/>
      <c r="VKX49" s="32"/>
      <c r="VKY49" s="32"/>
      <c r="VKZ49" s="32"/>
      <c r="VLA49" s="32"/>
      <c r="VLB49" s="32"/>
      <c r="VLC49" s="32"/>
      <c r="VLD49" s="32"/>
      <c r="VLE49" s="32"/>
      <c r="VLF49" s="32"/>
      <c r="VLG49" s="32"/>
      <c r="VLH49" s="32"/>
      <c r="VLI49" s="32"/>
      <c r="VLJ49" s="32"/>
      <c r="VLK49" s="32"/>
      <c r="VLL49" s="32"/>
      <c r="VLM49" s="32"/>
      <c r="VLN49" s="32"/>
      <c r="VLO49" s="32"/>
      <c r="VLP49" s="32"/>
      <c r="VLQ49" s="32"/>
      <c r="VLR49" s="32"/>
      <c r="VLS49" s="32"/>
      <c r="VLT49" s="32"/>
      <c r="VLU49" s="32"/>
      <c r="VLV49" s="32"/>
      <c r="VLW49" s="32"/>
      <c r="VLX49" s="32"/>
      <c r="VLY49" s="32"/>
      <c r="VLZ49" s="32"/>
      <c r="VMA49" s="32"/>
      <c r="VMB49" s="32"/>
      <c r="VMC49" s="32"/>
      <c r="VMD49" s="32"/>
      <c r="VME49" s="32"/>
      <c r="VMF49" s="32"/>
      <c r="VMG49" s="32"/>
      <c r="VMH49" s="32"/>
      <c r="VMI49" s="32"/>
      <c r="VMJ49" s="32"/>
      <c r="VMK49" s="32"/>
      <c r="VML49" s="32"/>
      <c r="VMM49" s="32"/>
      <c r="VMN49" s="32"/>
      <c r="VMO49" s="32"/>
      <c r="VMP49" s="32"/>
      <c r="VMQ49" s="32"/>
      <c r="VMR49" s="32"/>
      <c r="VMS49" s="32"/>
      <c r="VMT49" s="32"/>
      <c r="VMU49" s="32"/>
      <c r="VMV49" s="32"/>
      <c r="VMW49" s="32"/>
      <c r="VMX49" s="32"/>
      <c r="VMY49" s="32"/>
      <c r="VMZ49" s="32"/>
      <c r="VNA49" s="32"/>
      <c r="VNB49" s="32"/>
      <c r="VNC49" s="32"/>
      <c r="VND49" s="32"/>
      <c r="VNE49" s="32"/>
      <c r="VNF49" s="32"/>
      <c r="VNG49" s="32"/>
      <c r="VNH49" s="32"/>
      <c r="VNI49" s="32"/>
      <c r="VNJ49" s="32"/>
      <c r="VNK49" s="32"/>
      <c r="VNL49" s="32"/>
      <c r="VNM49" s="32"/>
      <c r="VNN49" s="32"/>
      <c r="VNO49" s="32"/>
      <c r="VNP49" s="32"/>
      <c r="VNQ49" s="32"/>
      <c r="VNR49" s="32"/>
      <c r="VNS49" s="32"/>
      <c r="VNT49" s="32"/>
      <c r="VNU49" s="32"/>
      <c r="VNV49" s="32"/>
      <c r="VNW49" s="32"/>
      <c r="VNX49" s="32"/>
      <c r="VNY49" s="32"/>
      <c r="VNZ49" s="32"/>
      <c r="VOA49" s="32"/>
      <c r="VOB49" s="32"/>
      <c r="VOC49" s="32"/>
      <c r="VOD49" s="32"/>
      <c r="VOE49" s="32"/>
      <c r="VOF49" s="32"/>
      <c r="VOG49" s="32"/>
      <c r="VOH49" s="32"/>
      <c r="VOI49" s="32"/>
      <c r="VOJ49" s="32"/>
      <c r="VOK49" s="32"/>
      <c r="VOL49" s="32"/>
      <c r="VOM49" s="32"/>
      <c r="VON49" s="32"/>
      <c r="VOO49" s="32"/>
      <c r="VOP49" s="32"/>
      <c r="VOQ49" s="32"/>
      <c r="VOR49" s="32"/>
      <c r="VOS49" s="32"/>
      <c r="VOT49" s="32"/>
      <c r="VOU49" s="32"/>
      <c r="VOV49" s="32"/>
      <c r="VOW49" s="32"/>
      <c r="VOX49" s="32"/>
      <c r="VOY49" s="32"/>
      <c r="VOZ49" s="32"/>
      <c r="VPA49" s="32"/>
      <c r="VPB49" s="32"/>
      <c r="VPC49" s="32"/>
      <c r="VPD49" s="32"/>
      <c r="VPE49" s="32"/>
      <c r="VPF49" s="32"/>
      <c r="VPG49" s="32"/>
      <c r="VPH49" s="32"/>
      <c r="VPI49" s="32"/>
      <c r="VPJ49" s="32"/>
      <c r="VPK49" s="32"/>
      <c r="VPL49" s="32"/>
      <c r="VPM49" s="32"/>
      <c r="VPN49" s="32"/>
      <c r="VPO49" s="32"/>
      <c r="VPP49" s="32"/>
      <c r="VPQ49" s="32"/>
      <c r="VPR49" s="32"/>
      <c r="VPS49" s="32"/>
      <c r="VPT49" s="32"/>
      <c r="VPU49" s="32"/>
      <c r="VPV49" s="32"/>
      <c r="VPW49" s="32"/>
      <c r="VPX49" s="32"/>
      <c r="VPY49" s="32"/>
      <c r="VPZ49" s="32"/>
      <c r="VQA49" s="32"/>
      <c r="VQB49" s="32"/>
      <c r="VQC49" s="32"/>
      <c r="VQD49" s="32"/>
      <c r="VQE49" s="32"/>
      <c r="VQF49" s="32"/>
      <c r="VQG49" s="32"/>
      <c r="VQH49" s="32"/>
      <c r="VQI49" s="32"/>
      <c r="VQJ49" s="32"/>
      <c r="VQK49" s="32"/>
      <c r="VQL49" s="32"/>
      <c r="VQM49" s="32"/>
      <c r="VQN49" s="32"/>
      <c r="VQO49" s="32"/>
      <c r="VQP49" s="32"/>
      <c r="VQQ49" s="32"/>
      <c r="VQR49" s="32"/>
      <c r="VQS49" s="32"/>
      <c r="VQT49" s="32"/>
      <c r="VQU49" s="32"/>
      <c r="VQV49" s="32"/>
      <c r="VQW49" s="32"/>
      <c r="VQX49" s="32"/>
      <c r="VQY49" s="32"/>
      <c r="VQZ49" s="32"/>
      <c r="VRA49" s="32"/>
      <c r="VRB49" s="32"/>
      <c r="VRC49" s="32"/>
      <c r="VRD49" s="32"/>
      <c r="VRE49" s="32"/>
      <c r="VRF49" s="32"/>
      <c r="VRG49" s="32"/>
      <c r="VRH49" s="32"/>
      <c r="VRI49" s="32"/>
      <c r="VRJ49" s="32"/>
      <c r="VRK49" s="32"/>
      <c r="VRL49" s="32"/>
      <c r="VRM49" s="32"/>
      <c r="VRN49" s="32"/>
      <c r="VRO49" s="32"/>
      <c r="VRP49" s="32"/>
      <c r="VRQ49" s="32"/>
      <c r="VRR49" s="32"/>
      <c r="VRS49" s="32"/>
      <c r="VRT49" s="32"/>
      <c r="VRU49" s="32"/>
      <c r="VRV49" s="32"/>
      <c r="VRW49" s="32"/>
      <c r="VRX49" s="32"/>
      <c r="VRY49" s="32"/>
      <c r="VRZ49" s="32"/>
      <c r="VSA49" s="32"/>
      <c r="VSB49" s="32"/>
      <c r="VSC49" s="32"/>
      <c r="VSD49" s="32"/>
      <c r="VSE49" s="32"/>
      <c r="VSF49" s="32"/>
      <c r="VSG49" s="32"/>
      <c r="VSH49" s="32"/>
      <c r="VSI49" s="32"/>
      <c r="VSJ49" s="32"/>
      <c r="VSK49" s="32"/>
      <c r="VSL49" s="32"/>
      <c r="VSM49" s="32"/>
      <c r="VSN49" s="32"/>
      <c r="VSO49" s="32"/>
      <c r="VSP49" s="32"/>
      <c r="VSQ49" s="32"/>
      <c r="VSR49" s="32"/>
      <c r="VSS49" s="32"/>
      <c r="VST49" s="32"/>
      <c r="VSU49" s="32"/>
      <c r="VSV49" s="32"/>
      <c r="VSW49" s="32"/>
      <c r="VSX49" s="32"/>
      <c r="VSY49" s="32"/>
      <c r="VSZ49" s="32"/>
      <c r="VTA49" s="32"/>
      <c r="VTB49" s="32"/>
      <c r="VTC49" s="32"/>
      <c r="VTD49" s="32"/>
      <c r="VTE49" s="32"/>
      <c r="VTF49" s="32"/>
      <c r="VTG49" s="32"/>
      <c r="VTH49" s="32"/>
      <c r="VTI49" s="32"/>
      <c r="VTJ49" s="32"/>
      <c r="VTK49" s="32"/>
      <c r="VTL49" s="32"/>
      <c r="VTM49" s="32"/>
      <c r="VTN49" s="32"/>
      <c r="VTO49" s="32"/>
      <c r="VTP49" s="32"/>
      <c r="VTQ49" s="32"/>
      <c r="VTR49" s="32"/>
      <c r="VTS49" s="32"/>
      <c r="VTT49" s="32"/>
      <c r="VTU49" s="32"/>
      <c r="VTV49" s="32"/>
      <c r="VTW49" s="32"/>
      <c r="VTX49" s="32"/>
      <c r="VTY49" s="32"/>
      <c r="VTZ49" s="32"/>
      <c r="VUA49" s="32"/>
      <c r="VUB49" s="32"/>
      <c r="VUC49" s="32"/>
      <c r="VUD49" s="32"/>
      <c r="VUE49" s="32"/>
      <c r="VUF49" s="32"/>
      <c r="VUG49" s="32"/>
      <c r="VUH49" s="32"/>
      <c r="VUI49" s="32"/>
      <c r="VUJ49" s="32"/>
      <c r="VUK49" s="32"/>
      <c r="VUL49" s="32"/>
      <c r="VUM49" s="32"/>
      <c r="VUN49" s="32"/>
      <c r="VUO49" s="32"/>
      <c r="VUP49" s="32"/>
      <c r="VUQ49" s="32"/>
      <c r="VUR49" s="32"/>
      <c r="VUS49" s="32"/>
      <c r="VUT49" s="32"/>
      <c r="VUU49" s="32"/>
      <c r="VUV49" s="32"/>
      <c r="VUW49" s="32"/>
      <c r="VUX49" s="32"/>
      <c r="VUY49" s="32"/>
      <c r="VUZ49" s="32"/>
      <c r="VVA49" s="32"/>
      <c r="VVB49" s="32"/>
      <c r="VVC49" s="32"/>
      <c r="VVD49" s="32"/>
      <c r="VVE49" s="32"/>
      <c r="VVF49" s="32"/>
      <c r="VVG49" s="32"/>
      <c r="VVH49" s="32"/>
      <c r="VVI49" s="32"/>
      <c r="VVJ49" s="32"/>
      <c r="VVK49" s="32"/>
      <c r="VVL49" s="32"/>
      <c r="VVM49" s="32"/>
      <c r="VVN49" s="32"/>
      <c r="VVO49" s="32"/>
      <c r="VVP49" s="32"/>
      <c r="VVQ49" s="32"/>
      <c r="VVR49" s="32"/>
      <c r="VVS49" s="32"/>
      <c r="VVT49" s="32"/>
      <c r="VVU49" s="32"/>
      <c r="VVV49" s="32"/>
      <c r="VVW49" s="32"/>
      <c r="VVX49" s="32"/>
      <c r="VVY49" s="32"/>
      <c r="VVZ49" s="32"/>
      <c r="VWA49" s="32"/>
      <c r="VWB49" s="32"/>
      <c r="VWC49" s="32"/>
      <c r="VWD49" s="32"/>
      <c r="VWE49" s="32"/>
      <c r="VWF49" s="32"/>
      <c r="VWG49" s="32"/>
      <c r="VWH49" s="32"/>
      <c r="VWI49" s="32"/>
      <c r="VWJ49" s="32"/>
      <c r="VWK49" s="32"/>
      <c r="VWL49" s="32"/>
      <c r="VWM49" s="32"/>
      <c r="VWN49" s="32"/>
      <c r="VWO49" s="32"/>
      <c r="VWP49" s="32"/>
      <c r="VWQ49" s="32"/>
      <c r="VWR49" s="32"/>
      <c r="VWS49" s="32"/>
      <c r="VWT49" s="32"/>
      <c r="VWU49" s="32"/>
      <c r="VWV49" s="32"/>
      <c r="VWW49" s="32"/>
      <c r="VWX49" s="32"/>
      <c r="VWY49" s="32"/>
      <c r="VWZ49" s="32"/>
      <c r="VXA49" s="32"/>
      <c r="VXB49" s="32"/>
      <c r="VXC49" s="32"/>
      <c r="VXD49" s="32"/>
      <c r="VXE49" s="32"/>
      <c r="VXF49" s="32"/>
      <c r="VXG49" s="32"/>
      <c r="VXH49" s="32"/>
      <c r="VXI49" s="32"/>
      <c r="VXJ49" s="32"/>
      <c r="VXK49" s="32"/>
      <c r="VXL49" s="32"/>
      <c r="VXM49" s="32"/>
      <c r="VXN49" s="32"/>
      <c r="VXO49" s="32"/>
      <c r="VXP49" s="32"/>
      <c r="VXQ49" s="32"/>
      <c r="VXR49" s="32"/>
      <c r="VXS49" s="32"/>
      <c r="VXT49" s="32"/>
      <c r="VXU49" s="32"/>
      <c r="VXV49" s="32"/>
      <c r="VXW49" s="32"/>
      <c r="VXX49" s="32"/>
      <c r="VXY49" s="32"/>
      <c r="VXZ49" s="32"/>
      <c r="VYA49" s="32"/>
      <c r="VYB49" s="32"/>
      <c r="VYC49" s="32"/>
      <c r="VYD49" s="32"/>
      <c r="VYE49" s="32"/>
      <c r="VYF49" s="32"/>
      <c r="VYG49" s="32"/>
      <c r="VYH49" s="32"/>
      <c r="VYI49" s="32"/>
      <c r="VYJ49" s="32"/>
      <c r="VYK49" s="32"/>
      <c r="VYL49" s="32"/>
      <c r="VYM49" s="32"/>
      <c r="VYN49" s="32"/>
      <c r="VYO49" s="32"/>
      <c r="VYP49" s="32"/>
      <c r="VYQ49" s="32"/>
      <c r="VYR49" s="32"/>
      <c r="VYS49" s="32"/>
      <c r="VYT49" s="32"/>
      <c r="VYU49" s="32"/>
      <c r="VYV49" s="32"/>
      <c r="VYW49" s="32"/>
      <c r="VYX49" s="32"/>
      <c r="VYY49" s="32"/>
      <c r="VYZ49" s="32"/>
      <c r="VZA49" s="32"/>
      <c r="VZB49" s="32"/>
      <c r="VZC49" s="32"/>
      <c r="VZD49" s="32"/>
      <c r="VZE49" s="32"/>
      <c r="VZF49" s="32"/>
      <c r="VZG49" s="32"/>
      <c r="VZH49" s="32"/>
      <c r="VZI49" s="32"/>
      <c r="VZJ49" s="32"/>
      <c r="VZK49" s="32"/>
      <c r="VZL49" s="32"/>
      <c r="VZM49" s="32"/>
      <c r="VZN49" s="32"/>
      <c r="VZO49" s="32"/>
      <c r="VZP49" s="32"/>
      <c r="VZQ49" s="32"/>
      <c r="VZR49" s="32"/>
      <c r="VZS49" s="32"/>
      <c r="VZT49" s="32"/>
      <c r="VZU49" s="32"/>
      <c r="VZV49" s="32"/>
      <c r="VZW49" s="32"/>
      <c r="VZX49" s="32"/>
      <c r="VZY49" s="32"/>
      <c r="VZZ49" s="32"/>
      <c r="WAA49" s="32"/>
      <c r="WAB49" s="32"/>
      <c r="WAC49" s="32"/>
      <c r="WAD49" s="32"/>
      <c r="WAE49" s="32"/>
      <c r="WAF49" s="32"/>
      <c r="WAG49" s="32"/>
      <c r="WAH49" s="32"/>
      <c r="WAI49" s="32"/>
      <c r="WAJ49" s="32"/>
      <c r="WAK49" s="32"/>
      <c r="WAL49" s="32"/>
      <c r="WAM49" s="32"/>
      <c r="WAN49" s="32"/>
      <c r="WAO49" s="32"/>
      <c r="WAP49" s="32"/>
      <c r="WAQ49" s="32"/>
      <c r="WAR49" s="32"/>
      <c r="WAS49" s="32"/>
      <c r="WAT49" s="32"/>
      <c r="WAU49" s="32"/>
      <c r="WAV49" s="32"/>
      <c r="WAW49" s="32"/>
      <c r="WAX49" s="32"/>
      <c r="WAY49" s="32"/>
      <c r="WAZ49" s="32"/>
      <c r="WBA49" s="32"/>
      <c r="WBB49" s="32"/>
      <c r="WBC49" s="32"/>
      <c r="WBD49" s="32"/>
      <c r="WBE49" s="32"/>
      <c r="WBF49" s="32"/>
      <c r="WBG49" s="32"/>
      <c r="WBH49" s="32"/>
      <c r="WBI49" s="32"/>
      <c r="WBJ49" s="32"/>
      <c r="WBK49" s="32"/>
      <c r="WBL49" s="32"/>
      <c r="WBM49" s="32"/>
      <c r="WBN49" s="32"/>
      <c r="WBO49" s="32"/>
      <c r="WBP49" s="32"/>
      <c r="WBQ49" s="32"/>
      <c r="WBR49" s="32"/>
      <c r="WBS49" s="32"/>
      <c r="WBT49" s="32"/>
      <c r="WBU49" s="32"/>
      <c r="WBV49" s="32"/>
      <c r="WBW49" s="32"/>
      <c r="WBX49" s="32"/>
      <c r="WBY49" s="32"/>
      <c r="WBZ49" s="32"/>
      <c r="WCA49" s="32"/>
      <c r="WCB49" s="32"/>
      <c r="WCC49" s="32"/>
      <c r="WCD49" s="32"/>
      <c r="WCE49" s="32"/>
      <c r="WCF49" s="32"/>
      <c r="WCG49" s="32"/>
      <c r="WCH49" s="32"/>
      <c r="WCI49" s="32"/>
      <c r="WCJ49" s="32"/>
      <c r="WCK49" s="32"/>
      <c r="WCL49" s="32"/>
      <c r="WCM49" s="32"/>
      <c r="WCN49" s="32"/>
      <c r="WCO49" s="32"/>
      <c r="WCP49" s="32"/>
      <c r="WCQ49" s="32"/>
      <c r="WCR49" s="32"/>
      <c r="WCS49" s="32"/>
      <c r="WCT49" s="32"/>
      <c r="WCU49" s="32"/>
      <c r="WCV49" s="32"/>
      <c r="WCW49" s="32"/>
      <c r="WCX49" s="32"/>
      <c r="WCY49" s="32"/>
      <c r="WCZ49" s="32"/>
      <c r="WDA49" s="32"/>
      <c r="WDB49" s="32"/>
      <c r="WDC49" s="32"/>
      <c r="WDD49" s="32"/>
      <c r="WDE49" s="32"/>
      <c r="WDF49" s="32"/>
      <c r="WDG49" s="32"/>
      <c r="WDH49" s="32"/>
      <c r="WDI49" s="32"/>
      <c r="WDJ49" s="32"/>
      <c r="WDK49" s="32"/>
      <c r="WDL49" s="32"/>
      <c r="WDM49" s="32"/>
      <c r="WDN49" s="32"/>
      <c r="WDO49" s="32"/>
      <c r="WDP49" s="32"/>
      <c r="WDQ49" s="32"/>
      <c r="WDR49" s="32"/>
      <c r="WDS49" s="32"/>
      <c r="WDT49" s="32"/>
      <c r="WDU49" s="32"/>
      <c r="WDV49" s="32"/>
      <c r="WDW49" s="32"/>
      <c r="WDX49" s="32"/>
      <c r="WDY49" s="32"/>
      <c r="WDZ49" s="32"/>
      <c r="WEA49" s="32"/>
      <c r="WEB49" s="32"/>
      <c r="WEC49" s="32"/>
      <c r="WED49" s="32"/>
      <c r="WEE49" s="32"/>
      <c r="WEF49" s="32"/>
      <c r="WEG49" s="32"/>
      <c r="WEH49" s="32"/>
      <c r="WEI49" s="32"/>
      <c r="WEJ49" s="32"/>
      <c r="WEK49" s="32"/>
      <c r="WEL49" s="32"/>
      <c r="WEM49" s="32"/>
      <c r="WEN49" s="32"/>
      <c r="WEO49" s="32"/>
      <c r="WEP49" s="32"/>
      <c r="WEQ49" s="32"/>
      <c r="WER49" s="32"/>
      <c r="WES49" s="32"/>
      <c r="WET49" s="32"/>
      <c r="WEU49" s="32"/>
      <c r="WEV49" s="32"/>
      <c r="WEW49" s="32"/>
      <c r="WEX49" s="32"/>
      <c r="WEY49" s="32"/>
      <c r="WEZ49" s="32"/>
      <c r="WFA49" s="32"/>
      <c r="WFB49" s="32"/>
      <c r="WFC49" s="32"/>
      <c r="WFD49" s="32"/>
      <c r="WFE49" s="32"/>
      <c r="WFF49" s="32"/>
      <c r="WFG49" s="32"/>
      <c r="WFH49" s="32"/>
      <c r="WFI49" s="32"/>
      <c r="WFJ49" s="32"/>
      <c r="WFK49" s="32"/>
      <c r="WFL49" s="32"/>
      <c r="WFM49" s="32"/>
      <c r="WFN49" s="32"/>
      <c r="WFO49" s="32"/>
      <c r="WFP49" s="32"/>
      <c r="WFQ49" s="32"/>
      <c r="WFR49" s="32"/>
      <c r="WFS49" s="32"/>
      <c r="WFT49" s="32"/>
      <c r="WFU49" s="32"/>
      <c r="WFV49" s="32"/>
      <c r="WFW49" s="32"/>
      <c r="WFX49" s="32"/>
      <c r="WFY49" s="32"/>
      <c r="WFZ49" s="32"/>
      <c r="WGA49" s="32"/>
      <c r="WGB49" s="32"/>
      <c r="WGC49" s="32"/>
      <c r="WGD49" s="32"/>
      <c r="WGE49" s="32"/>
      <c r="WGF49" s="32"/>
      <c r="WGG49" s="32"/>
      <c r="WGH49" s="32"/>
      <c r="WGI49" s="32"/>
      <c r="WGJ49" s="32"/>
      <c r="WGK49" s="32"/>
      <c r="WGL49" s="32"/>
      <c r="WGM49" s="32"/>
      <c r="WGN49" s="32"/>
      <c r="WGO49" s="32"/>
      <c r="WGP49" s="32"/>
      <c r="WGQ49" s="32"/>
      <c r="WGR49" s="32"/>
      <c r="WGS49" s="32"/>
      <c r="WGT49" s="32"/>
      <c r="WGU49" s="32"/>
      <c r="WGV49" s="32"/>
      <c r="WGW49" s="32"/>
      <c r="WGX49" s="32"/>
      <c r="WGY49" s="32"/>
      <c r="WGZ49" s="32"/>
      <c r="WHA49" s="32"/>
      <c r="WHB49" s="32"/>
      <c r="WHC49" s="32"/>
      <c r="WHD49" s="32"/>
      <c r="WHE49" s="32"/>
      <c r="WHF49" s="32"/>
      <c r="WHG49" s="32"/>
      <c r="WHH49" s="32"/>
      <c r="WHI49" s="32"/>
      <c r="WHJ49" s="32"/>
      <c r="WHK49" s="32"/>
      <c r="WHL49" s="32"/>
      <c r="WHM49" s="32"/>
      <c r="WHN49" s="32"/>
      <c r="WHO49" s="32"/>
      <c r="WHP49" s="32"/>
      <c r="WHQ49" s="32"/>
      <c r="WHR49" s="32"/>
      <c r="WHS49" s="32"/>
      <c r="WHT49" s="32"/>
      <c r="WHU49" s="32"/>
      <c r="WHV49" s="32"/>
      <c r="WHW49" s="32"/>
      <c r="WHX49" s="32"/>
      <c r="WHY49" s="32"/>
      <c r="WHZ49" s="32"/>
      <c r="WIA49" s="32"/>
      <c r="WIB49" s="32"/>
      <c r="WIC49" s="32"/>
      <c r="WID49" s="32"/>
      <c r="WIE49" s="32"/>
      <c r="WIF49" s="32"/>
      <c r="WIG49" s="32"/>
      <c r="WIH49" s="32"/>
      <c r="WII49" s="32"/>
      <c r="WIJ49" s="32"/>
      <c r="WIK49" s="32"/>
      <c r="WIL49" s="32"/>
      <c r="WIM49" s="32"/>
      <c r="WIN49" s="32"/>
      <c r="WIO49" s="32"/>
      <c r="WIP49" s="32"/>
      <c r="WIQ49" s="32"/>
      <c r="WIR49" s="32"/>
      <c r="WIS49" s="32"/>
      <c r="WIT49" s="32"/>
      <c r="WIU49" s="32"/>
      <c r="WIV49" s="32"/>
      <c r="WIW49" s="32"/>
      <c r="WIX49" s="32"/>
      <c r="WIY49" s="32"/>
      <c r="WIZ49" s="32"/>
      <c r="WJA49" s="32"/>
      <c r="WJB49" s="32"/>
      <c r="WJC49" s="32"/>
      <c r="WJD49" s="32"/>
      <c r="WJE49" s="32"/>
      <c r="WJF49" s="32"/>
      <c r="WJG49" s="32"/>
      <c r="WJH49" s="32"/>
      <c r="WJI49" s="32"/>
      <c r="WJJ49" s="32"/>
      <c r="WJK49" s="32"/>
      <c r="WJL49" s="32"/>
      <c r="WJM49" s="32"/>
      <c r="WJN49" s="32"/>
      <c r="WJO49" s="32"/>
      <c r="WJP49" s="32"/>
      <c r="WJQ49" s="32"/>
      <c r="WJR49" s="32"/>
      <c r="WJS49" s="32"/>
      <c r="WJT49" s="32"/>
      <c r="WJU49" s="32"/>
      <c r="WJV49" s="32"/>
      <c r="WJW49" s="32"/>
      <c r="WJX49" s="32"/>
      <c r="WJY49" s="32"/>
      <c r="WJZ49" s="32"/>
      <c r="WKA49" s="32"/>
      <c r="WKB49" s="32"/>
      <c r="WKC49" s="32"/>
      <c r="WKD49" s="32"/>
      <c r="WKE49" s="32"/>
      <c r="WKF49" s="32"/>
      <c r="WKG49" s="32"/>
      <c r="WKH49" s="32"/>
      <c r="WKI49" s="32"/>
      <c r="WKJ49" s="32"/>
      <c r="WKK49" s="32"/>
      <c r="WKL49" s="32"/>
      <c r="WKM49" s="32"/>
      <c r="WKN49" s="32"/>
      <c r="WKO49" s="32"/>
      <c r="WKP49" s="32"/>
      <c r="WKQ49" s="32"/>
      <c r="WKR49" s="32"/>
      <c r="WKS49" s="32"/>
      <c r="WKT49" s="32"/>
      <c r="WKU49" s="32"/>
      <c r="WKV49" s="32"/>
      <c r="WKW49" s="32"/>
      <c r="WKX49" s="32"/>
      <c r="WKY49" s="32"/>
      <c r="WKZ49" s="32"/>
      <c r="WLA49" s="32"/>
      <c r="WLB49" s="32"/>
      <c r="WLC49" s="32"/>
      <c r="WLD49" s="32"/>
      <c r="WLE49" s="32"/>
      <c r="WLF49" s="32"/>
      <c r="WLG49" s="32"/>
      <c r="WLH49" s="32"/>
      <c r="WLI49" s="32"/>
      <c r="WLJ49" s="32"/>
      <c r="WLK49" s="32"/>
      <c r="WLL49" s="32"/>
      <c r="WLM49" s="32"/>
      <c r="WLN49" s="32"/>
      <c r="WLO49" s="32"/>
      <c r="WLP49" s="32"/>
      <c r="WLQ49" s="32"/>
      <c r="WLR49" s="32"/>
      <c r="WLS49" s="32"/>
      <c r="WLT49" s="32"/>
      <c r="WLU49" s="32"/>
      <c r="WLV49" s="32"/>
      <c r="WLW49" s="32"/>
      <c r="WLX49" s="32"/>
      <c r="WLY49" s="32"/>
      <c r="WLZ49" s="32"/>
      <c r="WMA49" s="32"/>
      <c r="WMB49" s="32"/>
      <c r="WMC49" s="32"/>
      <c r="WMD49" s="32"/>
      <c r="WME49" s="32"/>
      <c r="WMF49" s="32"/>
      <c r="WMG49" s="32"/>
      <c r="WMH49" s="32"/>
      <c r="WMI49" s="32"/>
      <c r="WMJ49" s="32"/>
      <c r="WMK49" s="32"/>
      <c r="WML49" s="32"/>
      <c r="WMM49" s="32"/>
      <c r="WMN49" s="32"/>
      <c r="WMO49" s="32"/>
      <c r="WMP49" s="32"/>
      <c r="WMQ49" s="32"/>
      <c r="WMR49" s="32"/>
      <c r="WMS49" s="32"/>
      <c r="WMT49" s="32"/>
      <c r="WMU49" s="32"/>
      <c r="WMV49" s="32"/>
      <c r="WMW49" s="32"/>
      <c r="WMX49" s="32"/>
      <c r="WMY49" s="32"/>
      <c r="WMZ49" s="32"/>
      <c r="WNA49" s="32"/>
      <c r="WNB49" s="32"/>
      <c r="WNC49" s="32"/>
      <c r="WND49" s="32"/>
      <c r="WNE49" s="32"/>
      <c r="WNF49" s="32"/>
      <c r="WNG49" s="32"/>
      <c r="WNH49" s="32"/>
      <c r="WNI49" s="32"/>
      <c r="WNJ49" s="32"/>
      <c r="WNK49" s="32"/>
      <c r="WNL49" s="32"/>
      <c r="WNM49" s="32"/>
      <c r="WNN49" s="32"/>
      <c r="WNO49" s="32"/>
      <c r="WNP49" s="32"/>
      <c r="WNQ49" s="32"/>
      <c r="WNR49" s="32"/>
      <c r="WNS49" s="32"/>
      <c r="WNT49" s="32"/>
      <c r="WNU49" s="32"/>
      <c r="WNV49" s="32"/>
      <c r="WNW49" s="32"/>
      <c r="WNX49" s="32"/>
      <c r="WNY49" s="32"/>
      <c r="WNZ49" s="32"/>
      <c r="WOA49" s="32"/>
      <c r="WOB49" s="32"/>
      <c r="WOC49" s="32"/>
      <c r="WOD49" s="32"/>
      <c r="WOE49" s="32"/>
      <c r="WOF49" s="32"/>
      <c r="WOG49" s="32"/>
      <c r="WOH49" s="32"/>
      <c r="WOI49" s="32"/>
      <c r="WOJ49" s="32"/>
      <c r="WOK49" s="32"/>
      <c r="WOL49" s="32"/>
      <c r="WOM49" s="32"/>
      <c r="WON49" s="32"/>
      <c r="WOO49" s="32"/>
      <c r="WOP49" s="32"/>
      <c r="WOQ49" s="32"/>
      <c r="WOR49" s="32"/>
      <c r="WOS49" s="32"/>
      <c r="WOT49" s="32"/>
      <c r="WOU49" s="32"/>
      <c r="WOV49" s="32"/>
      <c r="WOW49" s="32"/>
      <c r="WOX49" s="32"/>
      <c r="WOY49" s="32"/>
      <c r="WOZ49" s="32"/>
      <c r="WPA49" s="32"/>
      <c r="WPB49" s="32"/>
      <c r="WPC49" s="32"/>
      <c r="WPD49" s="32"/>
      <c r="WPE49" s="32"/>
      <c r="WPF49" s="32"/>
      <c r="WPG49" s="32"/>
      <c r="WPH49" s="32"/>
      <c r="WPI49" s="32"/>
      <c r="WPJ49" s="32"/>
      <c r="WPK49" s="32"/>
      <c r="WPL49" s="32"/>
      <c r="WPM49" s="32"/>
      <c r="WPN49" s="32"/>
      <c r="WPO49" s="32"/>
      <c r="WPP49" s="32"/>
      <c r="WPQ49" s="32"/>
      <c r="WPR49" s="32"/>
      <c r="WPS49" s="32"/>
      <c r="WPT49" s="32"/>
      <c r="WPU49" s="32"/>
      <c r="WPV49" s="32"/>
      <c r="WPW49" s="32"/>
      <c r="WPX49" s="32"/>
      <c r="WPY49" s="32"/>
      <c r="WPZ49" s="32"/>
      <c r="WQA49" s="32"/>
      <c r="WQB49" s="32"/>
      <c r="WQC49" s="32"/>
      <c r="WQD49" s="32"/>
      <c r="WQE49" s="32"/>
      <c r="WQF49" s="32"/>
      <c r="WQG49" s="32"/>
      <c r="WQH49" s="32"/>
      <c r="WQI49" s="32"/>
      <c r="WQJ49" s="32"/>
      <c r="WQK49" s="32"/>
      <c r="WQL49" s="32"/>
      <c r="WQM49" s="32"/>
      <c r="WQN49" s="32"/>
      <c r="WQO49" s="32"/>
      <c r="WQP49" s="32"/>
      <c r="WQQ49" s="32"/>
      <c r="WQR49" s="32"/>
      <c r="WQS49" s="32"/>
      <c r="WQT49" s="32"/>
      <c r="WQU49" s="32"/>
      <c r="WQV49" s="32"/>
      <c r="WQW49" s="32"/>
      <c r="WQX49" s="32"/>
      <c r="WQY49" s="32"/>
      <c r="WQZ49" s="32"/>
      <c r="WRA49" s="32"/>
      <c r="WRB49" s="32"/>
      <c r="WRC49" s="32"/>
      <c r="WRD49" s="32"/>
      <c r="WRE49" s="32"/>
      <c r="WRF49" s="32"/>
      <c r="WRG49" s="32"/>
      <c r="WRH49" s="32"/>
      <c r="WRI49" s="32"/>
      <c r="WRJ49" s="32"/>
      <c r="WRK49" s="32"/>
      <c r="WRL49" s="32"/>
      <c r="WRM49" s="32"/>
      <c r="WRN49" s="32"/>
      <c r="WRO49" s="32"/>
      <c r="WRP49" s="32"/>
      <c r="WRQ49" s="32"/>
      <c r="WRR49" s="32"/>
      <c r="WRS49" s="32"/>
      <c r="WRT49" s="32"/>
      <c r="WRU49" s="32"/>
      <c r="WRV49" s="32"/>
      <c r="WRW49" s="32"/>
      <c r="WRX49" s="32"/>
      <c r="WRY49" s="32"/>
      <c r="WRZ49" s="32"/>
      <c r="WSA49" s="32"/>
      <c r="WSB49" s="32"/>
      <c r="WSC49" s="32"/>
      <c r="WSD49" s="32"/>
      <c r="WSE49" s="32"/>
      <c r="WSF49" s="32"/>
      <c r="WSG49" s="32"/>
      <c r="WSH49" s="32"/>
      <c r="WSI49" s="32"/>
      <c r="WSJ49" s="32"/>
      <c r="WSK49" s="32"/>
      <c r="WSL49" s="32"/>
      <c r="WSM49" s="32"/>
      <c r="WSN49" s="32"/>
      <c r="WSO49" s="32"/>
      <c r="WSP49" s="32"/>
      <c r="WSQ49" s="32"/>
      <c r="WSR49" s="32"/>
      <c r="WSS49" s="32"/>
      <c r="WST49" s="32"/>
      <c r="WSU49" s="32"/>
      <c r="WSV49" s="32"/>
      <c r="WSW49" s="32"/>
      <c r="WSX49" s="32"/>
      <c r="WSY49" s="32"/>
      <c r="WSZ49" s="32"/>
      <c r="WTA49" s="32"/>
      <c r="WTB49" s="32"/>
      <c r="WTC49" s="32"/>
      <c r="WTD49" s="32"/>
      <c r="WTE49" s="32"/>
      <c r="WTF49" s="32"/>
      <c r="WTG49" s="32"/>
      <c r="WTH49" s="32"/>
      <c r="WTI49" s="32"/>
      <c r="WTJ49" s="32"/>
      <c r="WTK49" s="32"/>
      <c r="WTL49" s="32"/>
      <c r="WTM49" s="32"/>
      <c r="WTN49" s="32"/>
      <c r="WTO49" s="32"/>
      <c r="WTP49" s="32"/>
      <c r="WTQ49" s="32"/>
      <c r="WTR49" s="32"/>
      <c r="WTS49" s="32"/>
      <c r="WTT49" s="32"/>
      <c r="WTU49" s="32"/>
      <c r="WTV49" s="32"/>
      <c r="WTW49" s="32"/>
      <c r="WTX49" s="32"/>
      <c r="WTY49" s="32"/>
      <c r="WTZ49" s="32"/>
      <c r="WUA49" s="32"/>
      <c r="WUB49" s="32"/>
      <c r="WUC49" s="32"/>
      <c r="WUD49" s="32"/>
      <c r="WUE49" s="32"/>
      <c r="WUF49" s="32"/>
      <c r="WUG49" s="32"/>
      <c r="WUH49" s="32"/>
      <c r="WUI49" s="32"/>
      <c r="WUJ49" s="32"/>
      <c r="WUK49" s="32"/>
      <c r="WUL49" s="32"/>
      <c r="WUM49" s="32"/>
      <c r="WUN49" s="32"/>
      <c r="WUO49" s="32"/>
      <c r="WUP49" s="32"/>
      <c r="WUQ49" s="32"/>
      <c r="WUR49" s="32"/>
      <c r="WUS49" s="32"/>
      <c r="WUT49" s="32"/>
      <c r="WUU49" s="32"/>
      <c r="WUV49" s="32"/>
      <c r="WUW49" s="32"/>
      <c r="WUX49" s="32"/>
      <c r="WUY49" s="32"/>
      <c r="WUZ49" s="32"/>
      <c r="WVA49" s="32"/>
      <c r="WVB49" s="32"/>
      <c r="WVC49" s="32"/>
      <c r="WVD49" s="32"/>
      <c r="WVE49" s="32"/>
      <c r="WVF49" s="32"/>
      <c r="WVG49" s="32"/>
      <c r="WVH49" s="32"/>
      <c r="WVI49" s="32"/>
      <c r="WVJ49" s="32"/>
      <c r="WVK49" s="32"/>
      <c r="WVL49" s="32"/>
      <c r="WVM49" s="32"/>
      <c r="WVN49" s="32"/>
      <c r="WVO49" s="32"/>
      <c r="WVP49" s="32"/>
      <c r="WVQ49" s="32"/>
      <c r="WVR49" s="32"/>
      <c r="WVS49" s="32"/>
      <c r="WVT49" s="32"/>
      <c r="WVU49" s="32"/>
      <c r="WVV49" s="32"/>
      <c r="WVW49" s="32"/>
      <c r="WVX49" s="32"/>
      <c r="WVY49" s="32"/>
      <c r="WVZ49" s="32"/>
      <c r="WWA49" s="32"/>
      <c r="WWB49" s="32"/>
      <c r="WWC49" s="32"/>
      <c r="WWD49" s="32"/>
      <c r="WWE49" s="32"/>
      <c r="WWF49" s="32"/>
      <c r="WWG49" s="32"/>
      <c r="WWH49" s="32"/>
      <c r="WWI49" s="32"/>
      <c r="WWJ49" s="32"/>
      <c r="WWK49" s="32"/>
      <c r="WWL49" s="32"/>
      <c r="WWM49" s="32"/>
      <c r="WWN49" s="32"/>
      <c r="WWO49" s="32"/>
      <c r="WWP49" s="32"/>
      <c r="WWQ49" s="32"/>
      <c r="WWR49" s="32"/>
      <c r="WWS49" s="32"/>
      <c r="WWT49" s="32"/>
      <c r="WWU49" s="32"/>
      <c r="WWV49" s="32"/>
      <c r="WWW49" s="32"/>
      <c r="WWX49" s="32"/>
      <c r="WWY49" s="32"/>
      <c r="WWZ49" s="32"/>
      <c r="WXA49" s="32"/>
      <c r="WXB49" s="32"/>
      <c r="WXC49" s="32"/>
      <c r="WXD49" s="32"/>
      <c r="WXE49" s="32"/>
      <c r="WXF49" s="32"/>
      <c r="WXG49" s="32"/>
      <c r="WXH49" s="32"/>
      <c r="WXI49" s="32"/>
      <c r="WXJ49" s="32"/>
      <c r="WXK49" s="32"/>
      <c r="WXL49" s="32"/>
      <c r="WXM49" s="32"/>
      <c r="WXN49" s="32"/>
      <c r="WXO49" s="32"/>
      <c r="WXP49" s="32"/>
      <c r="WXQ49" s="32"/>
      <c r="WXR49" s="32"/>
      <c r="WXS49" s="32"/>
      <c r="WXT49" s="32"/>
      <c r="WXU49" s="32"/>
      <c r="WXV49" s="32"/>
      <c r="WXW49" s="32"/>
      <c r="WXX49" s="32"/>
      <c r="WXY49" s="32"/>
      <c r="WXZ49" s="32"/>
      <c r="WYA49" s="32"/>
      <c r="WYB49" s="32"/>
      <c r="WYC49" s="32"/>
      <c r="WYD49" s="32"/>
      <c r="WYE49" s="32"/>
      <c r="WYF49" s="32"/>
      <c r="WYG49" s="32"/>
      <c r="WYH49" s="32"/>
      <c r="WYI49" s="32"/>
      <c r="WYJ49" s="32"/>
      <c r="WYK49" s="32"/>
      <c r="WYL49" s="32"/>
      <c r="WYM49" s="32"/>
      <c r="WYN49" s="32"/>
      <c r="WYO49" s="32"/>
      <c r="WYP49" s="32"/>
      <c r="WYQ49" s="32"/>
      <c r="WYR49" s="32"/>
      <c r="WYS49" s="32"/>
      <c r="WYT49" s="32"/>
      <c r="WYU49" s="32"/>
      <c r="WYV49" s="32"/>
      <c r="WYW49" s="32"/>
      <c r="WYX49" s="32"/>
      <c r="WYY49" s="32"/>
      <c r="WYZ49" s="32"/>
      <c r="WZA49" s="32"/>
      <c r="WZB49" s="32"/>
      <c r="WZC49" s="32"/>
      <c r="WZD49" s="32"/>
      <c r="WZE49" s="32"/>
      <c r="WZF49" s="32"/>
      <c r="WZG49" s="32"/>
      <c r="WZH49" s="32"/>
      <c r="WZI49" s="32"/>
      <c r="WZJ49" s="32"/>
      <c r="WZK49" s="32"/>
      <c r="WZL49" s="32"/>
      <c r="WZM49" s="32"/>
      <c r="WZN49" s="32"/>
      <c r="WZO49" s="32"/>
      <c r="WZP49" s="32"/>
      <c r="WZQ49" s="32"/>
      <c r="WZR49" s="32"/>
      <c r="WZS49" s="32"/>
      <c r="WZT49" s="32"/>
      <c r="WZU49" s="32"/>
      <c r="WZV49" s="32"/>
      <c r="WZW49" s="32"/>
      <c r="WZX49" s="32"/>
      <c r="WZY49" s="32"/>
      <c r="WZZ49" s="32"/>
      <c r="XAA49" s="32"/>
      <c r="XAB49" s="32"/>
      <c r="XAC49" s="32"/>
      <c r="XAD49" s="32"/>
      <c r="XAE49" s="32"/>
      <c r="XAF49" s="32"/>
      <c r="XAG49" s="32"/>
      <c r="XAH49" s="32"/>
      <c r="XAI49" s="32"/>
      <c r="XAJ49" s="32"/>
      <c r="XAK49" s="32"/>
      <c r="XAL49" s="32"/>
      <c r="XAM49" s="32"/>
      <c r="XAN49" s="32"/>
      <c r="XAO49" s="32"/>
      <c r="XAP49" s="32"/>
      <c r="XAQ49" s="32"/>
      <c r="XAR49" s="32"/>
      <c r="XAS49" s="32"/>
      <c r="XAT49" s="32"/>
      <c r="XAU49" s="32"/>
      <c r="XAV49" s="32"/>
      <c r="XAW49" s="32"/>
      <c r="XAX49" s="32"/>
      <c r="XAY49" s="32"/>
      <c r="XAZ49" s="32"/>
      <c r="XBA49" s="32"/>
      <c r="XBB49" s="32"/>
      <c r="XBC49" s="32"/>
      <c r="XBD49" s="32"/>
      <c r="XBE49" s="32"/>
      <c r="XBF49" s="32"/>
      <c r="XBG49" s="32"/>
      <c r="XBH49" s="32"/>
      <c r="XBI49" s="32"/>
      <c r="XBJ49" s="32"/>
      <c r="XBK49" s="32"/>
      <c r="XBL49" s="32"/>
      <c r="XBM49" s="32"/>
      <c r="XBN49" s="32"/>
      <c r="XBO49" s="32"/>
      <c r="XBP49" s="32"/>
      <c r="XBQ49" s="32"/>
      <c r="XBR49" s="32"/>
      <c r="XBS49" s="32"/>
      <c r="XBT49" s="32"/>
      <c r="XBU49" s="32"/>
      <c r="XBV49" s="32"/>
      <c r="XBW49" s="32"/>
      <c r="XBX49" s="32"/>
      <c r="XBY49" s="32"/>
      <c r="XBZ49" s="32"/>
      <c r="XCA49" s="32"/>
      <c r="XCB49" s="32"/>
      <c r="XCC49" s="32"/>
      <c r="XCD49" s="32"/>
      <c r="XCE49" s="32"/>
      <c r="XCF49" s="32"/>
      <c r="XCG49" s="32"/>
      <c r="XCH49" s="32"/>
      <c r="XCI49" s="32"/>
      <c r="XCJ49" s="32"/>
      <c r="XCK49" s="32"/>
      <c r="XCL49" s="32"/>
      <c r="XCM49" s="32"/>
      <c r="XCN49" s="32"/>
      <c r="XCO49" s="32"/>
      <c r="XCP49" s="32"/>
      <c r="XCQ49" s="32"/>
      <c r="XCR49" s="32"/>
      <c r="XCS49" s="32"/>
      <c r="XCT49" s="32"/>
      <c r="XCU49" s="32"/>
      <c r="XCV49" s="32"/>
      <c r="XCW49" s="32"/>
      <c r="XCX49" s="32"/>
      <c r="XCY49" s="32"/>
      <c r="XCZ49" s="32"/>
      <c r="XDA49" s="32"/>
      <c r="XDB49" s="32"/>
      <c r="XDC49" s="32"/>
      <c r="XDD49" s="32"/>
      <c r="XDE49" s="32"/>
      <c r="XDF49" s="32"/>
      <c r="XDG49" s="32"/>
      <c r="XDH49" s="32"/>
      <c r="XDI49" s="32"/>
      <c r="XDJ49" s="32"/>
      <c r="XDK49" s="32"/>
      <c r="XDL49" s="32"/>
      <c r="XDM49" s="32"/>
      <c r="XDN49" s="32"/>
      <c r="XDO49" s="32"/>
      <c r="XDP49" s="32"/>
      <c r="XDQ49" s="32"/>
      <c r="XDR49" s="32"/>
      <c r="XDS49" s="32"/>
      <c r="XDT49" s="32"/>
      <c r="XDU49" s="32"/>
      <c r="XDV49" s="32"/>
      <c r="XDW49" s="32"/>
      <c r="XDX49" s="32"/>
      <c r="XDY49" s="32"/>
      <c r="XDZ49" s="32"/>
      <c r="XEA49" s="32"/>
      <c r="XEB49" s="32"/>
      <c r="XEC49" s="32"/>
      <c r="XED49" s="32"/>
      <c r="XEE49" s="32"/>
      <c r="XEF49" s="32"/>
      <c r="XEG49" s="32"/>
      <c r="XEH49" s="32"/>
      <c r="XEI49" s="32"/>
      <c r="XEJ49" s="32"/>
      <c r="XEK49" s="32"/>
      <c r="XEL49" s="32"/>
      <c r="XEM49" s="32"/>
      <c r="XEN49" s="32"/>
      <c r="XEO49" s="32"/>
      <c r="XEP49" s="32"/>
    </row>
    <row r="50" spans="2:16370" ht="18" customHeight="1">
      <c r="B50" s="32" t="s">
        <v>173</v>
      </c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  <c r="AO50" s="32"/>
      <c r="AP50" s="32"/>
      <c r="AQ50" s="32"/>
      <c r="AR50" s="32"/>
      <c r="AS50" s="32"/>
      <c r="AT50" s="32"/>
      <c r="AU50" s="32"/>
      <c r="AV50" s="32"/>
      <c r="AW50" s="32"/>
      <c r="AX50" s="32"/>
      <c r="AY50" s="32"/>
      <c r="AZ50" s="32"/>
      <c r="BA50" s="32"/>
      <c r="BB50" s="32"/>
      <c r="BC50" s="32"/>
      <c r="BD50" s="32"/>
      <c r="BE50" s="32"/>
      <c r="BF50" s="32"/>
      <c r="BG50" s="32"/>
      <c r="BH50" s="32"/>
      <c r="BI50" s="32"/>
      <c r="BJ50" s="32"/>
      <c r="BK50" s="32"/>
      <c r="BL50" s="32"/>
      <c r="BM50" s="32"/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/>
      <c r="CA50" s="32"/>
      <c r="CB50" s="32"/>
      <c r="CC50" s="32"/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/>
      <c r="EE50" s="32"/>
      <c r="EF50" s="32"/>
      <c r="EG50" s="32"/>
      <c r="EH50" s="32"/>
      <c r="EI50" s="32"/>
      <c r="EJ50" s="32"/>
      <c r="EK50" s="32"/>
      <c r="EL50" s="32"/>
      <c r="EM50" s="32"/>
      <c r="EN50" s="32"/>
      <c r="EO50" s="32"/>
      <c r="EP50" s="32"/>
      <c r="EQ50" s="32"/>
      <c r="ER50" s="32"/>
      <c r="ES50" s="32"/>
      <c r="ET50" s="32"/>
      <c r="EU50" s="32"/>
      <c r="EV50" s="32"/>
      <c r="EW50" s="32"/>
      <c r="EX50" s="32"/>
      <c r="EY50" s="32"/>
      <c r="EZ50" s="32"/>
      <c r="FA50" s="32"/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/>
      <c r="GM50" s="32"/>
      <c r="GN50" s="32"/>
      <c r="GO50" s="32"/>
      <c r="GP50" s="32"/>
      <c r="GQ50" s="32"/>
      <c r="GR50" s="32"/>
      <c r="GS50" s="32"/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/>
      <c r="HK50" s="32"/>
      <c r="HL50" s="32"/>
      <c r="HM50" s="32"/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/>
      <c r="II50" s="32"/>
      <c r="IJ50" s="32"/>
      <c r="IK50" s="32"/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/>
      <c r="IY50" s="32"/>
      <c r="IZ50" s="32"/>
      <c r="JA50" s="32"/>
      <c r="JB50" s="32"/>
      <c r="JC50" s="32"/>
      <c r="JD50" s="32"/>
      <c r="JE50" s="32"/>
      <c r="JF50" s="32"/>
      <c r="JG50" s="32"/>
      <c r="JH50" s="32"/>
      <c r="JI50" s="32"/>
      <c r="JJ50" s="32"/>
      <c r="JK50" s="32"/>
      <c r="JL50" s="32"/>
      <c r="JM50" s="32"/>
      <c r="JN50" s="32"/>
      <c r="JO50" s="32"/>
      <c r="JP50" s="32"/>
      <c r="JQ50" s="32"/>
      <c r="JR50" s="32"/>
      <c r="JS50" s="32"/>
      <c r="JT50" s="32"/>
      <c r="JU50" s="32"/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/>
      <c r="KI50" s="32"/>
      <c r="KJ50" s="32"/>
      <c r="KK50" s="32"/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/>
      <c r="LC50" s="32"/>
      <c r="LD50" s="32"/>
      <c r="LE50" s="32"/>
      <c r="LF50" s="32"/>
      <c r="LG50" s="32"/>
      <c r="LH50" s="32"/>
      <c r="LI50" s="32"/>
      <c r="LJ50" s="32"/>
      <c r="LK50" s="32"/>
      <c r="LL50" s="32"/>
      <c r="LM50" s="32"/>
      <c r="LN50" s="32"/>
      <c r="LO50" s="32"/>
      <c r="LP50" s="32"/>
      <c r="LQ50" s="32"/>
      <c r="LR50" s="32"/>
      <c r="LS50" s="32"/>
      <c r="LT50" s="32"/>
      <c r="LU50" s="32"/>
      <c r="LV50" s="32"/>
      <c r="LW50" s="32"/>
      <c r="LX50" s="32"/>
      <c r="LY50" s="32"/>
      <c r="LZ50" s="32"/>
      <c r="MA50" s="32"/>
      <c r="MB50" s="32"/>
      <c r="MC50" s="32"/>
      <c r="MD50" s="32"/>
      <c r="ME50" s="32"/>
      <c r="MF50" s="32"/>
      <c r="MG50" s="32"/>
      <c r="MH50" s="32"/>
      <c r="MI50" s="32"/>
      <c r="MJ50" s="32"/>
      <c r="MK50" s="32"/>
      <c r="ML50" s="32"/>
      <c r="MM50" s="32"/>
      <c r="MN50" s="32"/>
      <c r="MO50" s="32"/>
      <c r="MP50" s="32"/>
      <c r="MQ50" s="32"/>
      <c r="MR50" s="32"/>
      <c r="MS50" s="32"/>
      <c r="MT50" s="32"/>
      <c r="MU50" s="32"/>
      <c r="MV50" s="32"/>
      <c r="MW50" s="32"/>
      <c r="MX50" s="32"/>
      <c r="MY50" s="32"/>
      <c r="MZ50" s="32"/>
      <c r="NA50" s="32"/>
      <c r="NB50" s="32"/>
      <c r="NC50" s="32"/>
      <c r="ND50" s="32"/>
      <c r="NE50" s="32"/>
      <c r="NF50" s="32"/>
      <c r="NG50" s="32"/>
      <c r="NH50" s="32"/>
      <c r="NI50" s="32"/>
      <c r="NJ50" s="32"/>
      <c r="NK50" s="32"/>
      <c r="NL50" s="32"/>
      <c r="NM50" s="32"/>
      <c r="NN50" s="32"/>
      <c r="NO50" s="32"/>
      <c r="NP50" s="32"/>
      <c r="NQ50" s="32"/>
      <c r="NR50" s="32"/>
      <c r="NS50" s="32"/>
      <c r="NT50" s="32"/>
      <c r="NU50" s="32"/>
      <c r="NV50" s="32"/>
      <c r="NW50" s="32"/>
      <c r="NX50" s="32"/>
      <c r="NY50" s="32"/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  <c r="OL50" s="32"/>
      <c r="OM50" s="32"/>
      <c r="ON50" s="32"/>
      <c r="OO50" s="32"/>
      <c r="OP50" s="32"/>
      <c r="OQ50" s="32"/>
      <c r="OR50" s="32"/>
      <c r="OS50" s="32"/>
      <c r="OT50" s="32"/>
      <c r="OU50" s="32"/>
      <c r="OV50" s="32"/>
      <c r="OW50" s="32"/>
      <c r="OX50" s="32"/>
      <c r="OY50" s="32"/>
      <c r="OZ50" s="32"/>
      <c r="PA50" s="32"/>
      <c r="PB50" s="32"/>
      <c r="PC50" s="32"/>
      <c r="PD50" s="32"/>
      <c r="PE50" s="32"/>
      <c r="PF50" s="32"/>
      <c r="PG50" s="32"/>
      <c r="PH50" s="32"/>
      <c r="PI50" s="32"/>
      <c r="PJ50" s="32"/>
      <c r="PK50" s="32"/>
      <c r="PL50" s="32"/>
      <c r="PM50" s="32"/>
      <c r="PN50" s="32"/>
      <c r="PO50" s="32"/>
      <c r="PP50" s="32"/>
      <c r="PQ50" s="32"/>
      <c r="PR50" s="32"/>
      <c r="PS50" s="32"/>
      <c r="PT50" s="32"/>
      <c r="PU50" s="32"/>
      <c r="PV50" s="32"/>
      <c r="PW50" s="32"/>
      <c r="PX50" s="32"/>
      <c r="PY50" s="32"/>
      <c r="PZ50" s="32"/>
      <c r="QA50" s="32"/>
      <c r="QB50" s="32"/>
      <c r="QC50" s="32"/>
      <c r="QD50" s="32"/>
      <c r="QE50" s="32"/>
      <c r="QF50" s="32"/>
      <c r="QG50" s="32"/>
      <c r="QH50" s="32"/>
      <c r="QI50" s="32"/>
      <c r="QJ50" s="32"/>
      <c r="QK50" s="32"/>
      <c r="QL50" s="32"/>
      <c r="QM50" s="32"/>
      <c r="QN50" s="32"/>
      <c r="QO50" s="32"/>
      <c r="QP50" s="32"/>
      <c r="QQ50" s="32"/>
      <c r="QR50" s="32"/>
      <c r="QS50" s="32"/>
      <c r="QT50" s="32"/>
      <c r="QU50" s="32"/>
      <c r="QV50" s="32"/>
      <c r="QW50" s="32"/>
      <c r="QX50" s="32"/>
      <c r="QY50" s="32"/>
      <c r="QZ50" s="32"/>
      <c r="RA50" s="32"/>
      <c r="RB50" s="32"/>
      <c r="RC50" s="32"/>
      <c r="RD50" s="32"/>
      <c r="RE50" s="32"/>
      <c r="RF50" s="32"/>
      <c r="RG50" s="32"/>
      <c r="RH50" s="32"/>
      <c r="RI50" s="32"/>
      <c r="RJ50" s="32"/>
      <c r="RK50" s="32"/>
      <c r="RL50" s="32"/>
      <c r="RM50" s="32"/>
      <c r="RN50" s="32"/>
      <c r="RO50" s="32"/>
      <c r="RP50" s="32"/>
      <c r="RQ50" s="32"/>
      <c r="RR50" s="32"/>
      <c r="RS50" s="32"/>
      <c r="RT50" s="32"/>
      <c r="RU50" s="32"/>
      <c r="RV50" s="32"/>
      <c r="RW50" s="32"/>
      <c r="RX50" s="32"/>
      <c r="RY50" s="32"/>
      <c r="RZ50" s="32"/>
      <c r="SA50" s="32"/>
      <c r="SB50" s="32"/>
      <c r="SC50" s="32"/>
      <c r="SD50" s="32"/>
      <c r="SE50" s="32"/>
      <c r="SF50" s="32"/>
      <c r="SG50" s="32"/>
      <c r="SH50" s="32"/>
      <c r="SI50" s="32"/>
      <c r="SJ50" s="32"/>
      <c r="SK50" s="32"/>
      <c r="SL50" s="32"/>
      <c r="SM50" s="32"/>
      <c r="SN50" s="32"/>
      <c r="SO50" s="32"/>
      <c r="SP50" s="32"/>
      <c r="SQ50" s="32"/>
      <c r="SR50" s="32"/>
      <c r="SS50" s="32"/>
      <c r="ST50" s="32"/>
      <c r="SU50" s="32"/>
      <c r="SV50" s="32"/>
      <c r="SW50" s="32"/>
      <c r="SX50" s="32"/>
      <c r="SY50" s="32"/>
      <c r="SZ50" s="32"/>
      <c r="TA50" s="32"/>
      <c r="TB50" s="32"/>
      <c r="TC50" s="32"/>
      <c r="TD50" s="32"/>
      <c r="TE50" s="32"/>
      <c r="TF50" s="32"/>
      <c r="TG50" s="32"/>
      <c r="TH50" s="32"/>
      <c r="TI50" s="32"/>
      <c r="TJ50" s="32"/>
      <c r="TK50" s="32"/>
      <c r="TL50" s="32"/>
      <c r="TM50" s="32"/>
      <c r="TN50" s="32"/>
      <c r="TO50" s="32"/>
      <c r="TP50" s="32"/>
      <c r="TQ50" s="32"/>
      <c r="TR50" s="32"/>
      <c r="TS50" s="32"/>
      <c r="TT50" s="32"/>
      <c r="TU50" s="32"/>
      <c r="TV50" s="32"/>
      <c r="TW50" s="32"/>
      <c r="TX50" s="32"/>
      <c r="TY50" s="32"/>
      <c r="TZ50" s="32"/>
      <c r="UA50" s="32"/>
      <c r="UB50" s="32"/>
      <c r="UC50" s="32"/>
      <c r="UD50" s="32"/>
      <c r="UE50" s="32"/>
      <c r="UF50" s="32"/>
      <c r="UG50" s="32"/>
      <c r="UH50" s="32"/>
      <c r="UI50" s="32"/>
      <c r="UJ50" s="32"/>
      <c r="UK50" s="32"/>
      <c r="UL50" s="32"/>
      <c r="UM50" s="32"/>
      <c r="UN50" s="32"/>
      <c r="UO50" s="32"/>
      <c r="UP50" s="32"/>
      <c r="UQ50" s="32"/>
      <c r="UR50" s="32"/>
      <c r="US50" s="32"/>
      <c r="UT50" s="32"/>
      <c r="UU50" s="32"/>
      <c r="UV50" s="32"/>
      <c r="UW50" s="32"/>
      <c r="UX50" s="32"/>
      <c r="UY50" s="32"/>
      <c r="UZ50" s="32"/>
      <c r="VA50" s="32"/>
      <c r="VB50" s="32"/>
      <c r="VC50" s="32"/>
      <c r="VD50" s="32"/>
      <c r="VE50" s="32"/>
      <c r="VF50" s="32"/>
      <c r="VG50" s="32"/>
      <c r="VH50" s="32"/>
      <c r="VI50" s="32"/>
      <c r="VJ50" s="32"/>
      <c r="VK50" s="32"/>
      <c r="VL50" s="32"/>
      <c r="VM50" s="32"/>
      <c r="VN50" s="32"/>
      <c r="VO50" s="32"/>
      <c r="VP50" s="32"/>
      <c r="VQ50" s="32"/>
      <c r="VR50" s="32"/>
      <c r="VS50" s="32"/>
      <c r="VT50" s="32"/>
      <c r="VU50" s="32"/>
      <c r="VV50" s="32"/>
      <c r="VW50" s="32"/>
      <c r="VX50" s="32"/>
      <c r="VY50" s="32"/>
      <c r="VZ50" s="32"/>
      <c r="WA50" s="32"/>
      <c r="WB50" s="32"/>
      <c r="WC50" s="32"/>
      <c r="WD50" s="32"/>
      <c r="WE50" s="32"/>
      <c r="WF50" s="32"/>
      <c r="WG50" s="32"/>
      <c r="WH50" s="32"/>
      <c r="WI50" s="32"/>
      <c r="WJ50" s="32"/>
      <c r="WK50" s="32"/>
      <c r="WL50" s="32"/>
      <c r="WM50" s="32"/>
      <c r="WN50" s="32"/>
      <c r="WO50" s="32"/>
      <c r="WP50" s="32"/>
      <c r="WQ50" s="32"/>
      <c r="WR50" s="32"/>
      <c r="WS50" s="32"/>
      <c r="WT50" s="32"/>
      <c r="WU50" s="32"/>
      <c r="WV50" s="32"/>
      <c r="WW50" s="32"/>
      <c r="WX50" s="32"/>
      <c r="WY50" s="32"/>
      <c r="WZ50" s="32"/>
      <c r="XA50" s="32"/>
      <c r="XB50" s="32"/>
      <c r="XC50" s="32"/>
      <c r="XD50" s="32"/>
      <c r="XE50" s="32"/>
      <c r="XF50" s="32"/>
      <c r="XG50" s="32"/>
      <c r="XH50" s="32"/>
      <c r="XI50" s="32"/>
      <c r="XJ50" s="32"/>
      <c r="XK50" s="32"/>
      <c r="XL50" s="32"/>
      <c r="XM50" s="32"/>
      <c r="XN50" s="32"/>
      <c r="XO50" s="32"/>
      <c r="XP50" s="32"/>
      <c r="XQ50" s="32"/>
      <c r="XR50" s="32"/>
      <c r="XS50" s="32"/>
      <c r="XT50" s="32"/>
      <c r="XU50" s="32"/>
      <c r="XV50" s="32"/>
      <c r="XW50" s="32"/>
      <c r="XX50" s="32"/>
      <c r="XY50" s="32"/>
      <c r="XZ50" s="32"/>
      <c r="YA50" s="32"/>
      <c r="YB50" s="32"/>
      <c r="YC50" s="32"/>
      <c r="YD50" s="32"/>
      <c r="YE50" s="32"/>
      <c r="YF50" s="32"/>
      <c r="YG50" s="32"/>
      <c r="YH50" s="32"/>
      <c r="YI50" s="32"/>
      <c r="YJ50" s="32"/>
      <c r="YK50" s="32"/>
      <c r="YL50" s="32"/>
      <c r="YM50" s="32"/>
      <c r="YN50" s="32"/>
      <c r="YO50" s="32"/>
      <c r="YP50" s="32"/>
      <c r="YQ50" s="32"/>
      <c r="YR50" s="32"/>
      <c r="YS50" s="32"/>
      <c r="YT50" s="32"/>
      <c r="YU50" s="32"/>
      <c r="YV50" s="32"/>
      <c r="YW50" s="32"/>
      <c r="YX50" s="32"/>
      <c r="YY50" s="32"/>
      <c r="YZ50" s="32"/>
      <c r="ZA50" s="32"/>
      <c r="ZB50" s="32"/>
      <c r="ZC50" s="32"/>
      <c r="ZD50" s="32"/>
      <c r="ZE50" s="32"/>
      <c r="ZF50" s="32"/>
      <c r="ZG50" s="32"/>
      <c r="ZH50" s="32"/>
      <c r="ZI50" s="32"/>
      <c r="ZJ50" s="32"/>
      <c r="ZK50" s="32"/>
      <c r="ZL50" s="32"/>
      <c r="ZM50" s="32"/>
      <c r="ZN50" s="32"/>
      <c r="ZO50" s="32"/>
      <c r="ZP50" s="32"/>
      <c r="ZQ50" s="32"/>
      <c r="ZR50" s="32"/>
      <c r="ZS50" s="32"/>
      <c r="ZT50" s="32"/>
      <c r="ZU50" s="32"/>
      <c r="ZV50" s="32"/>
      <c r="ZW50" s="32"/>
      <c r="ZX50" s="32"/>
      <c r="ZY50" s="32"/>
      <c r="ZZ50" s="32"/>
      <c r="AAA50" s="32"/>
      <c r="AAB50" s="32"/>
      <c r="AAC50" s="32"/>
      <c r="AAD50" s="32"/>
      <c r="AAE50" s="32"/>
      <c r="AAF50" s="32"/>
      <c r="AAG50" s="32"/>
      <c r="AAH50" s="32"/>
      <c r="AAI50" s="32"/>
      <c r="AAJ50" s="32"/>
      <c r="AAK50" s="32"/>
      <c r="AAL50" s="32"/>
      <c r="AAM50" s="32"/>
      <c r="AAN50" s="32"/>
      <c r="AAO50" s="32"/>
      <c r="AAP50" s="32"/>
      <c r="AAQ50" s="32"/>
      <c r="AAR50" s="32"/>
      <c r="AAS50" s="32"/>
      <c r="AAT50" s="32"/>
      <c r="AAU50" s="32"/>
      <c r="AAV50" s="32"/>
      <c r="AAW50" s="32"/>
      <c r="AAX50" s="32"/>
      <c r="AAY50" s="32"/>
      <c r="AAZ50" s="32"/>
      <c r="ABA50" s="32"/>
      <c r="ABB50" s="32"/>
      <c r="ABC50" s="32"/>
      <c r="ABD50" s="32"/>
      <c r="ABE50" s="32"/>
      <c r="ABF50" s="32"/>
      <c r="ABG50" s="32"/>
      <c r="ABH50" s="32"/>
      <c r="ABI50" s="32"/>
      <c r="ABJ50" s="32"/>
      <c r="ABK50" s="32"/>
      <c r="ABL50" s="32"/>
      <c r="ABM50" s="32"/>
      <c r="ABN50" s="32"/>
      <c r="ABO50" s="32"/>
      <c r="ABP50" s="32"/>
      <c r="ABQ50" s="32"/>
      <c r="ABR50" s="32"/>
      <c r="ABS50" s="32"/>
      <c r="ABT50" s="32"/>
      <c r="ABU50" s="32"/>
      <c r="ABV50" s="32"/>
      <c r="ABW50" s="32"/>
      <c r="ABX50" s="32"/>
      <c r="ABY50" s="32"/>
      <c r="ABZ50" s="32"/>
      <c r="ACA50" s="32"/>
      <c r="ACB50" s="32"/>
      <c r="ACC50" s="32"/>
      <c r="ACD50" s="32"/>
      <c r="ACE50" s="32"/>
      <c r="ACF50" s="32"/>
      <c r="ACG50" s="32"/>
      <c r="ACH50" s="32"/>
      <c r="ACI50" s="32"/>
      <c r="ACJ50" s="32"/>
      <c r="ACK50" s="32"/>
      <c r="ACL50" s="32"/>
      <c r="ACM50" s="32"/>
      <c r="ACN50" s="32"/>
      <c r="ACO50" s="32"/>
      <c r="ACP50" s="32"/>
      <c r="ACQ50" s="32"/>
      <c r="ACR50" s="32"/>
      <c r="ACS50" s="32"/>
      <c r="ACT50" s="32"/>
      <c r="ACU50" s="32"/>
      <c r="ACV50" s="32"/>
      <c r="ACW50" s="32"/>
      <c r="ACX50" s="32"/>
      <c r="ACY50" s="32"/>
      <c r="ACZ50" s="32"/>
      <c r="ADA50" s="32"/>
      <c r="ADB50" s="32"/>
      <c r="ADC50" s="32"/>
      <c r="ADD50" s="32"/>
      <c r="ADE50" s="32"/>
      <c r="ADF50" s="32"/>
      <c r="ADG50" s="32"/>
      <c r="ADH50" s="32"/>
      <c r="ADI50" s="32"/>
      <c r="ADJ50" s="32"/>
      <c r="ADK50" s="32"/>
      <c r="ADL50" s="32"/>
      <c r="ADM50" s="32"/>
      <c r="ADN50" s="32"/>
      <c r="ADO50" s="32"/>
      <c r="ADP50" s="32"/>
      <c r="ADQ50" s="32"/>
      <c r="ADR50" s="32"/>
      <c r="ADS50" s="32"/>
      <c r="ADT50" s="32"/>
      <c r="ADU50" s="32"/>
      <c r="ADV50" s="32"/>
      <c r="ADW50" s="32"/>
      <c r="ADX50" s="32"/>
      <c r="ADY50" s="32"/>
      <c r="ADZ50" s="32"/>
      <c r="AEA50" s="32"/>
      <c r="AEB50" s="32"/>
      <c r="AEC50" s="32"/>
      <c r="AED50" s="32"/>
      <c r="AEE50" s="32"/>
      <c r="AEF50" s="32"/>
      <c r="AEG50" s="32"/>
      <c r="AEH50" s="32"/>
      <c r="AEI50" s="32"/>
      <c r="AEJ50" s="32"/>
      <c r="AEK50" s="32"/>
      <c r="AEL50" s="32"/>
      <c r="AEM50" s="32"/>
      <c r="AEN50" s="32"/>
      <c r="AEO50" s="32"/>
      <c r="AEP50" s="32"/>
      <c r="AEQ50" s="32"/>
      <c r="AER50" s="32"/>
      <c r="AES50" s="32"/>
      <c r="AET50" s="32"/>
      <c r="AEU50" s="32"/>
      <c r="AEV50" s="32"/>
      <c r="AEW50" s="32"/>
      <c r="AEX50" s="32"/>
      <c r="AEY50" s="32"/>
      <c r="AEZ50" s="32"/>
      <c r="AFA50" s="32"/>
      <c r="AFB50" s="32"/>
      <c r="AFC50" s="32"/>
      <c r="AFD50" s="32"/>
      <c r="AFE50" s="32"/>
      <c r="AFF50" s="32"/>
      <c r="AFG50" s="32"/>
      <c r="AFH50" s="32"/>
      <c r="AFI50" s="32"/>
      <c r="AFJ50" s="32"/>
      <c r="AFK50" s="32"/>
      <c r="AFL50" s="32"/>
      <c r="AFM50" s="32"/>
      <c r="AFN50" s="32"/>
      <c r="AFO50" s="32"/>
      <c r="AFP50" s="32"/>
      <c r="AFQ50" s="32"/>
      <c r="AFR50" s="32"/>
      <c r="AFS50" s="32"/>
      <c r="AFT50" s="32"/>
      <c r="AFU50" s="32"/>
      <c r="AFV50" s="32"/>
      <c r="AFW50" s="32"/>
      <c r="AFX50" s="32"/>
      <c r="AFY50" s="32"/>
      <c r="AFZ50" s="32"/>
      <c r="AGA50" s="32"/>
      <c r="AGB50" s="32"/>
      <c r="AGC50" s="32"/>
      <c r="AGD50" s="32"/>
      <c r="AGE50" s="32"/>
      <c r="AGF50" s="32"/>
      <c r="AGG50" s="32"/>
      <c r="AGH50" s="32"/>
      <c r="AGI50" s="32"/>
      <c r="AGJ50" s="32"/>
      <c r="AGK50" s="32"/>
      <c r="AGL50" s="32"/>
      <c r="AGM50" s="32"/>
      <c r="AGN50" s="32"/>
      <c r="AGO50" s="32"/>
      <c r="AGP50" s="32"/>
      <c r="AGQ50" s="32"/>
      <c r="AGR50" s="32"/>
      <c r="AGS50" s="32"/>
      <c r="AGT50" s="32"/>
      <c r="AGU50" s="32"/>
      <c r="AGV50" s="32"/>
      <c r="AGW50" s="32"/>
      <c r="AGX50" s="32"/>
      <c r="AGY50" s="32"/>
      <c r="AGZ50" s="32"/>
      <c r="AHA50" s="32"/>
      <c r="AHB50" s="32"/>
      <c r="AHC50" s="32"/>
      <c r="AHD50" s="32"/>
      <c r="AHE50" s="32"/>
      <c r="AHF50" s="32"/>
      <c r="AHG50" s="32"/>
      <c r="AHH50" s="32"/>
      <c r="AHI50" s="32"/>
      <c r="AHJ50" s="32"/>
      <c r="AHK50" s="32"/>
      <c r="AHL50" s="32"/>
      <c r="AHM50" s="32"/>
      <c r="AHN50" s="32"/>
      <c r="AHO50" s="32"/>
      <c r="AHP50" s="32"/>
      <c r="AHQ50" s="32"/>
      <c r="AHR50" s="32"/>
      <c r="AHS50" s="32"/>
      <c r="AHT50" s="32"/>
      <c r="AHU50" s="32"/>
      <c r="AHV50" s="32"/>
      <c r="AHW50" s="32"/>
      <c r="AHX50" s="32"/>
      <c r="AHY50" s="32"/>
      <c r="AHZ50" s="32"/>
      <c r="AIA50" s="32"/>
      <c r="AIB50" s="32"/>
      <c r="AIC50" s="32"/>
      <c r="AID50" s="32"/>
      <c r="AIE50" s="32"/>
      <c r="AIF50" s="32"/>
      <c r="AIG50" s="32"/>
      <c r="AIH50" s="32"/>
      <c r="AII50" s="32"/>
      <c r="AIJ50" s="32"/>
      <c r="AIK50" s="32"/>
      <c r="AIL50" s="32"/>
      <c r="AIM50" s="32"/>
      <c r="AIN50" s="32"/>
      <c r="AIO50" s="32"/>
      <c r="AIP50" s="32"/>
      <c r="AIQ50" s="32"/>
      <c r="AIR50" s="32"/>
      <c r="AIS50" s="32"/>
      <c r="AIT50" s="32"/>
      <c r="AIU50" s="32"/>
      <c r="AIV50" s="32"/>
      <c r="AIW50" s="32"/>
      <c r="AIX50" s="32"/>
      <c r="AIY50" s="32"/>
      <c r="AIZ50" s="32"/>
      <c r="AJA50" s="32"/>
      <c r="AJB50" s="32"/>
      <c r="AJC50" s="32"/>
      <c r="AJD50" s="32"/>
      <c r="AJE50" s="32"/>
      <c r="AJF50" s="32"/>
      <c r="AJG50" s="32"/>
      <c r="AJH50" s="32"/>
      <c r="AJI50" s="32"/>
      <c r="AJJ50" s="32"/>
      <c r="AJK50" s="32"/>
      <c r="AJL50" s="32"/>
      <c r="AJM50" s="32"/>
      <c r="AJN50" s="32"/>
      <c r="AJO50" s="32"/>
      <c r="AJP50" s="32"/>
      <c r="AJQ50" s="32"/>
      <c r="AJR50" s="32"/>
      <c r="AJS50" s="32"/>
      <c r="AJT50" s="32"/>
      <c r="AJU50" s="32"/>
      <c r="AJV50" s="32"/>
      <c r="AJW50" s="32"/>
      <c r="AJX50" s="32"/>
      <c r="AJY50" s="32"/>
      <c r="AJZ50" s="32"/>
      <c r="AKA50" s="32"/>
      <c r="AKB50" s="32"/>
      <c r="AKC50" s="32"/>
      <c r="AKD50" s="32"/>
      <c r="AKE50" s="32"/>
      <c r="AKF50" s="32"/>
      <c r="AKG50" s="32"/>
      <c r="AKH50" s="32"/>
      <c r="AKI50" s="32"/>
      <c r="AKJ50" s="32"/>
      <c r="AKK50" s="32"/>
      <c r="AKL50" s="32"/>
      <c r="AKM50" s="32"/>
      <c r="AKN50" s="32"/>
      <c r="AKO50" s="32"/>
      <c r="AKP50" s="32"/>
      <c r="AKQ50" s="32"/>
      <c r="AKR50" s="32"/>
      <c r="AKS50" s="32"/>
      <c r="AKT50" s="32"/>
      <c r="AKU50" s="32"/>
      <c r="AKV50" s="32"/>
      <c r="AKW50" s="32"/>
      <c r="AKX50" s="32"/>
      <c r="AKY50" s="32"/>
      <c r="AKZ50" s="32"/>
      <c r="ALA50" s="32"/>
      <c r="ALB50" s="32"/>
      <c r="ALC50" s="32"/>
      <c r="ALD50" s="32"/>
      <c r="ALE50" s="32"/>
      <c r="ALF50" s="32"/>
      <c r="ALG50" s="32"/>
      <c r="ALH50" s="32"/>
      <c r="ALI50" s="32"/>
      <c r="ALJ50" s="32"/>
      <c r="ALK50" s="32"/>
      <c r="ALL50" s="32"/>
      <c r="ALM50" s="32"/>
      <c r="ALN50" s="32"/>
      <c r="ALO50" s="32"/>
      <c r="ALP50" s="32"/>
      <c r="ALQ50" s="32"/>
      <c r="ALR50" s="32"/>
      <c r="ALS50" s="32"/>
      <c r="ALT50" s="32"/>
      <c r="ALU50" s="32"/>
      <c r="ALV50" s="32"/>
      <c r="ALW50" s="32"/>
      <c r="ALX50" s="32"/>
      <c r="ALY50" s="32"/>
      <c r="ALZ50" s="32"/>
      <c r="AMA50" s="32"/>
      <c r="AMB50" s="32"/>
      <c r="AMC50" s="32"/>
      <c r="AMD50" s="32"/>
      <c r="AME50" s="32"/>
      <c r="AMF50" s="32"/>
      <c r="AMG50" s="32"/>
      <c r="AMH50" s="32"/>
      <c r="AMI50" s="32"/>
      <c r="AMJ50" s="32"/>
      <c r="AMK50" s="32"/>
      <c r="AML50" s="32"/>
      <c r="AMM50" s="32"/>
      <c r="AMN50" s="32"/>
      <c r="AMO50" s="32"/>
      <c r="AMP50" s="32"/>
      <c r="AMQ50" s="32"/>
      <c r="AMR50" s="32"/>
      <c r="AMS50" s="32"/>
      <c r="AMT50" s="32"/>
      <c r="AMU50" s="32"/>
      <c r="AMV50" s="32"/>
      <c r="AMW50" s="32"/>
      <c r="AMX50" s="32"/>
      <c r="AMY50" s="32"/>
      <c r="AMZ50" s="32"/>
      <c r="ANA50" s="32"/>
      <c r="ANB50" s="32"/>
      <c r="ANC50" s="32"/>
      <c r="AND50" s="32"/>
      <c r="ANE50" s="32"/>
      <c r="ANF50" s="32"/>
      <c r="ANG50" s="32"/>
      <c r="ANH50" s="32"/>
      <c r="ANI50" s="32"/>
      <c r="ANJ50" s="32"/>
      <c r="ANK50" s="32"/>
      <c r="ANL50" s="32"/>
      <c r="ANM50" s="32"/>
      <c r="ANN50" s="32"/>
      <c r="ANO50" s="32"/>
      <c r="ANP50" s="32"/>
      <c r="ANQ50" s="32"/>
      <c r="ANR50" s="32"/>
      <c r="ANS50" s="32"/>
      <c r="ANT50" s="32"/>
      <c r="ANU50" s="32"/>
      <c r="ANV50" s="32"/>
      <c r="ANW50" s="32"/>
      <c r="ANX50" s="32"/>
      <c r="ANY50" s="32"/>
      <c r="ANZ50" s="32"/>
      <c r="AOA50" s="32"/>
      <c r="AOB50" s="32"/>
      <c r="AOC50" s="32"/>
      <c r="AOD50" s="32"/>
      <c r="AOE50" s="32"/>
      <c r="AOF50" s="32"/>
      <c r="AOG50" s="32"/>
      <c r="AOH50" s="32"/>
      <c r="AOI50" s="32"/>
      <c r="AOJ50" s="32"/>
      <c r="AOK50" s="32"/>
      <c r="AOL50" s="32"/>
      <c r="AOM50" s="32"/>
      <c r="AON50" s="32"/>
      <c r="AOO50" s="32"/>
      <c r="AOP50" s="32"/>
      <c r="AOQ50" s="32"/>
      <c r="AOR50" s="32"/>
      <c r="AOS50" s="32"/>
      <c r="AOT50" s="32"/>
      <c r="AOU50" s="32"/>
      <c r="AOV50" s="32"/>
      <c r="AOW50" s="32"/>
      <c r="AOX50" s="32"/>
      <c r="AOY50" s="32"/>
      <c r="AOZ50" s="32"/>
      <c r="APA50" s="32"/>
      <c r="APB50" s="32"/>
      <c r="APC50" s="32"/>
      <c r="APD50" s="32"/>
      <c r="APE50" s="32"/>
      <c r="APF50" s="32"/>
      <c r="APG50" s="32"/>
      <c r="APH50" s="32"/>
      <c r="API50" s="32"/>
      <c r="APJ50" s="32"/>
      <c r="APK50" s="32"/>
      <c r="APL50" s="32"/>
      <c r="APM50" s="32"/>
      <c r="APN50" s="32"/>
      <c r="APO50" s="32"/>
      <c r="APP50" s="32"/>
      <c r="APQ50" s="32"/>
      <c r="APR50" s="32"/>
      <c r="APS50" s="32"/>
      <c r="APT50" s="32"/>
      <c r="APU50" s="32"/>
      <c r="APV50" s="32"/>
      <c r="APW50" s="32"/>
      <c r="APX50" s="32"/>
      <c r="APY50" s="32"/>
      <c r="APZ50" s="32"/>
      <c r="AQA50" s="32"/>
      <c r="AQB50" s="32"/>
      <c r="AQC50" s="32"/>
      <c r="AQD50" s="32"/>
      <c r="AQE50" s="32"/>
      <c r="AQF50" s="32"/>
      <c r="AQG50" s="32"/>
      <c r="AQH50" s="32"/>
      <c r="AQI50" s="32"/>
      <c r="AQJ50" s="32"/>
      <c r="AQK50" s="32"/>
      <c r="AQL50" s="32"/>
      <c r="AQM50" s="32"/>
      <c r="AQN50" s="32"/>
      <c r="AQO50" s="32"/>
      <c r="AQP50" s="32"/>
      <c r="AQQ50" s="32"/>
      <c r="AQR50" s="32"/>
      <c r="AQS50" s="32"/>
      <c r="AQT50" s="32"/>
      <c r="AQU50" s="32"/>
      <c r="AQV50" s="32"/>
      <c r="AQW50" s="32"/>
      <c r="AQX50" s="32"/>
      <c r="AQY50" s="32"/>
      <c r="AQZ50" s="32"/>
      <c r="ARA50" s="32"/>
      <c r="ARB50" s="32"/>
      <c r="ARC50" s="32"/>
      <c r="ARD50" s="32"/>
      <c r="ARE50" s="32"/>
      <c r="ARF50" s="32"/>
      <c r="ARG50" s="32"/>
      <c r="ARH50" s="32"/>
      <c r="ARI50" s="32"/>
      <c r="ARJ50" s="32"/>
      <c r="ARK50" s="32"/>
      <c r="ARL50" s="32"/>
      <c r="ARM50" s="32"/>
      <c r="ARN50" s="32"/>
      <c r="ARO50" s="32"/>
      <c r="ARP50" s="32"/>
      <c r="ARQ50" s="32"/>
      <c r="ARR50" s="32"/>
      <c r="ARS50" s="32"/>
      <c r="ART50" s="32"/>
      <c r="ARU50" s="32"/>
      <c r="ARV50" s="32"/>
      <c r="ARW50" s="32"/>
      <c r="ARX50" s="32"/>
      <c r="ARY50" s="32"/>
      <c r="ARZ50" s="32"/>
      <c r="ASA50" s="32"/>
      <c r="ASB50" s="32"/>
      <c r="ASC50" s="32"/>
      <c r="ASD50" s="32"/>
      <c r="ASE50" s="32"/>
      <c r="ASF50" s="32"/>
      <c r="ASG50" s="32"/>
      <c r="ASH50" s="32"/>
      <c r="ASI50" s="32"/>
      <c r="ASJ50" s="32"/>
      <c r="ASK50" s="32"/>
      <c r="ASL50" s="32"/>
      <c r="ASM50" s="32"/>
      <c r="ASN50" s="32"/>
      <c r="ASO50" s="32"/>
      <c r="ASP50" s="32"/>
      <c r="ASQ50" s="32"/>
      <c r="ASR50" s="32"/>
      <c r="ASS50" s="32"/>
      <c r="AST50" s="32"/>
      <c r="ASU50" s="32"/>
      <c r="ASV50" s="32"/>
      <c r="ASW50" s="32"/>
      <c r="ASX50" s="32"/>
      <c r="ASY50" s="32"/>
      <c r="ASZ50" s="32"/>
      <c r="ATA50" s="32"/>
      <c r="ATB50" s="32"/>
      <c r="ATC50" s="32"/>
      <c r="ATD50" s="32"/>
      <c r="ATE50" s="32"/>
      <c r="ATF50" s="32"/>
      <c r="ATG50" s="32"/>
      <c r="ATH50" s="32"/>
      <c r="ATI50" s="32"/>
      <c r="ATJ50" s="32"/>
      <c r="ATK50" s="32"/>
      <c r="ATL50" s="32"/>
      <c r="ATM50" s="32"/>
      <c r="ATN50" s="32"/>
      <c r="ATO50" s="32"/>
      <c r="ATP50" s="32"/>
      <c r="ATQ50" s="32"/>
      <c r="ATR50" s="32"/>
      <c r="ATS50" s="32"/>
      <c r="ATT50" s="32"/>
      <c r="ATU50" s="32"/>
      <c r="ATV50" s="32"/>
      <c r="ATW50" s="32"/>
      <c r="ATX50" s="32"/>
      <c r="ATY50" s="32"/>
      <c r="ATZ50" s="32"/>
      <c r="AUA50" s="32"/>
      <c r="AUB50" s="32"/>
      <c r="AUC50" s="32"/>
      <c r="AUD50" s="32"/>
      <c r="AUE50" s="32"/>
      <c r="AUF50" s="32"/>
      <c r="AUG50" s="32"/>
      <c r="AUH50" s="32"/>
      <c r="AUI50" s="32"/>
      <c r="AUJ50" s="32"/>
      <c r="AUK50" s="32"/>
      <c r="AUL50" s="32"/>
      <c r="AUM50" s="32"/>
      <c r="AUN50" s="32"/>
      <c r="AUO50" s="32"/>
      <c r="AUP50" s="32"/>
      <c r="AUQ50" s="32"/>
      <c r="AUR50" s="32"/>
      <c r="AUS50" s="32"/>
      <c r="AUT50" s="32"/>
      <c r="AUU50" s="32"/>
      <c r="AUV50" s="32"/>
      <c r="AUW50" s="32"/>
      <c r="AUX50" s="32"/>
      <c r="AUY50" s="32"/>
      <c r="AUZ50" s="32"/>
      <c r="AVA50" s="32"/>
      <c r="AVB50" s="32"/>
      <c r="AVC50" s="32"/>
      <c r="AVD50" s="32"/>
      <c r="AVE50" s="32"/>
      <c r="AVF50" s="32"/>
      <c r="AVG50" s="32"/>
      <c r="AVH50" s="32"/>
      <c r="AVI50" s="32"/>
      <c r="AVJ50" s="32"/>
      <c r="AVK50" s="32"/>
      <c r="AVL50" s="32"/>
      <c r="AVM50" s="32"/>
      <c r="AVN50" s="32"/>
      <c r="AVO50" s="32"/>
      <c r="AVP50" s="32"/>
      <c r="AVQ50" s="32"/>
      <c r="AVR50" s="32"/>
      <c r="AVS50" s="32"/>
      <c r="AVT50" s="32"/>
      <c r="AVU50" s="32"/>
      <c r="AVV50" s="32"/>
      <c r="AVW50" s="32"/>
      <c r="AVX50" s="32"/>
      <c r="AVY50" s="32"/>
      <c r="AVZ50" s="32"/>
      <c r="AWA50" s="32"/>
      <c r="AWB50" s="32"/>
      <c r="AWC50" s="32"/>
      <c r="AWD50" s="32"/>
      <c r="AWE50" s="32"/>
      <c r="AWF50" s="32"/>
      <c r="AWG50" s="32"/>
      <c r="AWH50" s="32"/>
      <c r="AWI50" s="32"/>
      <c r="AWJ50" s="32"/>
      <c r="AWK50" s="32"/>
      <c r="AWL50" s="32"/>
      <c r="AWM50" s="32"/>
      <c r="AWN50" s="32"/>
      <c r="AWO50" s="32"/>
      <c r="AWP50" s="32"/>
      <c r="AWQ50" s="32"/>
      <c r="AWR50" s="32"/>
      <c r="AWS50" s="32"/>
      <c r="AWT50" s="32"/>
      <c r="AWU50" s="32"/>
      <c r="AWV50" s="32"/>
      <c r="AWW50" s="32"/>
      <c r="AWX50" s="32"/>
      <c r="AWY50" s="32"/>
      <c r="AWZ50" s="32"/>
      <c r="AXA50" s="32"/>
      <c r="AXB50" s="32"/>
      <c r="AXC50" s="32"/>
      <c r="AXD50" s="32"/>
      <c r="AXE50" s="32"/>
      <c r="AXF50" s="32"/>
      <c r="AXG50" s="32"/>
      <c r="AXH50" s="32"/>
      <c r="AXI50" s="32"/>
      <c r="AXJ50" s="32"/>
      <c r="AXK50" s="32"/>
      <c r="AXL50" s="32"/>
      <c r="AXM50" s="32"/>
      <c r="AXN50" s="32"/>
      <c r="AXO50" s="32"/>
      <c r="AXP50" s="32"/>
      <c r="AXQ50" s="32"/>
      <c r="AXR50" s="32"/>
      <c r="AXS50" s="32"/>
      <c r="AXT50" s="32"/>
      <c r="AXU50" s="32"/>
      <c r="AXV50" s="32"/>
      <c r="AXW50" s="32"/>
      <c r="AXX50" s="32"/>
      <c r="AXY50" s="32"/>
      <c r="AXZ50" s="32"/>
      <c r="AYA50" s="32"/>
      <c r="AYB50" s="32"/>
      <c r="AYC50" s="32"/>
      <c r="AYD50" s="32"/>
      <c r="AYE50" s="32"/>
      <c r="AYF50" s="32"/>
      <c r="AYG50" s="32"/>
      <c r="AYH50" s="32"/>
      <c r="AYI50" s="32"/>
      <c r="AYJ50" s="32"/>
      <c r="AYK50" s="32"/>
      <c r="AYL50" s="32"/>
      <c r="AYM50" s="32"/>
      <c r="AYN50" s="32"/>
      <c r="AYO50" s="32"/>
      <c r="AYP50" s="32"/>
      <c r="AYQ50" s="32"/>
      <c r="AYR50" s="32"/>
      <c r="AYS50" s="32"/>
      <c r="AYT50" s="32"/>
      <c r="AYU50" s="32"/>
      <c r="AYV50" s="32"/>
      <c r="AYW50" s="32"/>
      <c r="AYX50" s="32"/>
      <c r="AYY50" s="32"/>
      <c r="AYZ50" s="32"/>
      <c r="AZA50" s="32"/>
      <c r="AZB50" s="32"/>
      <c r="AZC50" s="32"/>
      <c r="AZD50" s="32"/>
      <c r="AZE50" s="32"/>
      <c r="AZF50" s="32"/>
      <c r="AZG50" s="32"/>
      <c r="AZH50" s="32"/>
      <c r="AZI50" s="32"/>
      <c r="AZJ50" s="32"/>
      <c r="AZK50" s="32"/>
      <c r="AZL50" s="32"/>
      <c r="AZM50" s="32"/>
      <c r="AZN50" s="32"/>
      <c r="AZO50" s="32"/>
      <c r="AZP50" s="32"/>
      <c r="AZQ50" s="32"/>
      <c r="AZR50" s="32"/>
      <c r="AZS50" s="32"/>
      <c r="AZT50" s="32"/>
      <c r="AZU50" s="32"/>
      <c r="AZV50" s="32"/>
      <c r="AZW50" s="32"/>
      <c r="AZX50" s="32"/>
      <c r="AZY50" s="32"/>
      <c r="AZZ50" s="32"/>
      <c r="BAA50" s="32"/>
      <c r="BAB50" s="32"/>
      <c r="BAC50" s="32"/>
      <c r="BAD50" s="32"/>
      <c r="BAE50" s="32"/>
      <c r="BAF50" s="32"/>
      <c r="BAG50" s="32"/>
      <c r="BAH50" s="32"/>
      <c r="BAI50" s="32"/>
      <c r="BAJ50" s="32"/>
      <c r="BAK50" s="32"/>
      <c r="BAL50" s="32"/>
      <c r="BAM50" s="32"/>
      <c r="BAN50" s="32"/>
      <c r="BAO50" s="32"/>
      <c r="BAP50" s="32"/>
      <c r="BAQ50" s="32"/>
      <c r="BAR50" s="32"/>
      <c r="BAS50" s="32"/>
      <c r="BAT50" s="32"/>
      <c r="BAU50" s="32"/>
      <c r="BAV50" s="32"/>
      <c r="BAW50" s="32"/>
      <c r="BAX50" s="32"/>
      <c r="BAY50" s="32"/>
      <c r="BAZ50" s="32"/>
      <c r="BBA50" s="32"/>
      <c r="BBB50" s="32"/>
      <c r="BBC50" s="32"/>
      <c r="BBD50" s="32"/>
      <c r="BBE50" s="32"/>
      <c r="BBF50" s="32"/>
      <c r="BBG50" s="32"/>
      <c r="BBH50" s="32"/>
      <c r="BBI50" s="32"/>
      <c r="BBJ50" s="32"/>
      <c r="BBK50" s="32"/>
      <c r="BBL50" s="32"/>
      <c r="BBM50" s="32"/>
      <c r="BBN50" s="32"/>
      <c r="BBO50" s="32"/>
      <c r="BBP50" s="32"/>
      <c r="BBQ50" s="32"/>
      <c r="BBR50" s="32"/>
      <c r="BBS50" s="32"/>
      <c r="BBT50" s="32"/>
      <c r="BBU50" s="32"/>
      <c r="BBV50" s="32"/>
      <c r="BBW50" s="32"/>
      <c r="BBX50" s="32"/>
      <c r="BBY50" s="32"/>
      <c r="BBZ50" s="32"/>
      <c r="BCA50" s="32"/>
      <c r="BCB50" s="32"/>
      <c r="BCC50" s="32"/>
      <c r="BCD50" s="32"/>
      <c r="BCE50" s="32"/>
      <c r="BCF50" s="32"/>
      <c r="BCG50" s="32"/>
      <c r="BCH50" s="32"/>
      <c r="BCI50" s="32"/>
      <c r="BCJ50" s="32"/>
      <c r="BCK50" s="32"/>
      <c r="BCL50" s="32"/>
      <c r="BCM50" s="32"/>
      <c r="BCN50" s="32"/>
      <c r="BCO50" s="32"/>
      <c r="BCP50" s="32"/>
      <c r="BCQ50" s="32"/>
      <c r="BCR50" s="32"/>
      <c r="BCS50" s="32"/>
      <c r="BCT50" s="32"/>
      <c r="BCU50" s="32"/>
      <c r="BCV50" s="32"/>
      <c r="BCW50" s="32"/>
      <c r="BCX50" s="32"/>
      <c r="BCY50" s="32"/>
      <c r="BCZ50" s="32"/>
      <c r="BDA50" s="32"/>
      <c r="BDB50" s="32"/>
      <c r="BDC50" s="32"/>
      <c r="BDD50" s="32"/>
      <c r="BDE50" s="32"/>
      <c r="BDF50" s="32"/>
      <c r="BDG50" s="32"/>
      <c r="BDH50" s="32"/>
      <c r="BDI50" s="32"/>
      <c r="BDJ50" s="32"/>
      <c r="BDK50" s="32"/>
      <c r="BDL50" s="32"/>
      <c r="BDM50" s="32"/>
      <c r="BDN50" s="32"/>
      <c r="BDO50" s="32"/>
      <c r="BDP50" s="32"/>
      <c r="BDQ50" s="32"/>
      <c r="BDR50" s="32"/>
      <c r="BDS50" s="32"/>
      <c r="BDT50" s="32"/>
      <c r="BDU50" s="32"/>
      <c r="BDV50" s="32"/>
      <c r="BDW50" s="32"/>
      <c r="BDX50" s="32"/>
      <c r="BDY50" s="32"/>
      <c r="BDZ50" s="32"/>
      <c r="BEA50" s="32"/>
      <c r="BEB50" s="32"/>
      <c r="BEC50" s="32"/>
      <c r="BED50" s="32"/>
      <c r="BEE50" s="32"/>
      <c r="BEF50" s="32"/>
      <c r="BEG50" s="32"/>
      <c r="BEH50" s="32"/>
      <c r="BEI50" s="32"/>
      <c r="BEJ50" s="32"/>
      <c r="BEK50" s="32"/>
      <c r="BEL50" s="32"/>
      <c r="BEM50" s="32"/>
      <c r="BEN50" s="32"/>
      <c r="BEO50" s="32"/>
      <c r="BEP50" s="32"/>
      <c r="BEQ50" s="32"/>
      <c r="BER50" s="32"/>
      <c r="BES50" s="32"/>
      <c r="BET50" s="32"/>
      <c r="BEU50" s="32"/>
      <c r="BEV50" s="32"/>
      <c r="BEW50" s="32"/>
      <c r="BEX50" s="32"/>
      <c r="BEY50" s="32"/>
      <c r="BEZ50" s="32"/>
      <c r="BFA50" s="32"/>
      <c r="BFB50" s="32"/>
      <c r="BFC50" s="32"/>
      <c r="BFD50" s="32"/>
      <c r="BFE50" s="32"/>
      <c r="BFF50" s="32"/>
      <c r="BFG50" s="32"/>
      <c r="BFH50" s="32"/>
      <c r="BFI50" s="32"/>
      <c r="BFJ50" s="32"/>
      <c r="BFK50" s="32"/>
      <c r="BFL50" s="32"/>
      <c r="BFM50" s="32"/>
      <c r="BFN50" s="32"/>
      <c r="BFO50" s="32"/>
      <c r="BFP50" s="32"/>
      <c r="BFQ50" s="32"/>
      <c r="BFR50" s="32"/>
      <c r="BFS50" s="32"/>
      <c r="BFT50" s="32"/>
      <c r="BFU50" s="32"/>
      <c r="BFV50" s="32"/>
      <c r="BFW50" s="32"/>
      <c r="BFX50" s="32"/>
      <c r="BFY50" s="32"/>
      <c r="BFZ50" s="32"/>
      <c r="BGA50" s="32"/>
      <c r="BGB50" s="32"/>
      <c r="BGC50" s="32"/>
      <c r="BGD50" s="32"/>
      <c r="BGE50" s="32"/>
      <c r="BGF50" s="32"/>
      <c r="BGG50" s="32"/>
      <c r="BGH50" s="32"/>
      <c r="BGI50" s="32"/>
      <c r="BGJ50" s="32"/>
      <c r="BGK50" s="32"/>
      <c r="BGL50" s="32"/>
      <c r="BGM50" s="32"/>
      <c r="BGN50" s="32"/>
      <c r="BGO50" s="32"/>
      <c r="BGP50" s="32"/>
      <c r="BGQ50" s="32"/>
      <c r="BGR50" s="32"/>
      <c r="BGS50" s="32"/>
      <c r="BGT50" s="32"/>
      <c r="BGU50" s="32"/>
      <c r="BGV50" s="32"/>
      <c r="BGW50" s="32"/>
      <c r="BGX50" s="32"/>
      <c r="BGY50" s="32"/>
      <c r="BGZ50" s="32"/>
      <c r="BHA50" s="32"/>
      <c r="BHB50" s="32"/>
      <c r="BHC50" s="32"/>
      <c r="BHD50" s="32"/>
      <c r="BHE50" s="32"/>
      <c r="BHF50" s="32"/>
      <c r="BHG50" s="32"/>
      <c r="BHH50" s="32"/>
      <c r="BHI50" s="32"/>
      <c r="BHJ50" s="32"/>
      <c r="BHK50" s="32"/>
      <c r="BHL50" s="32"/>
      <c r="BHM50" s="32"/>
      <c r="BHN50" s="32"/>
      <c r="BHO50" s="32"/>
      <c r="BHP50" s="32"/>
      <c r="BHQ50" s="32"/>
      <c r="BHR50" s="32"/>
      <c r="BHS50" s="32"/>
      <c r="BHT50" s="32"/>
      <c r="BHU50" s="32"/>
      <c r="BHV50" s="32"/>
      <c r="BHW50" s="32"/>
      <c r="BHX50" s="32"/>
      <c r="BHY50" s="32"/>
      <c r="BHZ50" s="32"/>
      <c r="BIA50" s="32"/>
      <c r="BIB50" s="32"/>
      <c r="BIC50" s="32"/>
      <c r="BID50" s="32"/>
      <c r="BIE50" s="32"/>
      <c r="BIF50" s="32"/>
      <c r="BIG50" s="32"/>
      <c r="BIH50" s="32"/>
      <c r="BII50" s="32"/>
      <c r="BIJ50" s="32"/>
      <c r="BIK50" s="32"/>
      <c r="BIL50" s="32"/>
      <c r="BIM50" s="32"/>
      <c r="BIN50" s="32"/>
      <c r="BIO50" s="32"/>
      <c r="BIP50" s="32"/>
      <c r="BIQ50" s="32"/>
      <c r="BIR50" s="32"/>
      <c r="BIS50" s="32"/>
      <c r="BIT50" s="32"/>
      <c r="BIU50" s="32"/>
      <c r="BIV50" s="32"/>
      <c r="BIW50" s="32"/>
      <c r="BIX50" s="32"/>
      <c r="BIY50" s="32"/>
      <c r="BIZ50" s="32"/>
      <c r="BJA50" s="32"/>
      <c r="BJB50" s="32"/>
      <c r="BJC50" s="32"/>
      <c r="BJD50" s="32"/>
      <c r="BJE50" s="32"/>
      <c r="BJF50" s="32"/>
      <c r="BJG50" s="32"/>
      <c r="BJH50" s="32"/>
      <c r="BJI50" s="32"/>
      <c r="BJJ50" s="32"/>
      <c r="BJK50" s="32"/>
      <c r="BJL50" s="32"/>
      <c r="BJM50" s="32"/>
      <c r="BJN50" s="32"/>
      <c r="BJO50" s="32"/>
      <c r="BJP50" s="32"/>
      <c r="BJQ50" s="32"/>
      <c r="BJR50" s="32"/>
      <c r="BJS50" s="32"/>
      <c r="BJT50" s="32"/>
      <c r="BJU50" s="32"/>
      <c r="BJV50" s="32"/>
      <c r="BJW50" s="32"/>
      <c r="BJX50" s="32"/>
      <c r="BJY50" s="32"/>
      <c r="BJZ50" s="32"/>
      <c r="BKA50" s="32"/>
      <c r="BKB50" s="32"/>
      <c r="BKC50" s="32"/>
      <c r="BKD50" s="32"/>
      <c r="BKE50" s="32"/>
      <c r="BKF50" s="32"/>
      <c r="BKG50" s="32"/>
      <c r="BKH50" s="32"/>
      <c r="BKI50" s="32"/>
      <c r="BKJ50" s="32"/>
      <c r="BKK50" s="32"/>
      <c r="BKL50" s="32"/>
      <c r="BKM50" s="32"/>
      <c r="BKN50" s="32"/>
      <c r="BKO50" s="32"/>
      <c r="BKP50" s="32"/>
      <c r="BKQ50" s="32"/>
      <c r="BKR50" s="32"/>
      <c r="BKS50" s="32"/>
      <c r="BKT50" s="32"/>
      <c r="BKU50" s="32"/>
      <c r="BKV50" s="32"/>
      <c r="BKW50" s="32"/>
      <c r="BKX50" s="32"/>
      <c r="BKY50" s="32"/>
      <c r="BKZ50" s="32"/>
      <c r="BLA50" s="32"/>
      <c r="BLB50" s="32"/>
      <c r="BLC50" s="32"/>
      <c r="BLD50" s="32"/>
      <c r="BLE50" s="32"/>
      <c r="BLF50" s="32"/>
      <c r="BLG50" s="32"/>
      <c r="BLH50" s="32"/>
      <c r="BLI50" s="32"/>
      <c r="BLJ50" s="32"/>
      <c r="BLK50" s="32"/>
      <c r="BLL50" s="32"/>
      <c r="BLM50" s="32"/>
      <c r="BLN50" s="32"/>
      <c r="BLO50" s="32"/>
      <c r="BLP50" s="32"/>
      <c r="BLQ50" s="32"/>
      <c r="BLR50" s="32"/>
      <c r="BLS50" s="32"/>
      <c r="BLT50" s="32"/>
      <c r="BLU50" s="32"/>
      <c r="BLV50" s="32"/>
      <c r="BLW50" s="32"/>
      <c r="BLX50" s="32"/>
      <c r="BLY50" s="32"/>
      <c r="BLZ50" s="32"/>
      <c r="BMA50" s="32"/>
      <c r="BMB50" s="32"/>
      <c r="BMC50" s="32"/>
      <c r="BMD50" s="32"/>
      <c r="BME50" s="32"/>
      <c r="BMF50" s="32"/>
      <c r="BMG50" s="32"/>
      <c r="BMH50" s="32"/>
      <c r="BMI50" s="32"/>
      <c r="BMJ50" s="32"/>
      <c r="BMK50" s="32"/>
      <c r="BML50" s="32"/>
      <c r="BMM50" s="32"/>
      <c r="BMN50" s="32"/>
      <c r="BMO50" s="32"/>
      <c r="BMP50" s="32"/>
      <c r="BMQ50" s="32"/>
      <c r="BMR50" s="32"/>
      <c r="BMS50" s="32"/>
      <c r="BMT50" s="32"/>
      <c r="BMU50" s="32"/>
      <c r="BMV50" s="32"/>
      <c r="BMW50" s="32"/>
      <c r="BMX50" s="32"/>
      <c r="BMY50" s="32"/>
      <c r="BMZ50" s="32"/>
      <c r="BNA50" s="32"/>
      <c r="BNB50" s="32"/>
      <c r="BNC50" s="32"/>
      <c r="BND50" s="32"/>
      <c r="BNE50" s="32"/>
      <c r="BNF50" s="32"/>
      <c r="BNG50" s="32"/>
      <c r="BNH50" s="32"/>
      <c r="BNI50" s="32"/>
      <c r="BNJ50" s="32"/>
      <c r="BNK50" s="32"/>
      <c r="BNL50" s="32"/>
      <c r="BNM50" s="32"/>
      <c r="BNN50" s="32"/>
      <c r="BNO50" s="32"/>
      <c r="BNP50" s="32"/>
      <c r="BNQ50" s="32"/>
      <c r="BNR50" s="32"/>
      <c r="BNS50" s="32"/>
      <c r="BNT50" s="32"/>
      <c r="BNU50" s="32"/>
      <c r="BNV50" s="32"/>
      <c r="BNW50" s="32"/>
      <c r="BNX50" s="32"/>
      <c r="BNY50" s="32"/>
      <c r="BNZ50" s="32"/>
      <c r="BOA50" s="32"/>
      <c r="BOB50" s="32"/>
      <c r="BOC50" s="32"/>
      <c r="BOD50" s="32"/>
      <c r="BOE50" s="32"/>
      <c r="BOF50" s="32"/>
      <c r="BOG50" s="32"/>
      <c r="BOH50" s="32"/>
      <c r="BOI50" s="32"/>
      <c r="BOJ50" s="32"/>
      <c r="BOK50" s="32"/>
      <c r="BOL50" s="32"/>
      <c r="BOM50" s="32"/>
      <c r="BON50" s="32"/>
      <c r="BOO50" s="32"/>
      <c r="BOP50" s="32"/>
      <c r="BOQ50" s="32"/>
      <c r="BOR50" s="32"/>
      <c r="BOS50" s="32"/>
      <c r="BOT50" s="32"/>
      <c r="BOU50" s="32"/>
      <c r="BOV50" s="32"/>
      <c r="BOW50" s="32"/>
      <c r="BOX50" s="32"/>
      <c r="BOY50" s="32"/>
      <c r="BOZ50" s="32"/>
      <c r="BPA50" s="32"/>
      <c r="BPB50" s="32"/>
      <c r="BPC50" s="32"/>
      <c r="BPD50" s="32"/>
      <c r="BPE50" s="32"/>
      <c r="BPF50" s="32"/>
      <c r="BPG50" s="32"/>
      <c r="BPH50" s="32"/>
      <c r="BPI50" s="32"/>
      <c r="BPJ50" s="32"/>
      <c r="BPK50" s="32"/>
      <c r="BPL50" s="32"/>
      <c r="BPM50" s="32"/>
      <c r="BPN50" s="32"/>
      <c r="BPO50" s="32"/>
      <c r="BPP50" s="32"/>
      <c r="BPQ50" s="32"/>
      <c r="BPR50" s="32"/>
      <c r="BPS50" s="32"/>
      <c r="BPT50" s="32"/>
      <c r="BPU50" s="32"/>
      <c r="BPV50" s="32"/>
      <c r="BPW50" s="32"/>
      <c r="BPX50" s="32"/>
      <c r="BPY50" s="32"/>
      <c r="BPZ50" s="32"/>
      <c r="BQA50" s="32"/>
      <c r="BQB50" s="32"/>
      <c r="BQC50" s="32"/>
      <c r="BQD50" s="32"/>
      <c r="BQE50" s="32"/>
      <c r="BQF50" s="32"/>
      <c r="BQG50" s="32"/>
      <c r="BQH50" s="32"/>
      <c r="BQI50" s="32"/>
      <c r="BQJ50" s="32"/>
      <c r="BQK50" s="32"/>
      <c r="BQL50" s="32"/>
      <c r="BQM50" s="32"/>
      <c r="BQN50" s="32"/>
      <c r="BQO50" s="32"/>
      <c r="BQP50" s="32"/>
      <c r="BQQ50" s="32"/>
      <c r="BQR50" s="32"/>
      <c r="BQS50" s="32"/>
      <c r="BQT50" s="32"/>
      <c r="BQU50" s="32"/>
      <c r="BQV50" s="32"/>
      <c r="BQW50" s="32"/>
      <c r="BQX50" s="32"/>
      <c r="BQY50" s="32"/>
      <c r="BQZ50" s="32"/>
      <c r="BRA50" s="32"/>
      <c r="BRB50" s="32"/>
      <c r="BRC50" s="32"/>
      <c r="BRD50" s="32"/>
      <c r="BRE50" s="32"/>
      <c r="BRF50" s="32"/>
      <c r="BRG50" s="32"/>
      <c r="BRH50" s="32"/>
      <c r="BRI50" s="32"/>
      <c r="BRJ50" s="32"/>
      <c r="BRK50" s="32"/>
      <c r="BRL50" s="32"/>
      <c r="BRM50" s="32"/>
      <c r="BRN50" s="32"/>
      <c r="BRO50" s="32"/>
      <c r="BRP50" s="32"/>
      <c r="BRQ50" s="32"/>
      <c r="BRR50" s="32"/>
      <c r="BRS50" s="32"/>
      <c r="BRT50" s="32"/>
      <c r="BRU50" s="32"/>
      <c r="BRV50" s="32"/>
      <c r="BRW50" s="32"/>
      <c r="BRX50" s="32"/>
      <c r="BRY50" s="32"/>
      <c r="BRZ50" s="32"/>
      <c r="BSA50" s="32"/>
      <c r="BSB50" s="32"/>
      <c r="BSC50" s="32"/>
      <c r="BSD50" s="32"/>
      <c r="BSE50" s="32"/>
      <c r="BSF50" s="32"/>
      <c r="BSG50" s="32"/>
      <c r="BSH50" s="32"/>
      <c r="BSI50" s="32"/>
      <c r="BSJ50" s="32"/>
      <c r="BSK50" s="32"/>
      <c r="BSL50" s="32"/>
      <c r="BSM50" s="32"/>
      <c r="BSN50" s="32"/>
      <c r="BSO50" s="32"/>
      <c r="BSP50" s="32"/>
      <c r="BSQ50" s="32"/>
      <c r="BSR50" s="32"/>
      <c r="BSS50" s="32"/>
      <c r="BST50" s="32"/>
      <c r="BSU50" s="32"/>
      <c r="BSV50" s="32"/>
      <c r="BSW50" s="32"/>
      <c r="BSX50" s="32"/>
      <c r="BSY50" s="32"/>
      <c r="BSZ50" s="32"/>
      <c r="BTA50" s="32"/>
      <c r="BTB50" s="32"/>
      <c r="BTC50" s="32"/>
      <c r="BTD50" s="32"/>
      <c r="BTE50" s="32"/>
      <c r="BTF50" s="32"/>
      <c r="BTG50" s="32"/>
      <c r="BTH50" s="32"/>
      <c r="BTI50" s="32"/>
      <c r="BTJ50" s="32"/>
      <c r="BTK50" s="32"/>
      <c r="BTL50" s="32"/>
      <c r="BTM50" s="32"/>
      <c r="BTN50" s="32"/>
      <c r="BTO50" s="32"/>
      <c r="BTP50" s="32"/>
      <c r="BTQ50" s="32"/>
      <c r="BTR50" s="32"/>
      <c r="BTS50" s="32"/>
      <c r="BTT50" s="32"/>
      <c r="BTU50" s="32"/>
      <c r="BTV50" s="32"/>
      <c r="BTW50" s="32"/>
      <c r="BTX50" s="32"/>
      <c r="BTY50" s="32"/>
      <c r="BTZ50" s="32"/>
      <c r="BUA50" s="32"/>
      <c r="BUB50" s="32"/>
      <c r="BUC50" s="32"/>
      <c r="BUD50" s="32"/>
      <c r="BUE50" s="32"/>
      <c r="BUF50" s="32"/>
      <c r="BUG50" s="32"/>
      <c r="BUH50" s="32"/>
      <c r="BUI50" s="32"/>
      <c r="BUJ50" s="32"/>
      <c r="BUK50" s="32"/>
      <c r="BUL50" s="32"/>
      <c r="BUM50" s="32"/>
      <c r="BUN50" s="32"/>
      <c r="BUO50" s="32"/>
      <c r="BUP50" s="32"/>
      <c r="BUQ50" s="32"/>
      <c r="BUR50" s="32"/>
      <c r="BUS50" s="32"/>
      <c r="BUT50" s="32"/>
      <c r="BUU50" s="32"/>
      <c r="BUV50" s="32"/>
      <c r="BUW50" s="32"/>
      <c r="BUX50" s="32"/>
      <c r="BUY50" s="32"/>
      <c r="BUZ50" s="32"/>
      <c r="BVA50" s="32"/>
      <c r="BVB50" s="32"/>
      <c r="BVC50" s="32"/>
      <c r="BVD50" s="32"/>
      <c r="BVE50" s="32"/>
      <c r="BVF50" s="32"/>
      <c r="BVG50" s="32"/>
      <c r="BVH50" s="32"/>
      <c r="BVI50" s="32"/>
      <c r="BVJ50" s="32"/>
      <c r="BVK50" s="32"/>
      <c r="BVL50" s="32"/>
      <c r="BVM50" s="32"/>
      <c r="BVN50" s="32"/>
      <c r="BVO50" s="32"/>
      <c r="BVP50" s="32"/>
      <c r="BVQ50" s="32"/>
      <c r="BVR50" s="32"/>
      <c r="BVS50" s="32"/>
      <c r="BVT50" s="32"/>
      <c r="BVU50" s="32"/>
      <c r="BVV50" s="32"/>
      <c r="BVW50" s="32"/>
      <c r="BVX50" s="32"/>
      <c r="BVY50" s="32"/>
      <c r="BVZ50" s="32"/>
      <c r="BWA50" s="32"/>
      <c r="BWB50" s="32"/>
      <c r="BWC50" s="32"/>
      <c r="BWD50" s="32"/>
      <c r="BWE50" s="32"/>
      <c r="BWF50" s="32"/>
      <c r="BWG50" s="32"/>
      <c r="BWH50" s="32"/>
      <c r="BWI50" s="32"/>
      <c r="BWJ50" s="32"/>
      <c r="BWK50" s="32"/>
      <c r="BWL50" s="32"/>
      <c r="BWM50" s="32"/>
      <c r="BWN50" s="32"/>
      <c r="BWO50" s="32"/>
      <c r="BWP50" s="32"/>
      <c r="BWQ50" s="32"/>
      <c r="BWR50" s="32"/>
      <c r="BWS50" s="32"/>
      <c r="BWT50" s="32"/>
      <c r="BWU50" s="32"/>
      <c r="BWV50" s="32"/>
      <c r="BWW50" s="32"/>
      <c r="BWX50" s="32"/>
      <c r="BWY50" s="32"/>
      <c r="BWZ50" s="32"/>
      <c r="BXA50" s="32"/>
      <c r="BXB50" s="32"/>
      <c r="BXC50" s="32"/>
      <c r="BXD50" s="32"/>
      <c r="BXE50" s="32"/>
      <c r="BXF50" s="32"/>
      <c r="BXG50" s="32"/>
      <c r="BXH50" s="32"/>
      <c r="BXI50" s="32"/>
      <c r="BXJ50" s="32"/>
      <c r="BXK50" s="32"/>
      <c r="BXL50" s="32"/>
      <c r="BXM50" s="32"/>
      <c r="BXN50" s="32"/>
      <c r="BXO50" s="32"/>
      <c r="BXP50" s="32"/>
      <c r="BXQ50" s="32"/>
      <c r="BXR50" s="32"/>
      <c r="BXS50" s="32"/>
      <c r="BXT50" s="32"/>
      <c r="BXU50" s="32"/>
      <c r="BXV50" s="32"/>
      <c r="BXW50" s="32"/>
      <c r="BXX50" s="32"/>
      <c r="BXY50" s="32"/>
      <c r="BXZ50" s="32"/>
      <c r="BYA50" s="32"/>
      <c r="BYB50" s="32"/>
      <c r="BYC50" s="32"/>
      <c r="BYD50" s="32"/>
      <c r="BYE50" s="32"/>
      <c r="BYF50" s="32"/>
      <c r="BYG50" s="32"/>
      <c r="BYH50" s="32"/>
      <c r="BYI50" s="32"/>
      <c r="BYJ50" s="32"/>
      <c r="BYK50" s="32"/>
      <c r="BYL50" s="32"/>
      <c r="BYM50" s="32"/>
      <c r="BYN50" s="32"/>
      <c r="BYO50" s="32"/>
      <c r="BYP50" s="32"/>
      <c r="BYQ50" s="32"/>
      <c r="BYR50" s="32"/>
      <c r="BYS50" s="32"/>
      <c r="BYT50" s="32"/>
      <c r="BYU50" s="32"/>
      <c r="BYV50" s="32"/>
      <c r="BYW50" s="32"/>
      <c r="BYX50" s="32"/>
      <c r="BYY50" s="32"/>
      <c r="BYZ50" s="32"/>
      <c r="BZA50" s="32"/>
      <c r="BZB50" s="32"/>
      <c r="BZC50" s="32"/>
      <c r="BZD50" s="32"/>
      <c r="BZE50" s="32"/>
      <c r="BZF50" s="32"/>
      <c r="BZG50" s="32"/>
      <c r="BZH50" s="32"/>
      <c r="BZI50" s="32"/>
      <c r="BZJ50" s="32"/>
      <c r="BZK50" s="32"/>
      <c r="BZL50" s="32"/>
      <c r="BZM50" s="32"/>
      <c r="BZN50" s="32"/>
      <c r="BZO50" s="32"/>
      <c r="BZP50" s="32"/>
      <c r="BZQ50" s="32"/>
      <c r="BZR50" s="32"/>
      <c r="BZS50" s="32"/>
      <c r="BZT50" s="32"/>
      <c r="BZU50" s="32"/>
      <c r="BZV50" s="32"/>
      <c r="BZW50" s="32"/>
      <c r="BZX50" s="32"/>
      <c r="BZY50" s="32"/>
      <c r="BZZ50" s="32"/>
      <c r="CAA50" s="32"/>
      <c r="CAB50" s="32"/>
      <c r="CAC50" s="32"/>
      <c r="CAD50" s="32"/>
      <c r="CAE50" s="32"/>
      <c r="CAF50" s="32"/>
      <c r="CAG50" s="32"/>
      <c r="CAH50" s="32"/>
      <c r="CAI50" s="32"/>
      <c r="CAJ50" s="32"/>
      <c r="CAK50" s="32"/>
      <c r="CAL50" s="32"/>
      <c r="CAM50" s="32"/>
      <c r="CAN50" s="32"/>
      <c r="CAO50" s="32"/>
      <c r="CAP50" s="32"/>
      <c r="CAQ50" s="32"/>
      <c r="CAR50" s="32"/>
      <c r="CAS50" s="32"/>
      <c r="CAT50" s="32"/>
      <c r="CAU50" s="32"/>
      <c r="CAV50" s="32"/>
      <c r="CAW50" s="32"/>
      <c r="CAX50" s="32"/>
      <c r="CAY50" s="32"/>
      <c r="CAZ50" s="32"/>
      <c r="CBA50" s="32"/>
      <c r="CBB50" s="32"/>
      <c r="CBC50" s="32"/>
      <c r="CBD50" s="32"/>
      <c r="CBE50" s="32"/>
      <c r="CBF50" s="32"/>
      <c r="CBG50" s="32"/>
      <c r="CBH50" s="32"/>
      <c r="CBI50" s="32"/>
      <c r="CBJ50" s="32"/>
      <c r="CBK50" s="32"/>
      <c r="CBL50" s="32"/>
      <c r="CBM50" s="32"/>
      <c r="CBN50" s="32"/>
      <c r="CBO50" s="32"/>
      <c r="CBP50" s="32"/>
      <c r="CBQ50" s="32"/>
      <c r="CBR50" s="32"/>
      <c r="CBS50" s="32"/>
      <c r="CBT50" s="32"/>
      <c r="CBU50" s="32"/>
      <c r="CBV50" s="32"/>
      <c r="CBW50" s="32"/>
      <c r="CBX50" s="32"/>
      <c r="CBY50" s="32"/>
      <c r="CBZ50" s="32"/>
      <c r="CCA50" s="32"/>
      <c r="CCB50" s="32"/>
      <c r="CCC50" s="32"/>
      <c r="CCD50" s="32"/>
      <c r="CCE50" s="32"/>
      <c r="CCF50" s="32"/>
      <c r="CCG50" s="32"/>
      <c r="CCH50" s="32"/>
      <c r="CCI50" s="32"/>
      <c r="CCJ50" s="32"/>
      <c r="CCK50" s="32"/>
      <c r="CCL50" s="32"/>
      <c r="CCM50" s="32"/>
      <c r="CCN50" s="32"/>
      <c r="CCO50" s="32"/>
      <c r="CCP50" s="32"/>
      <c r="CCQ50" s="32"/>
      <c r="CCR50" s="32"/>
      <c r="CCS50" s="32"/>
      <c r="CCT50" s="32"/>
      <c r="CCU50" s="32"/>
      <c r="CCV50" s="32"/>
      <c r="CCW50" s="32"/>
      <c r="CCX50" s="32"/>
      <c r="CCY50" s="32"/>
      <c r="CCZ50" s="32"/>
      <c r="CDA50" s="32"/>
      <c r="CDB50" s="32"/>
      <c r="CDC50" s="32"/>
      <c r="CDD50" s="32"/>
      <c r="CDE50" s="32"/>
      <c r="CDF50" s="32"/>
      <c r="CDG50" s="32"/>
      <c r="CDH50" s="32"/>
      <c r="CDI50" s="32"/>
      <c r="CDJ50" s="32"/>
      <c r="CDK50" s="32"/>
      <c r="CDL50" s="32"/>
      <c r="CDM50" s="32"/>
      <c r="CDN50" s="32"/>
      <c r="CDO50" s="32"/>
      <c r="CDP50" s="32"/>
      <c r="CDQ50" s="32"/>
      <c r="CDR50" s="32"/>
      <c r="CDS50" s="32"/>
      <c r="CDT50" s="32"/>
      <c r="CDU50" s="32"/>
      <c r="CDV50" s="32"/>
      <c r="CDW50" s="32"/>
      <c r="CDX50" s="32"/>
      <c r="CDY50" s="32"/>
      <c r="CDZ50" s="32"/>
      <c r="CEA50" s="32"/>
      <c r="CEB50" s="32"/>
      <c r="CEC50" s="32"/>
      <c r="CED50" s="32"/>
      <c r="CEE50" s="32"/>
      <c r="CEF50" s="32"/>
      <c r="CEG50" s="32"/>
      <c r="CEH50" s="32"/>
      <c r="CEI50" s="32"/>
      <c r="CEJ50" s="32"/>
      <c r="CEK50" s="32"/>
      <c r="CEL50" s="32"/>
      <c r="CEM50" s="32"/>
      <c r="CEN50" s="32"/>
      <c r="CEO50" s="32"/>
      <c r="CEP50" s="32"/>
      <c r="CEQ50" s="32"/>
      <c r="CER50" s="32"/>
      <c r="CES50" s="32"/>
      <c r="CET50" s="32"/>
      <c r="CEU50" s="32"/>
      <c r="CEV50" s="32"/>
      <c r="CEW50" s="32"/>
      <c r="CEX50" s="32"/>
      <c r="CEY50" s="32"/>
      <c r="CEZ50" s="32"/>
      <c r="CFA50" s="32"/>
      <c r="CFB50" s="32"/>
      <c r="CFC50" s="32"/>
      <c r="CFD50" s="32"/>
      <c r="CFE50" s="32"/>
      <c r="CFF50" s="32"/>
      <c r="CFG50" s="32"/>
      <c r="CFH50" s="32"/>
      <c r="CFI50" s="32"/>
      <c r="CFJ50" s="32"/>
      <c r="CFK50" s="32"/>
      <c r="CFL50" s="32"/>
      <c r="CFM50" s="32"/>
      <c r="CFN50" s="32"/>
      <c r="CFO50" s="32"/>
      <c r="CFP50" s="32"/>
      <c r="CFQ50" s="32"/>
      <c r="CFR50" s="32"/>
      <c r="CFS50" s="32"/>
      <c r="CFT50" s="32"/>
      <c r="CFU50" s="32"/>
      <c r="CFV50" s="32"/>
      <c r="CFW50" s="32"/>
      <c r="CFX50" s="32"/>
      <c r="CFY50" s="32"/>
      <c r="CFZ50" s="32"/>
      <c r="CGA50" s="32"/>
      <c r="CGB50" s="32"/>
      <c r="CGC50" s="32"/>
      <c r="CGD50" s="32"/>
      <c r="CGE50" s="32"/>
      <c r="CGF50" s="32"/>
      <c r="CGG50" s="32"/>
      <c r="CGH50" s="32"/>
      <c r="CGI50" s="32"/>
      <c r="CGJ50" s="32"/>
      <c r="CGK50" s="32"/>
      <c r="CGL50" s="32"/>
      <c r="CGM50" s="32"/>
      <c r="CGN50" s="32"/>
      <c r="CGO50" s="32"/>
      <c r="CGP50" s="32"/>
      <c r="CGQ50" s="32"/>
      <c r="CGR50" s="32"/>
      <c r="CGS50" s="32"/>
      <c r="CGT50" s="32"/>
      <c r="CGU50" s="32"/>
      <c r="CGV50" s="32"/>
      <c r="CGW50" s="32"/>
      <c r="CGX50" s="32"/>
      <c r="CGY50" s="32"/>
      <c r="CGZ50" s="32"/>
      <c r="CHA50" s="32"/>
      <c r="CHB50" s="32"/>
      <c r="CHC50" s="32"/>
      <c r="CHD50" s="32"/>
      <c r="CHE50" s="32"/>
      <c r="CHF50" s="32"/>
      <c r="CHG50" s="32"/>
      <c r="CHH50" s="32"/>
      <c r="CHI50" s="32"/>
      <c r="CHJ50" s="32"/>
      <c r="CHK50" s="32"/>
      <c r="CHL50" s="32"/>
      <c r="CHM50" s="32"/>
      <c r="CHN50" s="32"/>
      <c r="CHO50" s="32"/>
      <c r="CHP50" s="32"/>
      <c r="CHQ50" s="32"/>
      <c r="CHR50" s="32"/>
      <c r="CHS50" s="32"/>
      <c r="CHT50" s="32"/>
      <c r="CHU50" s="32"/>
      <c r="CHV50" s="32"/>
      <c r="CHW50" s="32"/>
      <c r="CHX50" s="32"/>
      <c r="CHY50" s="32"/>
      <c r="CHZ50" s="32"/>
      <c r="CIA50" s="32"/>
      <c r="CIB50" s="32"/>
      <c r="CIC50" s="32"/>
      <c r="CID50" s="32"/>
      <c r="CIE50" s="32"/>
      <c r="CIF50" s="32"/>
      <c r="CIG50" s="32"/>
      <c r="CIH50" s="32"/>
      <c r="CII50" s="32"/>
      <c r="CIJ50" s="32"/>
      <c r="CIK50" s="32"/>
      <c r="CIL50" s="32"/>
      <c r="CIM50" s="32"/>
      <c r="CIN50" s="32"/>
      <c r="CIO50" s="32"/>
      <c r="CIP50" s="32"/>
      <c r="CIQ50" s="32"/>
      <c r="CIR50" s="32"/>
      <c r="CIS50" s="32"/>
      <c r="CIT50" s="32"/>
      <c r="CIU50" s="32"/>
      <c r="CIV50" s="32"/>
      <c r="CIW50" s="32"/>
      <c r="CIX50" s="32"/>
      <c r="CIY50" s="32"/>
      <c r="CIZ50" s="32"/>
      <c r="CJA50" s="32"/>
      <c r="CJB50" s="32"/>
      <c r="CJC50" s="32"/>
      <c r="CJD50" s="32"/>
      <c r="CJE50" s="32"/>
      <c r="CJF50" s="32"/>
      <c r="CJG50" s="32"/>
      <c r="CJH50" s="32"/>
      <c r="CJI50" s="32"/>
      <c r="CJJ50" s="32"/>
      <c r="CJK50" s="32"/>
      <c r="CJL50" s="32"/>
      <c r="CJM50" s="32"/>
      <c r="CJN50" s="32"/>
      <c r="CJO50" s="32"/>
      <c r="CJP50" s="32"/>
      <c r="CJQ50" s="32"/>
      <c r="CJR50" s="32"/>
      <c r="CJS50" s="32"/>
      <c r="CJT50" s="32"/>
      <c r="CJU50" s="32"/>
      <c r="CJV50" s="32"/>
      <c r="CJW50" s="32"/>
      <c r="CJX50" s="32"/>
      <c r="CJY50" s="32"/>
      <c r="CJZ50" s="32"/>
      <c r="CKA50" s="32"/>
      <c r="CKB50" s="32"/>
      <c r="CKC50" s="32"/>
      <c r="CKD50" s="32"/>
      <c r="CKE50" s="32"/>
      <c r="CKF50" s="32"/>
      <c r="CKG50" s="32"/>
      <c r="CKH50" s="32"/>
      <c r="CKI50" s="32"/>
      <c r="CKJ50" s="32"/>
      <c r="CKK50" s="32"/>
      <c r="CKL50" s="32"/>
      <c r="CKM50" s="32"/>
      <c r="CKN50" s="32"/>
      <c r="CKO50" s="32"/>
      <c r="CKP50" s="32"/>
      <c r="CKQ50" s="32"/>
      <c r="CKR50" s="32"/>
      <c r="CKS50" s="32"/>
      <c r="CKT50" s="32"/>
      <c r="CKU50" s="32"/>
      <c r="CKV50" s="32"/>
      <c r="CKW50" s="32"/>
      <c r="CKX50" s="32"/>
      <c r="CKY50" s="32"/>
      <c r="CKZ50" s="32"/>
      <c r="CLA50" s="32"/>
      <c r="CLB50" s="32"/>
      <c r="CLC50" s="32"/>
      <c r="CLD50" s="32"/>
      <c r="CLE50" s="32"/>
      <c r="CLF50" s="32"/>
      <c r="CLG50" s="32"/>
      <c r="CLH50" s="32"/>
      <c r="CLI50" s="32"/>
      <c r="CLJ50" s="32"/>
      <c r="CLK50" s="32"/>
      <c r="CLL50" s="32"/>
      <c r="CLM50" s="32"/>
      <c r="CLN50" s="32"/>
      <c r="CLO50" s="32"/>
      <c r="CLP50" s="32"/>
      <c r="CLQ50" s="32"/>
      <c r="CLR50" s="32"/>
      <c r="CLS50" s="32"/>
      <c r="CLT50" s="32"/>
      <c r="CLU50" s="32"/>
      <c r="CLV50" s="32"/>
      <c r="CLW50" s="32"/>
      <c r="CLX50" s="32"/>
      <c r="CLY50" s="32"/>
      <c r="CLZ50" s="32"/>
      <c r="CMA50" s="32"/>
      <c r="CMB50" s="32"/>
      <c r="CMC50" s="32"/>
      <c r="CMD50" s="32"/>
      <c r="CME50" s="32"/>
      <c r="CMF50" s="32"/>
      <c r="CMG50" s="32"/>
      <c r="CMH50" s="32"/>
      <c r="CMI50" s="32"/>
      <c r="CMJ50" s="32"/>
      <c r="CMK50" s="32"/>
      <c r="CML50" s="32"/>
      <c r="CMM50" s="32"/>
      <c r="CMN50" s="32"/>
      <c r="CMO50" s="32"/>
      <c r="CMP50" s="32"/>
      <c r="CMQ50" s="32"/>
      <c r="CMR50" s="32"/>
      <c r="CMS50" s="32"/>
      <c r="CMT50" s="32"/>
      <c r="CMU50" s="32"/>
      <c r="CMV50" s="32"/>
      <c r="CMW50" s="32"/>
      <c r="CMX50" s="32"/>
      <c r="CMY50" s="32"/>
      <c r="CMZ50" s="32"/>
      <c r="CNA50" s="32"/>
      <c r="CNB50" s="32"/>
      <c r="CNC50" s="32"/>
      <c r="CND50" s="32"/>
      <c r="CNE50" s="32"/>
      <c r="CNF50" s="32"/>
      <c r="CNG50" s="32"/>
      <c r="CNH50" s="32"/>
      <c r="CNI50" s="32"/>
      <c r="CNJ50" s="32"/>
      <c r="CNK50" s="32"/>
      <c r="CNL50" s="32"/>
      <c r="CNM50" s="32"/>
      <c r="CNN50" s="32"/>
      <c r="CNO50" s="32"/>
      <c r="CNP50" s="32"/>
      <c r="CNQ50" s="32"/>
      <c r="CNR50" s="32"/>
      <c r="CNS50" s="32"/>
      <c r="CNT50" s="32"/>
      <c r="CNU50" s="32"/>
      <c r="CNV50" s="32"/>
      <c r="CNW50" s="32"/>
      <c r="CNX50" s="32"/>
      <c r="CNY50" s="32"/>
      <c r="CNZ50" s="32"/>
      <c r="COA50" s="32"/>
      <c r="COB50" s="32"/>
      <c r="COC50" s="32"/>
      <c r="COD50" s="32"/>
      <c r="COE50" s="32"/>
      <c r="COF50" s="32"/>
      <c r="COG50" s="32"/>
      <c r="COH50" s="32"/>
      <c r="COI50" s="32"/>
      <c r="COJ50" s="32"/>
      <c r="COK50" s="32"/>
      <c r="COL50" s="32"/>
      <c r="COM50" s="32"/>
      <c r="CON50" s="32"/>
      <c r="COO50" s="32"/>
      <c r="COP50" s="32"/>
      <c r="COQ50" s="32"/>
      <c r="COR50" s="32"/>
      <c r="COS50" s="32"/>
      <c r="COT50" s="32"/>
      <c r="COU50" s="32"/>
      <c r="COV50" s="32"/>
      <c r="COW50" s="32"/>
      <c r="COX50" s="32"/>
      <c r="COY50" s="32"/>
      <c r="COZ50" s="32"/>
      <c r="CPA50" s="32"/>
      <c r="CPB50" s="32"/>
      <c r="CPC50" s="32"/>
      <c r="CPD50" s="32"/>
      <c r="CPE50" s="32"/>
      <c r="CPF50" s="32"/>
      <c r="CPG50" s="32"/>
      <c r="CPH50" s="32"/>
      <c r="CPI50" s="32"/>
      <c r="CPJ50" s="32"/>
      <c r="CPK50" s="32"/>
      <c r="CPL50" s="32"/>
      <c r="CPM50" s="32"/>
      <c r="CPN50" s="32"/>
      <c r="CPO50" s="32"/>
      <c r="CPP50" s="32"/>
      <c r="CPQ50" s="32"/>
      <c r="CPR50" s="32"/>
      <c r="CPS50" s="32"/>
      <c r="CPT50" s="32"/>
      <c r="CPU50" s="32"/>
      <c r="CPV50" s="32"/>
      <c r="CPW50" s="32"/>
      <c r="CPX50" s="32"/>
      <c r="CPY50" s="32"/>
      <c r="CPZ50" s="32"/>
      <c r="CQA50" s="32"/>
      <c r="CQB50" s="32"/>
      <c r="CQC50" s="32"/>
      <c r="CQD50" s="32"/>
      <c r="CQE50" s="32"/>
      <c r="CQF50" s="32"/>
      <c r="CQG50" s="32"/>
      <c r="CQH50" s="32"/>
      <c r="CQI50" s="32"/>
      <c r="CQJ50" s="32"/>
      <c r="CQK50" s="32"/>
      <c r="CQL50" s="32"/>
      <c r="CQM50" s="32"/>
      <c r="CQN50" s="32"/>
      <c r="CQO50" s="32"/>
      <c r="CQP50" s="32"/>
      <c r="CQQ50" s="32"/>
      <c r="CQR50" s="32"/>
      <c r="CQS50" s="32"/>
      <c r="CQT50" s="32"/>
      <c r="CQU50" s="32"/>
      <c r="CQV50" s="32"/>
      <c r="CQW50" s="32"/>
      <c r="CQX50" s="32"/>
      <c r="CQY50" s="32"/>
      <c r="CQZ50" s="32"/>
      <c r="CRA50" s="32"/>
      <c r="CRB50" s="32"/>
      <c r="CRC50" s="32"/>
      <c r="CRD50" s="32"/>
      <c r="CRE50" s="32"/>
      <c r="CRF50" s="32"/>
      <c r="CRG50" s="32"/>
      <c r="CRH50" s="32"/>
      <c r="CRI50" s="32"/>
      <c r="CRJ50" s="32"/>
      <c r="CRK50" s="32"/>
      <c r="CRL50" s="32"/>
      <c r="CRM50" s="32"/>
      <c r="CRN50" s="32"/>
      <c r="CRO50" s="32"/>
      <c r="CRP50" s="32"/>
      <c r="CRQ50" s="32"/>
      <c r="CRR50" s="32"/>
      <c r="CRS50" s="32"/>
      <c r="CRT50" s="32"/>
      <c r="CRU50" s="32"/>
      <c r="CRV50" s="32"/>
      <c r="CRW50" s="32"/>
      <c r="CRX50" s="32"/>
      <c r="CRY50" s="32"/>
      <c r="CRZ50" s="32"/>
      <c r="CSA50" s="32"/>
      <c r="CSB50" s="32"/>
      <c r="CSC50" s="32"/>
      <c r="CSD50" s="32"/>
      <c r="CSE50" s="32"/>
      <c r="CSF50" s="32"/>
      <c r="CSG50" s="32"/>
      <c r="CSH50" s="32"/>
      <c r="CSI50" s="32"/>
      <c r="CSJ50" s="32"/>
      <c r="CSK50" s="32"/>
      <c r="CSL50" s="32"/>
      <c r="CSM50" s="32"/>
      <c r="CSN50" s="32"/>
      <c r="CSO50" s="32"/>
      <c r="CSP50" s="32"/>
      <c r="CSQ50" s="32"/>
      <c r="CSR50" s="32"/>
      <c r="CSS50" s="32"/>
      <c r="CST50" s="32"/>
      <c r="CSU50" s="32"/>
      <c r="CSV50" s="32"/>
      <c r="CSW50" s="32"/>
      <c r="CSX50" s="32"/>
      <c r="CSY50" s="32"/>
      <c r="CSZ50" s="32"/>
      <c r="CTA50" s="32"/>
      <c r="CTB50" s="32"/>
      <c r="CTC50" s="32"/>
      <c r="CTD50" s="32"/>
      <c r="CTE50" s="32"/>
      <c r="CTF50" s="32"/>
      <c r="CTG50" s="32"/>
      <c r="CTH50" s="32"/>
      <c r="CTI50" s="32"/>
      <c r="CTJ50" s="32"/>
      <c r="CTK50" s="32"/>
      <c r="CTL50" s="32"/>
      <c r="CTM50" s="32"/>
      <c r="CTN50" s="32"/>
      <c r="CTO50" s="32"/>
      <c r="CTP50" s="32"/>
      <c r="CTQ50" s="32"/>
      <c r="CTR50" s="32"/>
      <c r="CTS50" s="32"/>
      <c r="CTT50" s="32"/>
      <c r="CTU50" s="32"/>
      <c r="CTV50" s="32"/>
      <c r="CTW50" s="32"/>
      <c r="CTX50" s="32"/>
      <c r="CTY50" s="32"/>
      <c r="CTZ50" s="32"/>
      <c r="CUA50" s="32"/>
      <c r="CUB50" s="32"/>
      <c r="CUC50" s="32"/>
      <c r="CUD50" s="32"/>
      <c r="CUE50" s="32"/>
      <c r="CUF50" s="32"/>
      <c r="CUG50" s="32"/>
      <c r="CUH50" s="32"/>
      <c r="CUI50" s="32"/>
      <c r="CUJ50" s="32"/>
      <c r="CUK50" s="32"/>
      <c r="CUL50" s="32"/>
      <c r="CUM50" s="32"/>
      <c r="CUN50" s="32"/>
      <c r="CUO50" s="32"/>
      <c r="CUP50" s="32"/>
      <c r="CUQ50" s="32"/>
      <c r="CUR50" s="32"/>
      <c r="CUS50" s="32"/>
      <c r="CUT50" s="32"/>
      <c r="CUU50" s="32"/>
      <c r="CUV50" s="32"/>
      <c r="CUW50" s="32"/>
      <c r="CUX50" s="32"/>
      <c r="CUY50" s="32"/>
      <c r="CUZ50" s="32"/>
      <c r="CVA50" s="32"/>
      <c r="CVB50" s="32"/>
      <c r="CVC50" s="32"/>
      <c r="CVD50" s="32"/>
      <c r="CVE50" s="32"/>
      <c r="CVF50" s="32"/>
      <c r="CVG50" s="32"/>
      <c r="CVH50" s="32"/>
      <c r="CVI50" s="32"/>
      <c r="CVJ50" s="32"/>
      <c r="CVK50" s="32"/>
      <c r="CVL50" s="32"/>
      <c r="CVM50" s="32"/>
      <c r="CVN50" s="32"/>
      <c r="CVO50" s="32"/>
      <c r="CVP50" s="32"/>
      <c r="CVQ50" s="32"/>
      <c r="CVR50" s="32"/>
      <c r="CVS50" s="32"/>
      <c r="CVT50" s="32"/>
      <c r="CVU50" s="32"/>
      <c r="CVV50" s="32"/>
      <c r="CVW50" s="32"/>
      <c r="CVX50" s="32"/>
      <c r="CVY50" s="32"/>
      <c r="CVZ50" s="32"/>
      <c r="CWA50" s="32"/>
      <c r="CWB50" s="32"/>
      <c r="CWC50" s="32"/>
      <c r="CWD50" s="32"/>
      <c r="CWE50" s="32"/>
      <c r="CWF50" s="32"/>
      <c r="CWG50" s="32"/>
      <c r="CWH50" s="32"/>
      <c r="CWI50" s="32"/>
      <c r="CWJ50" s="32"/>
      <c r="CWK50" s="32"/>
      <c r="CWL50" s="32"/>
      <c r="CWM50" s="32"/>
      <c r="CWN50" s="32"/>
      <c r="CWO50" s="32"/>
      <c r="CWP50" s="32"/>
      <c r="CWQ50" s="32"/>
      <c r="CWR50" s="32"/>
      <c r="CWS50" s="32"/>
      <c r="CWT50" s="32"/>
      <c r="CWU50" s="32"/>
      <c r="CWV50" s="32"/>
      <c r="CWW50" s="32"/>
      <c r="CWX50" s="32"/>
      <c r="CWY50" s="32"/>
      <c r="CWZ50" s="32"/>
      <c r="CXA50" s="32"/>
      <c r="CXB50" s="32"/>
      <c r="CXC50" s="32"/>
      <c r="CXD50" s="32"/>
      <c r="CXE50" s="32"/>
      <c r="CXF50" s="32"/>
      <c r="CXG50" s="32"/>
      <c r="CXH50" s="32"/>
      <c r="CXI50" s="32"/>
      <c r="CXJ50" s="32"/>
      <c r="CXK50" s="32"/>
      <c r="CXL50" s="32"/>
      <c r="CXM50" s="32"/>
      <c r="CXN50" s="32"/>
      <c r="CXO50" s="32"/>
      <c r="CXP50" s="32"/>
      <c r="CXQ50" s="32"/>
      <c r="CXR50" s="32"/>
      <c r="CXS50" s="32"/>
      <c r="CXT50" s="32"/>
      <c r="CXU50" s="32"/>
      <c r="CXV50" s="32"/>
      <c r="CXW50" s="32"/>
      <c r="CXX50" s="32"/>
      <c r="CXY50" s="32"/>
      <c r="CXZ50" s="32"/>
      <c r="CYA50" s="32"/>
      <c r="CYB50" s="32"/>
      <c r="CYC50" s="32"/>
      <c r="CYD50" s="32"/>
      <c r="CYE50" s="32"/>
      <c r="CYF50" s="32"/>
      <c r="CYG50" s="32"/>
      <c r="CYH50" s="32"/>
      <c r="CYI50" s="32"/>
      <c r="CYJ50" s="32"/>
      <c r="CYK50" s="32"/>
      <c r="CYL50" s="32"/>
      <c r="CYM50" s="32"/>
      <c r="CYN50" s="32"/>
      <c r="CYO50" s="32"/>
      <c r="CYP50" s="32"/>
      <c r="CYQ50" s="32"/>
      <c r="CYR50" s="32"/>
      <c r="CYS50" s="32"/>
      <c r="CYT50" s="32"/>
      <c r="CYU50" s="32"/>
      <c r="CYV50" s="32"/>
      <c r="CYW50" s="32"/>
      <c r="CYX50" s="32"/>
      <c r="CYY50" s="32"/>
      <c r="CYZ50" s="32"/>
      <c r="CZA50" s="32"/>
      <c r="CZB50" s="32"/>
      <c r="CZC50" s="32"/>
      <c r="CZD50" s="32"/>
      <c r="CZE50" s="32"/>
      <c r="CZF50" s="32"/>
      <c r="CZG50" s="32"/>
      <c r="CZH50" s="32"/>
      <c r="CZI50" s="32"/>
      <c r="CZJ50" s="32"/>
      <c r="CZK50" s="32"/>
      <c r="CZL50" s="32"/>
      <c r="CZM50" s="32"/>
      <c r="CZN50" s="32"/>
      <c r="CZO50" s="32"/>
      <c r="CZP50" s="32"/>
      <c r="CZQ50" s="32"/>
      <c r="CZR50" s="32"/>
      <c r="CZS50" s="32"/>
      <c r="CZT50" s="32"/>
      <c r="CZU50" s="32"/>
      <c r="CZV50" s="32"/>
      <c r="CZW50" s="32"/>
      <c r="CZX50" s="32"/>
      <c r="CZY50" s="32"/>
      <c r="CZZ50" s="32"/>
      <c r="DAA50" s="32"/>
      <c r="DAB50" s="32"/>
      <c r="DAC50" s="32"/>
      <c r="DAD50" s="32"/>
      <c r="DAE50" s="32"/>
      <c r="DAF50" s="32"/>
      <c r="DAG50" s="32"/>
      <c r="DAH50" s="32"/>
      <c r="DAI50" s="32"/>
      <c r="DAJ50" s="32"/>
      <c r="DAK50" s="32"/>
      <c r="DAL50" s="32"/>
      <c r="DAM50" s="32"/>
      <c r="DAN50" s="32"/>
      <c r="DAO50" s="32"/>
      <c r="DAP50" s="32"/>
      <c r="DAQ50" s="32"/>
      <c r="DAR50" s="32"/>
      <c r="DAS50" s="32"/>
      <c r="DAT50" s="32"/>
      <c r="DAU50" s="32"/>
      <c r="DAV50" s="32"/>
      <c r="DAW50" s="32"/>
      <c r="DAX50" s="32"/>
      <c r="DAY50" s="32"/>
      <c r="DAZ50" s="32"/>
      <c r="DBA50" s="32"/>
      <c r="DBB50" s="32"/>
      <c r="DBC50" s="32"/>
      <c r="DBD50" s="32"/>
      <c r="DBE50" s="32"/>
      <c r="DBF50" s="32"/>
      <c r="DBG50" s="32"/>
      <c r="DBH50" s="32"/>
      <c r="DBI50" s="32"/>
      <c r="DBJ50" s="32"/>
      <c r="DBK50" s="32"/>
      <c r="DBL50" s="32"/>
      <c r="DBM50" s="32"/>
      <c r="DBN50" s="32"/>
      <c r="DBO50" s="32"/>
      <c r="DBP50" s="32"/>
      <c r="DBQ50" s="32"/>
      <c r="DBR50" s="32"/>
      <c r="DBS50" s="32"/>
      <c r="DBT50" s="32"/>
      <c r="DBU50" s="32"/>
      <c r="DBV50" s="32"/>
      <c r="DBW50" s="32"/>
      <c r="DBX50" s="32"/>
      <c r="DBY50" s="32"/>
      <c r="DBZ50" s="32"/>
      <c r="DCA50" s="32"/>
      <c r="DCB50" s="32"/>
      <c r="DCC50" s="32"/>
      <c r="DCD50" s="32"/>
      <c r="DCE50" s="32"/>
      <c r="DCF50" s="32"/>
      <c r="DCG50" s="32"/>
      <c r="DCH50" s="32"/>
      <c r="DCI50" s="32"/>
      <c r="DCJ50" s="32"/>
      <c r="DCK50" s="32"/>
      <c r="DCL50" s="32"/>
      <c r="DCM50" s="32"/>
      <c r="DCN50" s="32"/>
      <c r="DCO50" s="32"/>
      <c r="DCP50" s="32"/>
      <c r="DCQ50" s="32"/>
      <c r="DCR50" s="32"/>
      <c r="DCS50" s="32"/>
      <c r="DCT50" s="32"/>
      <c r="DCU50" s="32"/>
      <c r="DCV50" s="32"/>
      <c r="DCW50" s="32"/>
      <c r="DCX50" s="32"/>
      <c r="DCY50" s="32"/>
      <c r="DCZ50" s="32"/>
      <c r="DDA50" s="32"/>
      <c r="DDB50" s="32"/>
      <c r="DDC50" s="32"/>
      <c r="DDD50" s="32"/>
      <c r="DDE50" s="32"/>
      <c r="DDF50" s="32"/>
      <c r="DDG50" s="32"/>
      <c r="DDH50" s="32"/>
      <c r="DDI50" s="32"/>
      <c r="DDJ50" s="32"/>
      <c r="DDK50" s="32"/>
      <c r="DDL50" s="32"/>
      <c r="DDM50" s="32"/>
      <c r="DDN50" s="32"/>
      <c r="DDO50" s="32"/>
      <c r="DDP50" s="32"/>
      <c r="DDQ50" s="32"/>
      <c r="DDR50" s="32"/>
      <c r="DDS50" s="32"/>
      <c r="DDT50" s="32"/>
      <c r="DDU50" s="32"/>
      <c r="DDV50" s="32"/>
      <c r="DDW50" s="32"/>
      <c r="DDX50" s="32"/>
      <c r="DDY50" s="32"/>
      <c r="DDZ50" s="32"/>
      <c r="DEA50" s="32"/>
      <c r="DEB50" s="32"/>
      <c r="DEC50" s="32"/>
      <c r="DED50" s="32"/>
      <c r="DEE50" s="32"/>
      <c r="DEF50" s="32"/>
      <c r="DEG50" s="32"/>
      <c r="DEH50" s="32"/>
      <c r="DEI50" s="32"/>
      <c r="DEJ50" s="32"/>
      <c r="DEK50" s="32"/>
      <c r="DEL50" s="32"/>
      <c r="DEM50" s="32"/>
      <c r="DEN50" s="32"/>
      <c r="DEO50" s="32"/>
      <c r="DEP50" s="32"/>
      <c r="DEQ50" s="32"/>
      <c r="DER50" s="32"/>
      <c r="DES50" s="32"/>
      <c r="DET50" s="32"/>
      <c r="DEU50" s="32"/>
      <c r="DEV50" s="32"/>
      <c r="DEW50" s="32"/>
      <c r="DEX50" s="32"/>
      <c r="DEY50" s="32"/>
      <c r="DEZ50" s="32"/>
      <c r="DFA50" s="32"/>
      <c r="DFB50" s="32"/>
      <c r="DFC50" s="32"/>
      <c r="DFD50" s="32"/>
      <c r="DFE50" s="32"/>
      <c r="DFF50" s="32"/>
      <c r="DFG50" s="32"/>
      <c r="DFH50" s="32"/>
      <c r="DFI50" s="32"/>
      <c r="DFJ50" s="32"/>
      <c r="DFK50" s="32"/>
      <c r="DFL50" s="32"/>
      <c r="DFM50" s="32"/>
      <c r="DFN50" s="32"/>
      <c r="DFO50" s="32"/>
      <c r="DFP50" s="32"/>
      <c r="DFQ50" s="32"/>
      <c r="DFR50" s="32"/>
      <c r="DFS50" s="32"/>
      <c r="DFT50" s="32"/>
      <c r="DFU50" s="32"/>
      <c r="DFV50" s="32"/>
      <c r="DFW50" s="32"/>
      <c r="DFX50" s="32"/>
      <c r="DFY50" s="32"/>
      <c r="DFZ50" s="32"/>
      <c r="DGA50" s="32"/>
      <c r="DGB50" s="32"/>
      <c r="DGC50" s="32"/>
      <c r="DGD50" s="32"/>
      <c r="DGE50" s="32"/>
      <c r="DGF50" s="32"/>
      <c r="DGG50" s="32"/>
      <c r="DGH50" s="32"/>
      <c r="DGI50" s="32"/>
      <c r="DGJ50" s="32"/>
      <c r="DGK50" s="32"/>
      <c r="DGL50" s="32"/>
      <c r="DGM50" s="32"/>
      <c r="DGN50" s="32"/>
      <c r="DGO50" s="32"/>
      <c r="DGP50" s="32"/>
      <c r="DGQ50" s="32"/>
      <c r="DGR50" s="32"/>
      <c r="DGS50" s="32"/>
      <c r="DGT50" s="32"/>
      <c r="DGU50" s="32"/>
      <c r="DGV50" s="32"/>
      <c r="DGW50" s="32"/>
      <c r="DGX50" s="32"/>
      <c r="DGY50" s="32"/>
      <c r="DGZ50" s="32"/>
      <c r="DHA50" s="32"/>
      <c r="DHB50" s="32"/>
      <c r="DHC50" s="32"/>
      <c r="DHD50" s="32"/>
      <c r="DHE50" s="32"/>
      <c r="DHF50" s="32"/>
      <c r="DHG50" s="32"/>
      <c r="DHH50" s="32"/>
      <c r="DHI50" s="32"/>
      <c r="DHJ50" s="32"/>
      <c r="DHK50" s="32"/>
      <c r="DHL50" s="32"/>
      <c r="DHM50" s="32"/>
      <c r="DHN50" s="32"/>
      <c r="DHO50" s="32"/>
      <c r="DHP50" s="32"/>
      <c r="DHQ50" s="32"/>
      <c r="DHR50" s="32"/>
      <c r="DHS50" s="32"/>
      <c r="DHT50" s="32"/>
      <c r="DHU50" s="32"/>
      <c r="DHV50" s="32"/>
      <c r="DHW50" s="32"/>
      <c r="DHX50" s="32"/>
      <c r="DHY50" s="32"/>
      <c r="DHZ50" s="32"/>
      <c r="DIA50" s="32"/>
      <c r="DIB50" s="32"/>
      <c r="DIC50" s="32"/>
      <c r="DID50" s="32"/>
      <c r="DIE50" s="32"/>
      <c r="DIF50" s="32"/>
      <c r="DIG50" s="32"/>
      <c r="DIH50" s="32"/>
      <c r="DII50" s="32"/>
      <c r="DIJ50" s="32"/>
      <c r="DIK50" s="32"/>
      <c r="DIL50" s="32"/>
      <c r="DIM50" s="32"/>
      <c r="DIN50" s="32"/>
      <c r="DIO50" s="32"/>
      <c r="DIP50" s="32"/>
      <c r="DIQ50" s="32"/>
      <c r="DIR50" s="32"/>
      <c r="DIS50" s="32"/>
      <c r="DIT50" s="32"/>
      <c r="DIU50" s="32"/>
      <c r="DIV50" s="32"/>
      <c r="DIW50" s="32"/>
      <c r="DIX50" s="32"/>
      <c r="DIY50" s="32"/>
      <c r="DIZ50" s="32"/>
      <c r="DJA50" s="32"/>
      <c r="DJB50" s="32"/>
      <c r="DJC50" s="32"/>
      <c r="DJD50" s="32"/>
      <c r="DJE50" s="32"/>
      <c r="DJF50" s="32"/>
      <c r="DJG50" s="32"/>
      <c r="DJH50" s="32"/>
      <c r="DJI50" s="32"/>
      <c r="DJJ50" s="32"/>
      <c r="DJK50" s="32"/>
      <c r="DJL50" s="32"/>
      <c r="DJM50" s="32"/>
      <c r="DJN50" s="32"/>
      <c r="DJO50" s="32"/>
      <c r="DJP50" s="32"/>
      <c r="DJQ50" s="32"/>
      <c r="DJR50" s="32"/>
      <c r="DJS50" s="32"/>
      <c r="DJT50" s="32"/>
      <c r="DJU50" s="32"/>
      <c r="DJV50" s="32"/>
      <c r="DJW50" s="32"/>
      <c r="DJX50" s="32"/>
      <c r="DJY50" s="32"/>
      <c r="DJZ50" s="32"/>
      <c r="DKA50" s="32"/>
      <c r="DKB50" s="32"/>
      <c r="DKC50" s="32"/>
      <c r="DKD50" s="32"/>
      <c r="DKE50" s="32"/>
      <c r="DKF50" s="32"/>
      <c r="DKG50" s="32"/>
      <c r="DKH50" s="32"/>
      <c r="DKI50" s="32"/>
      <c r="DKJ50" s="32"/>
      <c r="DKK50" s="32"/>
      <c r="DKL50" s="32"/>
      <c r="DKM50" s="32"/>
      <c r="DKN50" s="32"/>
      <c r="DKO50" s="32"/>
      <c r="DKP50" s="32"/>
      <c r="DKQ50" s="32"/>
      <c r="DKR50" s="32"/>
      <c r="DKS50" s="32"/>
      <c r="DKT50" s="32"/>
      <c r="DKU50" s="32"/>
      <c r="DKV50" s="32"/>
      <c r="DKW50" s="32"/>
      <c r="DKX50" s="32"/>
      <c r="DKY50" s="32"/>
      <c r="DKZ50" s="32"/>
      <c r="DLA50" s="32"/>
      <c r="DLB50" s="32"/>
      <c r="DLC50" s="32"/>
      <c r="DLD50" s="32"/>
      <c r="DLE50" s="32"/>
      <c r="DLF50" s="32"/>
      <c r="DLG50" s="32"/>
      <c r="DLH50" s="32"/>
      <c r="DLI50" s="32"/>
      <c r="DLJ50" s="32"/>
      <c r="DLK50" s="32"/>
      <c r="DLL50" s="32"/>
      <c r="DLM50" s="32"/>
      <c r="DLN50" s="32"/>
      <c r="DLO50" s="32"/>
      <c r="DLP50" s="32"/>
      <c r="DLQ50" s="32"/>
      <c r="DLR50" s="32"/>
      <c r="DLS50" s="32"/>
      <c r="DLT50" s="32"/>
      <c r="DLU50" s="32"/>
      <c r="DLV50" s="32"/>
      <c r="DLW50" s="32"/>
      <c r="DLX50" s="32"/>
      <c r="DLY50" s="32"/>
      <c r="DLZ50" s="32"/>
      <c r="DMA50" s="32"/>
      <c r="DMB50" s="32"/>
      <c r="DMC50" s="32"/>
      <c r="DMD50" s="32"/>
      <c r="DME50" s="32"/>
      <c r="DMF50" s="32"/>
      <c r="DMG50" s="32"/>
      <c r="DMH50" s="32"/>
      <c r="DMI50" s="32"/>
      <c r="DMJ50" s="32"/>
      <c r="DMK50" s="32"/>
      <c r="DML50" s="32"/>
      <c r="DMM50" s="32"/>
      <c r="DMN50" s="32"/>
      <c r="DMO50" s="32"/>
      <c r="DMP50" s="32"/>
      <c r="DMQ50" s="32"/>
      <c r="DMR50" s="32"/>
      <c r="DMS50" s="32"/>
      <c r="DMT50" s="32"/>
      <c r="DMU50" s="32"/>
      <c r="DMV50" s="32"/>
      <c r="DMW50" s="32"/>
      <c r="DMX50" s="32"/>
      <c r="DMY50" s="32"/>
      <c r="DMZ50" s="32"/>
      <c r="DNA50" s="32"/>
      <c r="DNB50" s="32"/>
      <c r="DNC50" s="32"/>
      <c r="DND50" s="32"/>
      <c r="DNE50" s="32"/>
      <c r="DNF50" s="32"/>
      <c r="DNG50" s="32"/>
      <c r="DNH50" s="32"/>
      <c r="DNI50" s="32"/>
      <c r="DNJ50" s="32"/>
      <c r="DNK50" s="32"/>
      <c r="DNL50" s="32"/>
      <c r="DNM50" s="32"/>
      <c r="DNN50" s="32"/>
      <c r="DNO50" s="32"/>
      <c r="DNP50" s="32"/>
      <c r="DNQ50" s="32"/>
      <c r="DNR50" s="32"/>
      <c r="DNS50" s="32"/>
      <c r="DNT50" s="32"/>
      <c r="DNU50" s="32"/>
      <c r="DNV50" s="32"/>
      <c r="DNW50" s="32"/>
      <c r="DNX50" s="32"/>
      <c r="DNY50" s="32"/>
      <c r="DNZ50" s="32"/>
      <c r="DOA50" s="32"/>
      <c r="DOB50" s="32"/>
      <c r="DOC50" s="32"/>
      <c r="DOD50" s="32"/>
      <c r="DOE50" s="32"/>
      <c r="DOF50" s="32"/>
      <c r="DOG50" s="32"/>
      <c r="DOH50" s="32"/>
      <c r="DOI50" s="32"/>
      <c r="DOJ50" s="32"/>
      <c r="DOK50" s="32"/>
      <c r="DOL50" s="32"/>
      <c r="DOM50" s="32"/>
      <c r="DON50" s="32"/>
      <c r="DOO50" s="32"/>
      <c r="DOP50" s="32"/>
      <c r="DOQ50" s="32"/>
      <c r="DOR50" s="32"/>
      <c r="DOS50" s="32"/>
      <c r="DOT50" s="32"/>
      <c r="DOU50" s="32"/>
      <c r="DOV50" s="32"/>
      <c r="DOW50" s="32"/>
      <c r="DOX50" s="32"/>
      <c r="DOY50" s="32"/>
      <c r="DOZ50" s="32"/>
      <c r="DPA50" s="32"/>
      <c r="DPB50" s="32"/>
      <c r="DPC50" s="32"/>
      <c r="DPD50" s="32"/>
      <c r="DPE50" s="32"/>
      <c r="DPF50" s="32"/>
      <c r="DPG50" s="32"/>
      <c r="DPH50" s="32"/>
      <c r="DPI50" s="32"/>
      <c r="DPJ50" s="32"/>
      <c r="DPK50" s="32"/>
      <c r="DPL50" s="32"/>
      <c r="DPM50" s="32"/>
      <c r="DPN50" s="32"/>
      <c r="DPO50" s="32"/>
      <c r="DPP50" s="32"/>
      <c r="DPQ50" s="32"/>
      <c r="DPR50" s="32"/>
      <c r="DPS50" s="32"/>
      <c r="DPT50" s="32"/>
      <c r="DPU50" s="32"/>
      <c r="DPV50" s="32"/>
      <c r="DPW50" s="32"/>
      <c r="DPX50" s="32"/>
      <c r="DPY50" s="32"/>
      <c r="DPZ50" s="32"/>
      <c r="DQA50" s="32"/>
      <c r="DQB50" s="32"/>
      <c r="DQC50" s="32"/>
      <c r="DQD50" s="32"/>
      <c r="DQE50" s="32"/>
      <c r="DQF50" s="32"/>
      <c r="DQG50" s="32"/>
      <c r="DQH50" s="32"/>
      <c r="DQI50" s="32"/>
      <c r="DQJ50" s="32"/>
      <c r="DQK50" s="32"/>
      <c r="DQL50" s="32"/>
      <c r="DQM50" s="32"/>
      <c r="DQN50" s="32"/>
      <c r="DQO50" s="32"/>
      <c r="DQP50" s="32"/>
      <c r="DQQ50" s="32"/>
      <c r="DQR50" s="32"/>
      <c r="DQS50" s="32"/>
      <c r="DQT50" s="32"/>
      <c r="DQU50" s="32"/>
      <c r="DQV50" s="32"/>
      <c r="DQW50" s="32"/>
      <c r="DQX50" s="32"/>
      <c r="DQY50" s="32"/>
      <c r="DQZ50" s="32"/>
      <c r="DRA50" s="32"/>
      <c r="DRB50" s="32"/>
      <c r="DRC50" s="32"/>
      <c r="DRD50" s="32"/>
      <c r="DRE50" s="32"/>
      <c r="DRF50" s="32"/>
      <c r="DRG50" s="32"/>
      <c r="DRH50" s="32"/>
      <c r="DRI50" s="32"/>
      <c r="DRJ50" s="32"/>
      <c r="DRK50" s="32"/>
      <c r="DRL50" s="32"/>
      <c r="DRM50" s="32"/>
      <c r="DRN50" s="32"/>
      <c r="DRO50" s="32"/>
      <c r="DRP50" s="32"/>
      <c r="DRQ50" s="32"/>
      <c r="DRR50" s="32"/>
      <c r="DRS50" s="32"/>
      <c r="DRT50" s="32"/>
      <c r="DRU50" s="32"/>
      <c r="DRV50" s="32"/>
      <c r="DRW50" s="32"/>
      <c r="DRX50" s="32"/>
      <c r="DRY50" s="32"/>
      <c r="DRZ50" s="32"/>
      <c r="DSA50" s="32"/>
      <c r="DSB50" s="32"/>
      <c r="DSC50" s="32"/>
      <c r="DSD50" s="32"/>
      <c r="DSE50" s="32"/>
      <c r="DSF50" s="32"/>
      <c r="DSG50" s="32"/>
      <c r="DSH50" s="32"/>
      <c r="DSI50" s="32"/>
      <c r="DSJ50" s="32"/>
      <c r="DSK50" s="32"/>
      <c r="DSL50" s="32"/>
      <c r="DSM50" s="32"/>
      <c r="DSN50" s="32"/>
      <c r="DSO50" s="32"/>
      <c r="DSP50" s="32"/>
      <c r="DSQ50" s="32"/>
      <c r="DSR50" s="32"/>
      <c r="DSS50" s="32"/>
      <c r="DST50" s="32"/>
      <c r="DSU50" s="32"/>
      <c r="DSV50" s="32"/>
      <c r="DSW50" s="32"/>
      <c r="DSX50" s="32"/>
      <c r="DSY50" s="32"/>
      <c r="DSZ50" s="32"/>
      <c r="DTA50" s="32"/>
      <c r="DTB50" s="32"/>
      <c r="DTC50" s="32"/>
      <c r="DTD50" s="32"/>
      <c r="DTE50" s="32"/>
      <c r="DTF50" s="32"/>
      <c r="DTG50" s="32"/>
      <c r="DTH50" s="32"/>
      <c r="DTI50" s="32"/>
      <c r="DTJ50" s="32"/>
      <c r="DTK50" s="32"/>
      <c r="DTL50" s="32"/>
      <c r="DTM50" s="32"/>
      <c r="DTN50" s="32"/>
      <c r="DTO50" s="32"/>
      <c r="DTP50" s="32"/>
      <c r="DTQ50" s="32"/>
      <c r="DTR50" s="32"/>
      <c r="DTS50" s="32"/>
      <c r="DTT50" s="32"/>
      <c r="DTU50" s="32"/>
      <c r="DTV50" s="32"/>
      <c r="DTW50" s="32"/>
      <c r="DTX50" s="32"/>
      <c r="DTY50" s="32"/>
      <c r="DTZ50" s="32"/>
      <c r="DUA50" s="32"/>
      <c r="DUB50" s="32"/>
      <c r="DUC50" s="32"/>
      <c r="DUD50" s="32"/>
      <c r="DUE50" s="32"/>
      <c r="DUF50" s="32"/>
      <c r="DUG50" s="32"/>
      <c r="DUH50" s="32"/>
      <c r="DUI50" s="32"/>
      <c r="DUJ50" s="32"/>
      <c r="DUK50" s="32"/>
      <c r="DUL50" s="32"/>
      <c r="DUM50" s="32"/>
      <c r="DUN50" s="32"/>
      <c r="DUO50" s="32"/>
      <c r="DUP50" s="32"/>
      <c r="DUQ50" s="32"/>
      <c r="DUR50" s="32"/>
      <c r="DUS50" s="32"/>
      <c r="DUT50" s="32"/>
      <c r="DUU50" s="32"/>
      <c r="DUV50" s="32"/>
      <c r="DUW50" s="32"/>
      <c r="DUX50" s="32"/>
      <c r="DUY50" s="32"/>
      <c r="DUZ50" s="32"/>
      <c r="DVA50" s="32"/>
      <c r="DVB50" s="32"/>
      <c r="DVC50" s="32"/>
      <c r="DVD50" s="32"/>
      <c r="DVE50" s="32"/>
      <c r="DVF50" s="32"/>
      <c r="DVG50" s="32"/>
      <c r="DVH50" s="32"/>
      <c r="DVI50" s="32"/>
      <c r="DVJ50" s="32"/>
      <c r="DVK50" s="32"/>
      <c r="DVL50" s="32"/>
      <c r="DVM50" s="32"/>
      <c r="DVN50" s="32"/>
      <c r="DVO50" s="32"/>
      <c r="DVP50" s="32"/>
      <c r="DVQ50" s="32"/>
      <c r="DVR50" s="32"/>
      <c r="DVS50" s="32"/>
      <c r="DVT50" s="32"/>
      <c r="DVU50" s="32"/>
      <c r="DVV50" s="32"/>
      <c r="DVW50" s="32"/>
      <c r="DVX50" s="32"/>
      <c r="DVY50" s="32"/>
      <c r="DVZ50" s="32"/>
      <c r="DWA50" s="32"/>
      <c r="DWB50" s="32"/>
      <c r="DWC50" s="32"/>
      <c r="DWD50" s="32"/>
      <c r="DWE50" s="32"/>
      <c r="DWF50" s="32"/>
      <c r="DWG50" s="32"/>
      <c r="DWH50" s="32"/>
      <c r="DWI50" s="32"/>
      <c r="DWJ50" s="32"/>
      <c r="DWK50" s="32"/>
      <c r="DWL50" s="32"/>
      <c r="DWM50" s="32"/>
      <c r="DWN50" s="32"/>
      <c r="DWO50" s="32"/>
      <c r="DWP50" s="32"/>
      <c r="DWQ50" s="32"/>
      <c r="DWR50" s="32"/>
      <c r="DWS50" s="32"/>
      <c r="DWT50" s="32"/>
      <c r="DWU50" s="32"/>
      <c r="DWV50" s="32"/>
      <c r="DWW50" s="32"/>
      <c r="DWX50" s="32"/>
      <c r="DWY50" s="32"/>
      <c r="DWZ50" s="32"/>
      <c r="DXA50" s="32"/>
      <c r="DXB50" s="32"/>
      <c r="DXC50" s="32"/>
      <c r="DXD50" s="32"/>
      <c r="DXE50" s="32"/>
      <c r="DXF50" s="32"/>
      <c r="DXG50" s="32"/>
      <c r="DXH50" s="32"/>
      <c r="DXI50" s="32"/>
      <c r="DXJ50" s="32"/>
      <c r="DXK50" s="32"/>
      <c r="DXL50" s="32"/>
      <c r="DXM50" s="32"/>
      <c r="DXN50" s="32"/>
      <c r="DXO50" s="32"/>
      <c r="DXP50" s="32"/>
      <c r="DXQ50" s="32"/>
      <c r="DXR50" s="32"/>
      <c r="DXS50" s="32"/>
      <c r="DXT50" s="32"/>
      <c r="DXU50" s="32"/>
      <c r="DXV50" s="32"/>
      <c r="DXW50" s="32"/>
      <c r="DXX50" s="32"/>
      <c r="DXY50" s="32"/>
      <c r="DXZ50" s="32"/>
      <c r="DYA50" s="32"/>
      <c r="DYB50" s="32"/>
      <c r="DYC50" s="32"/>
      <c r="DYD50" s="32"/>
      <c r="DYE50" s="32"/>
      <c r="DYF50" s="32"/>
      <c r="DYG50" s="32"/>
      <c r="DYH50" s="32"/>
      <c r="DYI50" s="32"/>
      <c r="DYJ50" s="32"/>
      <c r="DYK50" s="32"/>
      <c r="DYL50" s="32"/>
      <c r="DYM50" s="32"/>
      <c r="DYN50" s="32"/>
      <c r="DYO50" s="32"/>
      <c r="DYP50" s="32"/>
      <c r="DYQ50" s="32"/>
      <c r="DYR50" s="32"/>
      <c r="DYS50" s="32"/>
      <c r="DYT50" s="32"/>
      <c r="DYU50" s="32"/>
      <c r="DYV50" s="32"/>
      <c r="DYW50" s="32"/>
      <c r="DYX50" s="32"/>
      <c r="DYY50" s="32"/>
      <c r="DYZ50" s="32"/>
      <c r="DZA50" s="32"/>
      <c r="DZB50" s="32"/>
      <c r="DZC50" s="32"/>
      <c r="DZD50" s="32"/>
      <c r="DZE50" s="32"/>
      <c r="DZF50" s="32"/>
      <c r="DZG50" s="32"/>
      <c r="DZH50" s="32"/>
      <c r="DZI50" s="32"/>
      <c r="DZJ50" s="32"/>
      <c r="DZK50" s="32"/>
      <c r="DZL50" s="32"/>
      <c r="DZM50" s="32"/>
      <c r="DZN50" s="32"/>
      <c r="DZO50" s="32"/>
      <c r="DZP50" s="32"/>
      <c r="DZQ50" s="32"/>
      <c r="DZR50" s="32"/>
      <c r="DZS50" s="32"/>
      <c r="DZT50" s="32"/>
      <c r="DZU50" s="32"/>
      <c r="DZV50" s="32"/>
      <c r="DZW50" s="32"/>
      <c r="DZX50" s="32"/>
      <c r="DZY50" s="32"/>
      <c r="DZZ50" s="32"/>
      <c r="EAA50" s="32"/>
      <c r="EAB50" s="32"/>
      <c r="EAC50" s="32"/>
      <c r="EAD50" s="32"/>
      <c r="EAE50" s="32"/>
      <c r="EAF50" s="32"/>
      <c r="EAG50" s="32"/>
      <c r="EAH50" s="32"/>
      <c r="EAI50" s="32"/>
      <c r="EAJ50" s="32"/>
      <c r="EAK50" s="32"/>
      <c r="EAL50" s="32"/>
      <c r="EAM50" s="32"/>
      <c r="EAN50" s="32"/>
      <c r="EAO50" s="32"/>
      <c r="EAP50" s="32"/>
      <c r="EAQ50" s="32"/>
      <c r="EAR50" s="32"/>
      <c r="EAS50" s="32"/>
      <c r="EAT50" s="32"/>
      <c r="EAU50" s="32"/>
      <c r="EAV50" s="32"/>
      <c r="EAW50" s="32"/>
      <c r="EAX50" s="32"/>
      <c r="EAY50" s="32"/>
      <c r="EAZ50" s="32"/>
      <c r="EBA50" s="32"/>
      <c r="EBB50" s="32"/>
      <c r="EBC50" s="32"/>
      <c r="EBD50" s="32"/>
      <c r="EBE50" s="32"/>
      <c r="EBF50" s="32"/>
      <c r="EBG50" s="32"/>
      <c r="EBH50" s="32"/>
      <c r="EBI50" s="32"/>
      <c r="EBJ50" s="32"/>
      <c r="EBK50" s="32"/>
      <c r="EBL50" s="32"/>
      <c r="EBM50" s="32"/>
      <c r="EBN50" s="32"/>
      <c r="EBO50" s="32"/>
      <c r="EBP50" s="32"/>
      <c r="EBQ50" s="32"/>
      <c r="EBR50" s="32"/>
      <c r="EBS50" s="32"/>
      <c r="EBT50" s="32"/>
      <c r="EBU50" s="32"/>
      <c r="EBV50" s="32"/>
      <c r="EBW50" s="32"/>
      <c r="EBX50" s="32"/>
      <c r="EBY50" s="32"/>
      <c r="EBZ50" s="32"/>
      <c r="ECA50" s="32"/>
      <c r="ECB50" s="32"/>
      <c r="ECC50" s="32"/>
      <c r="ECD50" s="32"/>
      <c r="ECE50" s="32"/>
      <c r="ECF50" s="32"/>
      <c r="ECG50" s="32"/>
      <c r="ECH50" s="32"/>
      <c r="ECI50" s="32"/>
      <c r="ECJ50" s="32"/>
      <c r="ECK50" s="32"/>
      <c r="ECL50" s="32"/>
      <c r="ECM50" s="32"/>
      <c r="ECN50" s="32"/>
      <c r="ECO50" s="32"/>
      <c r="ECP50" s="32"/>
      <c r="ECQ50" s="32"/>
      <c r="ECR50" s="32"/>
      <c r="ECS50" s="32"/>
      <c r="ECT50" s="32"/>
      <c r="ECU50" s="32"/>
      <c r="ECV50" s="32"/>
      <c r="ECW50" s="32"/>
      <c r="ECX50" s="32"/>
      <c r="ECY50" s="32"/>
      <c r="ECZ50" s="32"/>
      <c r="EDA50" s="32"/>
      <c r="EDB50" s="32"/>
      <c r="EDC50" s="32"/>
      <c r="EDD50" s="32"/>
      <c r="EDE50" s="32"/>
      <c r="EDF50" s="32"/>
      <c r="EDG50" s="32"/>
      <c r="EDH50" s="32"/>
      <c r="EDI50" s="32"/>
      <c r="EDJ50" s="32"/>
      <c r="EDK50" s="32"/>
      <c r="EDL50" s="32"/>
      <c r="EDM50" s="32"/>
      <c r="EDN50" s="32"/>
      <c r="EDO50" s="32"/>
      <c r="EDP50" s="32"/>
      <c r="EDQ50" s="32"/>
      <c r="EDR50" s="32"/>
      <c r="EDS50" s="32"/>
      <c r="EDT50" s="32"/>
      <c r="EDU50" s="32"/>
      <c r="EDV50" s="32"/>
      <c r="EDW50" s="32"/>
      <c r="EDX50" s="32"/>
      <c r="EDY50" s="32"/>
      <c r="EDZ50" s="32"/>
      <c r="EEA50" s="32"/>
      <c r="EEB50" s="32"/>
      <c r="EEC50" s="32"/>
      <c r="EED50" s="32"/>
      <c r="EEE50" s="32"/>
      <c r="EEF50" s="32"/>
      <c r="EEG50" s="32"/>
      <c r="EEH50" s="32"/>
      <c r="EEI50" s="32"/>
      <c r="EEJ50" s="32"/>
      <c r="EEK50" s="32"/>
      <c r="EEL50" s="32"/>
      <c r="EEM50" s="32"/>
      <c r="EEN50" s="32"/>
      <c r="EEO50" s="32"/>
      <c r="EEP50" s="32"/>
      <c r="EEQ50" s="32"/>
      <c r="EER50" s="32"/>
      <c r="EES50" s="32"/>
      <c r="EET50" s="32"/>
      <c r="EEU50" s="32"/>
      <c r="EEV50" s="32"/>
      <c r="EEW50" s="32"/>
      <c r="EEX50" s="32"/>
      <c r="EEY50" s="32"/>
      <c r="EEZ50" s="32"/>
      <c r="EFA50" s="32"/>
      <c r="EFB50" s="32"/>
      <c r="EFC50" s="32"/>
      <c r="EFD50" s="32"/>
      <c r="EFE50" s="32"/>
      <c r="EFF50" s="32"/>
      <c r="EFG50" s="32"/>
      <c r="EFH50" s="32"/>
      <c r="EFI50" s="32"/>
      <c r="EFJ50" s="32"/>
      <c r="EFK50" s="32"/>
      <c r="EFL50" s="32"/>
      <c r="EFM50" s="32"/>
      <c r="EFN50" s="32"/>
      <c r="EFO50" s="32"/>
      <c r="EFP50" s="32"/>
      <c r="EFQ50" s="32"/>
      <c r="EFR50" s="32"/>
      <c r="EFS50" s="32"/>
      <c r="EFT50" s="32"/>
      <c r="EFU50" s="32"/>
      <c r="EFV50" s="32"/>
      <c r="EFW50" s="32"/>
      <c r="EFX50" s="32"/>
      <c r="EFY50" s="32"/>
      <c r="EFZ50" s="32"/>
      <c r="EGA50" s="32"/>
      <c r="EGB50" s="32"/>
      <c r="EGC50" s="32"/>
      <c r="EGD50" s="32"/>
      <c r="EGE50" s="32"/>
      <c r="EGF50" s="32"/>
      <c r="EGG50" s="32"/>
      <c r="EGH50" s="32"/>
      <c r="EGI50" s="32"/>
      <c r="EGJ50" s="32"/>
      <c r="EGK50" s="32"/>
      <c r="EGL50" s="32"/>
      <c r="EGM50" s="32"/>
      <c r="EGN50" s="32"/>
      <c r="EGO50" s="32"/>
      <c r="EGP50" s="32"/>
      <c r="EGQ50" s="32"/>
      <c r="EGR50" s="32"/>
      <c r="EGS50" s="32"/>
      <c r="EGT50" s="32"/>
      <c r="EGU50" s="32"/>
      <c r="EGV50" s="32"/>
      <c r="EGW50" s="32"/>
      <c r="EGX50" s="32"/>
      <c r="EGY50" s="32"/>
      <c r="EGZ50" s="32"/>
      <c r="EHA50" s="32"/>
      <c r="EHB50" s="32"/>
      <c r="EHC50" s="32"/>
      <c r="EHD50" s="32"/>
      <c r="EHE50" s="32"/>
      <c r="EHF50" s="32"/>
      <c r="EHG50" s="32"/>
      <c r="EHH50" s="32"/>
      <c r="EHI50" s="32"/>
      <c r="EHJ50" s="32"/>
      <c r="EHK50" s="32"/>
      <c r="EHL50" s="32"/>
      <c r="EHM50" s="32"/>
      <c r="EHN50" s="32"/>
      <c r="EHO50" s="32"/>
      <c r="EHP50" s="32"/>
      <c r="EHQ50" s="32"/>
      <c r="EHR50" s="32"/>
      <c r="EHS50" s="32"/>
      <c r="EHT50" s="32"/>
      <c r="EHU50" s="32"/>
      <c r="EHV50" s="32"/>
      <c r="EHW50" s="32"/>
      <c r="EHX50" s="32"/>
      <c r="EHY50" s="32"/>
      <c r="EHZ50" s="32"/>
      <c r="EIA50" s="32"/>
      <c r="EIB50" s="32"/>
      <c r="EIC50" s="32"/>
      <c r="EID50" s="32"/>
      <c r="EIE50" s="32"/>
      <c r="EIF50" s="32"/>
      <c r="EIG50" s="32"/>
      <c r="EIH50" s="32"/>
      <c r="EII50" s="32"/>
      <c r="EIJ50" s="32"/>
      <c r="EIK50" s="32"/>
      <c r="EIL50" s="32"/>
      <c r="EIM50" s="32"/>
      <c r="EIN50" s="32"/>
      <c r="EIO50" s="32"/>
      <c r="EIP50" s="32"/>
      <c r="EIQ50" s="32"/>
      <c r="EIR50" s="32"/>
      <c r="EIS50" s="32"/>
      <c r="EIT50" s="32"/>
      <c r="EIU50" s="32"/>
      <c r="EIV50" s="32"/>
      <c r="EIW50" s="32"/>
      <c r="EIX50" s="32"/>
      <c r="EIY50" s="32"/>
      <c r="EIZ50" s="32"/>
      <c r="EJA50" s="32"/>
      <c r="EJB50" s="32"/>
      <c r="EJC50" s="32"/>
      <c r="EJD50" s="32"/>
      <c r="EJE50" s="32"/>
      <c r="EJF50" s="32"/>
      <c r="EJG50" s="32"/>
      <c r="EJH50" s="32"/>
      <c r="EJI50" s="32"/>
      <c r="EJJ50" s="32"/>
      <c r="EJK50" s="32"/>
      <c r="EJL50" s="32"/>
      <c r="EJM50" s="32"/>
      <c r="EJN50" s="32"/>
      <c r="EJO50" s="32"/>
      <c r="EJP50" s="32"/>
      <c r="EJQ50" s="32"/>
      <c r="EJR50" s="32"/>
      <c r="EJS50" s="32"/>
      <c r="EJT50" s="32"/>
      <c r="EJU50" s="32"/>
      <c r="EJV50" s="32"/>
      <c r="EJW50" s="32"/>
      <c r="EJX50" s="32"/>
      <c r="EJY50" s="32"/>
      <c r="EJZ50" s="32"/>
      <c r="EKA50" s="32"/>
      <c r="EKB50" s="32"/>
      <c r="EKC50" s="32"/>
      <c r="EKD50" s="32"/>
      <c r="EKE50" s="32"/>
      <c r="EKF50" s="32"/>
      <c r="EKG50" s="32"/>
      <c r="EKH50" s="32"/>
      <c r="EKI50" s="32"/>
      <c r="EKJ50" s="32"/>
      <c r="EKK50" s="32"/>
      <c r="EKL50" s="32"/>
      <c r="EKM50" s="32"/>
      <c r="EKN50" s="32"/>
      <c r="EKO50" s="32"/>
      <c r="EKP50" s="32"/>
      <c r="EKQ50" s="32"/>
      <c r="EKR50" s="32"/>
      <c r="EKS50" s="32"/>
      <c r="EKT50" s="32"/>
      <c r="EKU50" s="32"/>
      <c r="EKV50" s="32"/>
      <c r="EKW50" s="32"/>
      <c r="EKX50" s="32"/>
      <c r="EKY50" s="32"/>
      <c r="EKZ50" s="32"/>
      <c r="ELA50" s="32"/>
      <c r="ELB50" s="32"/>
      <c r="ELC50" s="32"/>
      <c r="ELD50" s="32"/>
      <c r="ELE50" s="32"/>
      <c r="ELF50" s="32"/>
      <c r="ELG50" s="32"/>
      <c r="ELH50" s="32"/>
      <c r="ELI50" s="32"/>
      <c r="ELJ50" s="32"/>
      <c r="ELK50" s="32"/>
      <c r="ELL50" s="32"/>
      <c r="ELM50" s="32"/>
      <c r="ELN50" s="32"/>
      <c r="ELO50" s="32"/>
      <c r="ELP50" s="32"/>
      <c r="ELQ50" s="32"/>
      <c r="ELR50" s="32"/>
      <c r="ELS50" s="32"/>
      <c r="ELT50" s="32"/>
      <c r="ELU50" s="32"/>
      <c r="ELV50" s="32"/>
      <c r="ELW50" s="32"/>
      <c r="ELX50" s="32"/>
      <c r="ELY50" s="32"/>
      <c r="ELZ50" s="32"/>
      <c r="EMA50" s="32"/>
      <c r="EMB50" s="32"/>
      <c r="EMC50" s="32"/>
      <c r="EMD50" s="32"/>
      <c r="EME50" s="32"/>
      <c r="EMF50" s="32"/>
      <c r="EMG50" s="32"/>
      <c r="EMH50" s="32"/>
      <c r="EMI50" s="32"/>
      <c r="EMJ50" s="32"/>
      <c r="EMK50" s="32"/>
      <c r="EML50" s="32"/>
      <c r="EMM50" s="32"/>
      <c r="EMN50" s="32"/>
      <c r="EMO50" s="32"/>
      <c r="EMP50" s="32"/>
      <c r="EMQ50" s="32"/>
      <c r="EMR50" s="32"/>
      <c r="EMS50" s="32"/>
      <c r="EMT50" s="32"/>
      <c r="EMU50" s="32"/>
      <c r="EMV50" s="32"/>
      <c r="EMW50" s="32"/>
      <c r="EMX50" s="32"/>
      <c r="EMY50" s="32"/>
      <c r="EMZ50" s="32"/>
      <c r="ENA50" s="32"/>
      <c r="ENB50" s="32"/>
      <c r="ENC50" s="32"/>
      <c r="END50" s="32"/>
      <c r="ENE50" s="32"/>
      <c r="ENF50" s="32"/>
      <c r="ENG50" s="32"/>
      <c r="ENH50" s="32"/>
      <c r="ENI50" s="32"/>
      <c r="ENJ50" s="32"/>
      <c r="ENK50" s="32"/>
      <c r="ENL50" s="32"/>
      <c r="ENM50" s="32"/>
      <c r="ENN50" s="32"/>
      <c r="ENO50" s="32"/>
      <c r="ENP50" s="32"/>
      <c r="ENQ50" s="32"/>
      <c r="ENR50" s="32"/>
      <c r="ENS50" s="32"/>
      <c r="ENT50" s="32"/>
      <c r="ENU50" s="32"/>
      <c r="ENV50" s="32"/>
      <c r="ENW50" s="32"/>
      <c r="ENX50" s="32"/>
      <c r="ENY50" s="32"/>
      <c r="ENZ50" s="32"/>
      <c r="EOA50" s="32"/>
      <c r="EOB50" s="32"/>
      <c r="EOC50" s="32"/>
      <c r="EOD50" s="32"/>
      <c r="EOE50" s="32"/>
      <c r="EOF50" s="32"/>
      <c r="EOG50" s="32"/>
      <c r="EOH50" s="32"/>
      <c r="EOI50" s="32"/>
      <c r="EOJ50" s="32"/>
      <c r="EOK50" s="32"/>
      <c r="EOL50" s="32"/>
      <c r="EOM50" s="32"/>
      <c r="EON50" s="32"/>
      <c r="EOO50" s="32"/>
      <c r="EOP50" s="32"/>
      <c r="EOQ50" s="32"/>
      <c r="EOR50" s="32"/>
      <c r="EOS50" s="32"/>
      <c r="EOT50" s="32"/>
      <c r="EOU50" s="32"/>
      <c r="EOV50" s="32"/>
      <c r="EOW50" s="32"/>
      <c r="EOX50" s="32"/>
      <c r="EOY50" s="32"/>
      <c r="EOZ50" s="32"/>
      <c r="EPA50" s="32"/>
      <c r="EPB50" s="32"/>
      <c r="EPC50" s="32"/>
      <c r="EPD50" s="32"/>
      <c r="EPE50" s="32"/>
      <c r="EPF50" s="32"/>
      <c r="EPG50" s="32"/>
      <c r="EPH50" s="32"/>
      <c r="EPI50" s="32"/>
      <c r="EPJ50" s="32"/>
      <c r="EPK50" s="32"/>
      <c r="EPL50" s="32"/>
      <c r="EPM50" s="32"/>
      <c r="EPN50" s="32"/>
      <c r="EPO50" s="32"/>
      <c r="EPP50" s="32"/>
      <c r="EPQ50" s="32"/>
      <c r="EPR50" s="32"/>
      <c r="EPS50" s="32"/>
      <c r="EPT50" s="32"/>
      <c r="EPU50" s="32"/>
      <c r="EPV50" s="32"/>
      <c r="EPW50" s="32"/>
      <c r="EPX50" s="32"/>
      <c r="EPY50" s="32"/>
      <c r="EPZ50" s="32"/>
      <c r="EQA50" s="32"/>
      <c r="EQB50" s="32"/>
      <c r="EQC50" s="32"/>
      <c r="EQD50" s="32"/>
      <c r="EQE50" s="32"/>
      <c r="EQF50" s="32"/>
      <c r="EQG50" s="32"/>
      <c r="EQH50" s="32"/>
      <c r="EQI50" s="32"/>
      <c r="EQJ50" s="32"/>
      <c r="EQK50" s="32"/>
      <c r="EQL50" s="32"/>
      <c r="EQM50" s="32"/>
      <c r="EQN50" s="32"/>
      <c r="EQO50" s="32"/>
      <c r="EQP50" s="32"/>
      <c r="EQQ50" s="32"/>
      <c r="EQR50" s="32"/>
      <c r="EQS50" s="32"/>
      <c r="EQT50" s="32"/>
      <c r="EQU50" s="32"/>
      <c r="EQV50" s="32"/>
      <c r="EQW50" s="32"/>
      <c r="EQX50" s="32"/>
      <c r="EQY50" s="32"/>
      <c r="EQZ50" s="32"/>
      <c r="ERA50" s="32"/>
      <c r="ERB50" s="32"/>
      <c r="ERC50" s="32"/>
      <c r="ERD50" s="32"/>
      <c r="ERE50" s="32"/>
      <c r="ERF50" s="32"/>
      <c r="ERG50" s="32"/>
      <c r="ERH50" s="32"/>
      <c r="ERI50" s="32"/>
      <c r="ERJ50" s="32"/>
      <c r="ERK50" s="32"/>
      <c r="ERL50" s="32"/>
      <c r="ERM50" s="32"/>
      <c r="ERN50" s="32"/>
      <c r="ERO50" s="32"/>
      <c r="ERP50" s="32"/>
      <c r="ERQ50" s="32"/>
      <c r="ERR50" s="32"/>
      <c r="ERS50" s="32"/>
      <c r="ERT50" s="32"/>
      <c r="ERU50" s="32"/>
      <c r="ERV50" s="32"/>
      <c r="ERW50" s="32"/>
      <c r="ERX50" s="32"/>
      <c r="ERY50" s="32"/>
      <c r="ERZ50" s="32"/>
      <c r="ESA50" s="32"/>
      <c r="ESB50" s="32"/>
      <c r="ESC50" s="32"/>
      <c r="ESD50" s="32"/>
      <c r="ESE50" s="32"/>
      <c r="ESF50" s="32"/>
      <c r="ESG50" s="32"/>
      <c r="ESH50" s="32"/>
      <c r="ESI50" s="32"/>
      <c r="ESJ50" s="32"/>
      <c r="ESK50" s="32"/>
      <c r="ESL50" s="32"/>
      <c r="ESM50" s="32"/>
      <c r="ESN50" s="32"/>
      <c r="ESO50" s="32"/>
      <c r="ESP50" s="32"/>
      <c r="ESQ50" s="32"/>
      <c r="ESR50" s="32"/>
      <c r="ESS50" s="32"/>
      <c r="EST50" s="32"/>
      <c r="ESU50" s="32"/>
      <c r="ESV50" s="32"/>
      <c r="ESW50" s="32"/>
      <c r="ESX50" s="32"/>
      <c r="ESY50" s="32"/>
      <c r="ESZ50" s="32"/>
      <c r="ETA50" s="32"/>
      <c r="ETB50" s="32"/>
      <c r="ETC50" s="32"/>
      <c r="ETD50" s="32"/>
      <c r="ETE50" s="32"/>
      <c r="ETF50" s="32"/>
      <c r="ETG50" s="32"/>
      <c r="ETH50" s="32"/>
      <c r="ETI50" s="32"/>
      <c r="ETJ50" s="32"/>
      <c r="ETK50" s="32"/>
      <c r="ETL50" s="32"/>
      <c r="ETM50" s="32"/>
      <c r="ETN50" s="32"/>
      <c r="ETO50" s="32"/>
      <c r="ETP50" s="32"/>
      <c r="ETQ50" s="32"/>
      <c r="ETR50" s="32"/>
      <c r="ETS50" s="32"/>
      <c r="ETT50" s="32"/>
      <c r="ETU50" s="32"/>
      <c r="ETV50" s="32"/>
      <c r="ETW50" s="32"/>
      <c r="ETX50" s="32"/>
      <c r="ETY50" s="32"/>
      <c r="ETZ50" s="32"/>
      <c r="EUA50" s="32"/>
      <c r="EUB50" s="32"/>
      <c r="EUC50" s="32"/>
      <c r="EUD50" s="32"/>
      <c r="EUE50" s="32"/>
      <c r="EUF50" s="32"/>
      <c r="EUG50" s="32"/>
      <c r="EUH50" s="32"/>
      <c r="EUI50" s="32"/>
      <c r="EUJ50" s="32"/>
      <c r="EUK50" s="32"/>
      <c r="EUL50" s="32"/>
      <c r="EUM50" s="32"/>
      <c r="EUN50" s="32"/>
      <c r="EUO50" s="32"/>
      <c r="EUP50" s="32"/>
      <c r="EUQ50" s="32"/>
      <c r="EUR50" s="32"/>
      <c r="EUS50" s="32"/>
      <c r="EUT50" s="32"/>
      <c r="EUU50" s="32"/>
      <c r="EUV50" s="32"/>
      <c r="EUW50" s="32"/>
      <c r="EUX50" s="32"/>
      <c r="EUY50" s="32"/>
      <c r="EUZ50" s="32"/>
      <c r="EVA50" s="32"/>
      <c r="EVB50" s="32"/>
      <c r="EVC50" s="32"/>
      <c r="EVD50" s="32"/>
      <c r="EVE50" s="32"/>
      <c r="EVF50" s="32"/>
      <c r="EVG50" s="32"/>
      <c r="EVH50" s="32"/>
      <c r="EVI50" s="32"/>
      <c r="EVJ50" s="32"/>
      <c r="EVK50" s="32"/>
      <c r="EVL50" s="32"/>
      <c r="EVM50" s="32"/>
      <c r="EVN50" s="32"/>
      <c r="EVO50" s="32"/>
      <c r="EVP50" s="32"/>
      <c r="EVQ50" s="32"/>
      <c r="EVR50" s="32"/>
      <c r="EVS50" s="32"/>
      <c r="EVT50" s="32"/>
      <c r="EVU50" s="32"/>
      <c r="EVV50" s="32"/>
      <c r="EVW50" s="32"/>
      <c r="EVX50" s="32"/>
      <c r="EVY50" s="32"/>
      <c r="EVZ50" s="32"/>
      <c r="EWA50" s="32"/>
      <c r="EWB50" s="32"/>
      <c r="EWC50" s="32"/>
      <c r="EWD50" s="32"/>
      <c r="EWE50" s="32"/>
      <c r="EWF50" s="32"/>
      <c r="EWG50" s="32"/>
      <c r="EWH50" s="32"/>
      <c r="EWI50" s="32"/>
      <c r="EWJ50" s="32"/>
      <c r="EWK50" s="32"/>
      <c r="EWL50" s="32"/>
      <c r="EWM50" s="32"/>
      <c r="EWN50" s="32"/>
      <c r="EWO50" s="32"/>
      <c r="EWP50" s="32"/>
      <c r="EWQ50" s="32"/>
      <c r="EWR50" s="32"/>
      <c r="EWS50" s="32"/>
      <c r="EWT50" s="32"/>
      <c r="EWU50" s="32"/>
      <c r="EWV50" s="32"/>
      <c r="EWW50" s="32"/>
      <c r="EWX50" s="32"/>
      <c r="EWY50" s="32"/>
      <c r="EWZ50" s="32"/>
      <c r="EXA50" s="32"/>
      <c r="EXB50" s="32"/>
      <c r="EXC50" s="32"/>
      <c r="EXD50" s="32"/>
      <c r="EXE50" s="32"/>
      <c r="EXF50" s="32"/>
      <c r="EXG50" s="32"/>
      <c r="EXH50" s="32"/>
      <c r="EXI50" s="32"/>
      <c r="EXJ50" s="32"/>
      <c r="EXK50" s="32"/>
      <c r="EXL50" s="32"/>
      <c r="EXM50" s="32"/>
      <c r="EXN50" s="32"/>
      <c r="EXO50" s="32"/>
      <c r="EXP50" s="32"/>
      <c r="EXQ50" s="32"/>
      <c r="EXR50" s="32"/>
      <c r="EXS50" s="32"/>
      <c r="EXT50" s="32"/>
      <c r="EXU50" s="32"/>
      <c r="EXV50" s="32"/>
      <c r="EXW50" s="32"/>
      <c r="EXX50" s="32"/>
      <c r="EXY50" s="32"/>
      <c r="EXZ50" s="32"/>
      <c r="EYA50" s="32"/>
      <c r="EYB50" s="32"/>
      <c r="EYC50" s="32"/>
      <c r="EYD50" s="32"/>
      <c r="EYE50" s="32"/>
      <c r="EYF50" s="32"/>
      <c r="EYG50" s="32"/>
      <c r="EYH50" s="32"/>
      <c r="EYI50" s="32"/>
      <c r="EYJ50" s="32"/>
      <c r="EYK50" s="32"/>
      <c r="EYL50" s="32"/>
      <c r="EYM50" s="32"/>
      <c r="EYN50" s="32"/>
      <c r="EYO50" s="32"/>
      <c r="EYP50" s="32"/>
      <c r="EYQ50" s="32"/>
      <c r="EYR50" s="32"/>
      <c r="EYS50" s="32"/>
      <c r="EYT50" s="32"/>
      <c r="EYU50" s="32"/>
      <c r="EYV50" s="32"/>
      <c r="EYW50" s="32"/>
      <c r="EYX50" s="32"/>
      <c r="EYY50" s="32"/>
      <c r="EYZ50" s="32"/>
      <c r="EZA50" s="32"/>
      <c r="EZB50" s="32"/>
      <c r="EZC50" s="32"/>
      <c r="EZD50" s="32"/>
      <c r="EZE50" s="32"/>
      <c r="EZF50" s="32"/>
      <c r="EZG50" s="32"/>
      <c r="EZH50" s="32"/>
      <c r="EZI50" s="32"/>
      <c r="EZJ50" s="32"/>
      <c r="EZK50" s="32"/>
      <c r="EZL50" s="32"/>
      <c r="EZM50" s="32"/>
      <c r="EZN50" s="32"/>
      <c r="EZO50" s="32"/>
      <c r="EZP50" s="32"/>
      <c r="EZQ50" s="32"/>
      <c r="EZR50" s="32"/>
      <c r="EZS50" s="32"/>
      <c r="EZT50" s="32"/>
      <c r="EZU50" s="32"/>
      <c r="EZV50" s="32"/>
      <c r="EZW50" s="32"/>
      <c r="EZX50" s="32"/>
      <c r="EZY50" s="32"/>
      <c r="EZZ50" s="32"/>
      <c r="FAA50" s="32"/>
      <c r="FAB50" s="32"/>
      <c r="FAC50" s="32"/>
      <c r="FAD50" s="32"/>
      <c r="FAE50" s="32"/>
      <c r="FAF50" s="32"/>
      <c r="FAG50" s="32"/>
      <c r="FAH50" s="32"/>
      <c r="FAI50" s="32"/>
      <c r="FAJ50" s="32"/>
      <c r="FAK50" s="32"/>
      <c r="FAL50" s="32"/>
      <c r="FAM50" s="32"/>
      <c r="FAN50" s="32"/>
      <c r="FAO50" s="32"/>
      <c r="FAP50" s="32"/>
      <c r="FAQ50" s="32"/>
      <c r="FAR50" s="32"/>
      <c r="FAS50" s="32"/>
      <c r="FAT50" s="32"/>
      <c r="FAU50" s="32"/>
      <c r="FAV50" s="32"/>
      <c r="FAW50" s="32"/>
      <c r="FAX50" s="32"/>
      <c r="FAY50" s="32"/>
      <c r="FAZ50" s="32"/>
      <c r="FBA50" s="32"/>
      <c r="FBB50" s="32"/>
      <c r="FBC50" s="32"/>
      <c r="FBD50" s="32"/>
      <c r="FBE50" s="32"/>
      <c r="FBF50" s="32"/>
      <c r="FBG50" s="32"/>
      <c r="FBH50" s="32"/>
      <c r="FBI50" s="32"/>
      <c r="FBJ50" s="32"/>
      <c r="FBK50" s="32"/>
      <c r="FBL50" s="32"/>
      <c r="FBM50" s="32"/>
      <c r="FBN50" s="32"/>
      <c r="FBO50" s="32"/>
      <c r="FBP50" s="32"/>
      <c r="FBQ50" s="32"/>
      <c r="FBR50" s="32"/>
      <c r="FBS50" s="32"/>
      <c r="FBT50" s="32"/>
      <c r="FBU50" s="32"/>
      <c r="FBV50" s="32"/>
      <c r="FBW50" s="32"/>
      <c r="FBX50" s="32"/>
      <c r="FBY50" s="32"/>
      <c r="FBZ50" s="32"/>
      <c r="FCA50" s="32"/>
      <c r="FCB50" s="32"/>
      <c r="FCC50" s="32"/>
      <c r="FCD50" s="32"/>
      <c r="FCE50" s="32"/>
      <c r="FCF50" s="32"/>
      <c r="FCG50" s="32"/>
      <c r="FCH50" s="32"/>
      <c r="FCI50" s="32"/>
      <c r="FCJ50" s="32"/>
      <c r="FCK50" s="32"/>
      <c r="FCL50" s="32"/>
      <c r="FCM50" s="32"/>
      <c r="FCN50" s="32"/>
      <c r="FCO50" s="32"/>
      <c r="FCP50" s="32"/>
      <c r="FCQ50" s="32"/>
      <c r="FCR50" s="32"/>
      <c r="FCS50" s="32"/>
      <c r="FCT50" s="32"/>
      <c r="FCU50" s="32"/>
      <c r="FCV50" s="32"/>
      <c r="FCW50" s="32"/>
      <c r="FCX50" s="32"/>
      <c r="FCY50" s="32"/>
      <c r="FCZ50" s="32"/>
      <c r="FDA50" s="32"/>
      <c r="FDB50" s="32"/>
      <c r="FDC50" s="32"/>
      <c r="FDD50" s="32"/>
      <c r="FDE50" s="32"/>
      <c r="FDF50" s="32"/>
      <c r="FDG50" s="32"/>
      <c r="FDH50" s="32"/>
      <c r="FDI50" s="32"/>
      <c r="FDJ50" s="32"/>
      <c r="FDK50" s="32"/>
      <c r="FDL50" s="32"/>
      <c r="FDM50" s="32"/>
      <c r="FDN50" s="32"/>
      <c r="FDO50" s="32"/>
      <c r="FDP50" s="32"/>
      <c r="FDQ50" s="32"/>
      <c r="FDR50" s="32"/>
      <c r="FDS50" s="32"/>
      <c r="FDT50" s="32"/>
      <c r="FDU50" s="32"/>
      <c r="FDV50" s="32"/>
      <c r="FDW50" s="32"/>
      <c r="FDX50" s="32"/>
      <c r="FDY50" s="32"/>
      <c r="FDZ50" s="32"/>
      <c r="FEA50" s="32"/>
      <c r="FEB50" s="32"/>
      <c r="FEC50" s="32"/>
      <c r="FED50" s="32"/>
      <c r="FEE50" s="32"/>
      <c r="FEF50" s="32"/>
      <c r="FEG50" s="32"/>
      <c r="FEH50" s="32"/>
      <c r="FEI50" s="32"/>
      <c r="FEJ50" s="32"/>
      <c r="FEK50" s="32"/>
      <c r="FEL50" s="32"/>
      <c r="FEM50" s="32"/>
      <c r="FEN50" s="32"/>
      <c r="FEO50" s="32"/>
      <c r="FEP50" s="32"/>
      <c r="FEQ50" s="32"/>
      <c r="FER50" s="32"/>
      <c r="FES50" s="32"/>
      <c r="FET50" s="32"/>
      <c r="FEU50" s="32"/>
      <c r="FEV50" s="32"/>
      <c r="FEW50" s="32"/>
      <c r="FEX50" s="32"/>
      <c r="FEY50" s="32"/>
      <c r="FEZ50" s="32"/>
      <c r="FFA50" s="32"/>
      <c r="FFB50" s="32"/>
      <c r="FFC50" s="32"/>
      <c r="FFD50" s="32"/>
      <c r="FFE50" s="32"/>
      <c r="FFF50" s="32"/>
      <c r="FFG50" s="32"/>
      <c r="FFH50" s="32"/>
      <c r="FFI50" s="32"/>
      <c r="FFJ50" s="32"/>
      <c r="FFK50" s="32"/>
      <c r="FFL50" s="32"/>
      <c r="FFM50" s="32"/>
      <c r="FFN50" s="32"/>
      <c r="FFO50" s="32"/>
      <c r="FFP50" s="32"/>
      <c r="FFQ50" s="32"/>
      <c r="FFR50" s="32"/>
      <c r="FFS50" s="32"/>
      <c r="FFT50" s="32"/>
      <c r="FFU50" s="32"/>
      <c r="FFV50" s="32"/>
      <c r="FFW50" s="32"/>
      <c r="FFX50" s="32"/>
      <c r="FFY50" s="32"/>
      <c r="FFZ50" s="32"/>
      <c r="FGA50" s="32"/>
      <c r="FGB50" s="32"/>
      <c r="FGC50" s="32"/>
      <c r="FGD50" s="32"/>
      <c r="FGE50" s="32"/>
      <c r="FGF50" s="32"/>
      <c r="FGG50" s="32"/>
      <c r="FGH50" s="32"/>
      <c r="FGI50" s="32"/>
      <c r="FGJ50" s="32"/>
      <c r="FGK50" s="32"/>
      <c r="FGL50" s="32"/>
      <c r="FGM50" s="32"/>
      <c r="FGN50" s="32"/>
      <c r="FGO50" s="32"/>
      <c r="FGP50" s="32"/>
      <c r="FGQ50" s="32"/>
      <c r="FGR50" s="32"/>
      <c r="FGS50" s="32"/>
      <c r="FGT50" s="32"/>
      <c r="FGU50" s="32"/>
      <c r="FGV50" s="32"/>
      <c r="FGW50" s="32"/>
      <c r="FGX50" s="32"/>
      <c r="FGY50" s="32"/>
      <c r="FGZ50" s="32"/>
      <c r="FHA50" s="32"/>
      <c r="FHB50" s="32"/>
      <c r="FHC50" s="32"/>
      <c r="FHD50" s="32"/>
      <c r="FHE50" s="32"/>
      <c r="FHF50" s="32"/>
      <c r="FHG50" s="32"/>
      <c r="FHH50" s="32"/>
      <c r="FHI50" s="32"/>
      <c r="FHJ50" s="32"/>
      <c r="FHK50" s="32"/>
      <c r="FHL50" s="32"/>
      <c r="FHM50" s="32"/>
      <c r="FHN50" s="32"/>
      <c r="FHO50" s="32"/>
      <c r="FHP50" s="32"/>
      <c r="FHQ50" s="32"/>
      <c r="FHR50" s="32"/>
      <c r="FHS50" s="32"/>
      <c r="FHT50" s="32"/>
      <c r="FHU50" s="32"/>
      <c r="FHV50" s="32"/>
      <c r="FHW50" s="32"/>
      <c r="FHX50" s="32"/>
      <c r="FHY50" s="32"/>
      <c r="FHZ50" s="32"/>
      <c r="FIA50" s="32"/>
      <c r="FIB50" s="32"/>
      <c r="FIC50" s="32"/>
      <c r="FID50" s="32"/>
      <c r="FIE50" s="32"/>
      <c r="FIF50" s="32"/>
      <c r="FIG50" s="32"/>
      <c r="FIH50" s="32"/>
      <c r="FII50" s="32"/>
      <c r="FIJ50" s="32"/>
      <c r="FIK50" s="32"/>
      <c r="FIL50" s="32"/>
      <c r="FIM50" s="32"/>
      <c r="FIN50" s="32"/>
      <c r="FIO50" s="32"/>
      <c r="FIP50" s="32"/>
      <c r="FIQ50" s="32"/>
      <c r="FIR50" s="32"/>
      <c r="FIS50" s="32"/>
      <c r="FIT50" s="32"/>
      <c r="FIU50" s="32"/>
      <c r="FIV50" s="32"/>
      <c r="FIW50" s="32"/>
      <c r="FIX50" s="32"/>
      <c r="FIY50" s="32"/>
      <c r="FIZ50" s="32"/>
      <c r="FJA50" s="32"/>
      <c r="FJB50" s="32"/>
      <c r="FJC50" s="32"/>
      <c r="FJD50" s="32"/>
      <c r="FJE50" s="32"/>
      <c r="FJF50" s="32"/>
      <c r="FJG50" s="32"/>
      <c r="FJH50" s="32"/>
      <c r="FJI50" s="32"/>
      <c r="FJJ50" s="32"/>
      <c r="FJK50" s="32"/>
      <c r="FJL50" s="32"/>
      <c r="FJM50" s="32"/>
      <c r="FJN50" s="32"/>
      <c r="FJO50" s="32"/>
      <c r="FJP50" s="32"/>
      <c r="FJQ50" s="32"/>
      <c r="FJR50" s="32"/>
      <c r="FJS50" s="32"/>
      <c r="FJT50" s="32"/>
      <c r="FJU50" s="32"/>
      <c r="FJV50" s="32"/>
      <c r="FJW50" s="32"/>
      <c r="FJX50" s="32"/>
      <c r="FJY50" s="32"/>
      <c r="FJZ50" s="32"/>
      <c r="FKA50" s="32"/>
      <c r="FKB50" s="32"/>
      <c r="FKC50" s="32"/>
      <c r="FKD50" s="32"/>
      <c r="FKE50" s="32"/>
      <c r="FKF50" s="32"/>
      <c r="FKG50" s="32"/>
      <c r="FKH50" s="32"/>
      <c r="FKI50" s="32"/>
      <c r="FKJ50" s="32"/>
      <c r="FKK50" s="32"/>
      <c r="FKL50" s="32"/>
      <c r="FKM50" s="32"/>
      <c r="FKN50" s="32"/>
      <c r="FKO50" s="32"/>
      <c r="FKP50" s="32"/>
      <c r="FKQ50" s="32"/>
      <c r="FKR50" s="32"/>
      <c r="FKS50" s="32"/>
      <c r="FKT50" s="32"/>
      <c r="FKU50" s="32"/>
      <c r="FKV50" s="32"/>
      <c r="FKW50" s="32"/>
      <c r="FKX50" s="32"/>
      <c r="FKY50" s="32"/>
      <c r="FKZ50" s="32"/>
      <c r="FLA50" s="32"/>
      <c r="FLB50" s="32"/>
      <c r="FLC50" s="32"/>
      <c r="FLD50" s="32"/>
      <c r="FLE50" s="32"/>
      <c r="FLF50" s="32"/>
      <c r="FLG50" s="32"/>
      <c r="FLH50" s="32"/>
      <c r="FLI50" s="32"/>
      <c r="FLJ50" s="32"/>
      <c r="FLK50" s="32"/>
      <c r="FLL50" s="32"/>
      <c r="FLM50" s="32"/>
      <c r="FLN50" s="32"/>
      <c r="FLO50" s="32"/>
      <c r="FLP50" s="32"/>
      <c r="FLQ50" s="32"/>
      <c r="FLR50" s="32"/>
      <c r="FLS50" s="32"/>
      <c r="FLT50" s="32"/>
      <c r="FLU50" s="32"/>
      <c r="FLV50" s="32"/>
      <c r="FLW50" s="32"/>
      <c r="FLX50" s="32"/>
      <c r="FLY50" s="32"/>
      <c r="FLZ50" s="32"/>
      <c r="FMA50" s="32"/>
      <c r="FMB50" s="32"/>
      <c r="FMC50" s="32"/>
      <c r="FMD50" s="32"/>
      <c r="FME50" s="32"/>
      <c r="FMF50" s="32"/>
      <c r="FMG50" s="32"/>
      <c r="FMH50" s="32"/>
      <c r="FMI50" s="32"/>
      <c r="FMJ50" s="32"/>
      <c r="FMK50" s="32"/>
      <c r="FML50" s="32"/>
      <c r="FMM50" s="32"/>
      <c r="FMN50" s="32"/>
      <c r="FMO50" s="32"/>
      <c r="FMP50" s="32"/>
      <c r="FMQ50" s="32"/>
      <c r="FMR50" s="32"/>
      <c r="FMS50" s="32"/>
      <c r="FMT50" s="32"/>
      <c r="FMU50" s="32"/>
      <c r="FMV50" s="32"/>
      <c r="FMW50" s="32"/>
      <c r="FMX50" s="32"/>
      <c r="FMY50" s="32"/>
      <c r="FMZ50" s="32"/>
      <c r="FNA50" s="32"/>
      <c r="FNB50" s="32"/>
      <c r="FNC50" s="32"/>
      <c r="FND50" s="32"/>
      <c r="FNE50" s="32"/>
      <c r="FNF50" s="32"/>
      <c r="FNG50" s="32"/>
      <c r="FNH50" s="32"/>
      <c r="FNI50" s="32"/>
      <c r="FNJ50" s="32"/>
      <c r="FNK50" s="32"/>
      <c r="FNL50" s="32"/>
      <c r="FNM50" s="32"/>
      <c r="FNN50" s="32"/>
      <c r="FNO50" s="32"/>
      <c r="FNP50" s="32"/>
      <c r="FNQ50" s="32"/>
      <c r="FNR50" s="32"/>
      <c r="FNS50" s="32"/>
      <c r="FNT50" s="32"/>
      <c r="FNU50" s="32"/>
      <c r="FNV50" s="32"/>
      <c r="FNW50" s="32"/>
      <c r="FNX50" s="32"/>
      <c r="FNY50" s="32"/>
      <c r="FNZ50" s="32"/>
      <c r="FOA50" s="32"/>
      <c r="FOB50" s="32"/>
      <c r="FOC50" s="32"/>
      <c r="FOD50" s="32"/>
      <c r="FOE50" s="32"/>
      <c r="FOF50" s="32"/>
      <c r="FOG50" s="32"/>
      <c r="FOH50" s="32"/>
      <c r="FOI50" s="32"/>
      <c r="FOJ50" s="32"/>
      <c r="FOK50" s="32"/>
      <c r="FOL50" s="32"/>
      <c r="FOM50" s="32"/>
      <c r="FON50" s="32"/>
      <c r="FOO50" s="32"/>
      <c r="FOP50" s="32"/>
      <c r="FOQ50" s="32"/>
      <c r="FOR50" s="32"/>
      <c r="FOS50" s="32"/>
      <c r="FOT50" s="32"/>
      <c r="FOU50" s="32"/>
      <c r="FOV50" s="32"/>
      <c r="FOW50" s="32"/>
      <c r="FOX50" s="32"/>
      <c r="FOY50" s="32"/>
      <c r="FOZ50" s="32"/>
      <c r="FPA50" s="32"/>
      <c r="FPB50" s="32"/>
      <c r="FPC50" s="32"/>
      <c r="FPD50" s="32"/>
      <c r="FPE50" s="32"/>
      <c r="FPF50" s="32"/>
      <c r="FPG50" s="32"/>
      <c r="FPH50" s="32"/>
      <c r="FPI50" s="32"/>
      <c r="FPJ50" s="32"/>
      <c r="FPK50" s="32"/>
      <c r="FPL50" s="32"/>
      <c r="FPM50" s="32"/>
      <c r="FPN50" s="32"/>
      <c r="FPO50" s="32"/>
      <c r="FPP50" s="32"/>
      <c r="FPQ50" s="32"/>
      <c r="FPR50" s="32"/>
      <c r="FPS50" s="32"/>
      <c r="FPT50" s="32"/>
      <c r="FPU50" s="32"/>
      <c r="FPV50" s="32"/>
      <c r="FPW50" s="32"/>
      <c r="FPX50" s="32"/>
      <c r="FPY50" s="32"/>
      <c r="FPZ50" s="32"/>
      <c r="FQA50" s="32"/>
      <c r="FQB50" s="32"/>
      <c r="FQC50" s="32"/>
      <c r="FQD50" s="32"/>
      <c r="FQE50" s="32"/>
      <c r="FQF50" s="32"/>
      <c r="FQG50" s="32"/>
      <c r="FQH50" s="32"/>
      <c r="FQI50" s="32"/>
      <c r="FQJ50" s="32"/>
      <c r="FQK50" s="32"/>
      <c r="FQL50" s="32"/>
      <c r="FQM50" s="32"/>
      <c r="FQN50" s="32"/>
      <c r="FQO50" s="32"/>
      <c r="FQP50" s="32"/>
      <c r="FQQ50" s="32"/>
      <c r="FQR50" s="32"/>
      <c r="FQS50" s="32"/>
      <c r="FQT50" s="32"/>
      <c r="FQU50" s="32"/>
      <c r="FQV50" s="32"/>
      <c r="FQW50" s="32"/>
      <c r="FQX50" s="32"/>
      <c r="FQY50" s="32"/>
      <c r="FQZ50" s="32"/>
      <c r="FRA50" s="32"/>
      <c r="FRB50" s="32"/>
      <c r="FRC50" s="32"/>
      <c r="FRD50" s="32"/>
      <c r="FRE50" s="32"/>
      <c r="FRF50" s="32"/>
      <c r="FRG50" s="32"/>
      <c r="FRH50" s="32"/>
      <c r="FRI50" s="32"/>
      <c r="FRJ50" s="32"/>
      <c r="FRK50" s="32"/>
      <c r="FRL50" s="32"/>
      <c r="FRM50" s="32"/>
      <c r="FRN50" s="32"/>
      <c r="FRO50" s="32"/>
      <c r="FRP50" s="32"/>
      <c r="FRQ50" s="32"/>
      <c r="FRR50" s="32"/>
      <c r="FRS50" s="32"/>
      <c r="FRT50" s="32"/>
      <c r="FRU50" s="32"/>
      <c r="FRV50" s="32"/>
      <c r="FRW50" s="32"/>
      <c r="FRX50" s="32"/>
      <c r="FRY50" s="32"/>
      <c r="FRZ50" s="32"/>
      <c r="FSA50" s="32"/>
      <c r="FSB50" s="32"/>
      <c r="FSC50" s="32"/>
      <c r="FSD50" s="32"/>
      <c r="FSE50" s="32"/>
      <c r="FSF50" s="32"/>
      <c r="FSG50" s="32"/>
      <c r="FSH50" s="32"/>
      <c r="FSI50" s="32"/>
      <c r="FSJ50" s="32"/>
      <c r="FSK50" s="32"/>
      <c r="FSL50" s="32"/>
      <c r="FSM50" s="32"/>
      <c r="FSN50" s="32"/>
      <c r="FSO50" s="32"/>
      <c r="FSP50" s="32"/>
      <c r="FSQ50" s="32"/>
      <c r="FSR50" s="32"/>
      <c r="FSS50" s="32"/>
      <c r="FST50" s="32"/>
      <c r="FSU50" s="32"/>
      <c r="FSV50" s="32"/>
      <c r="FSW50" s="32"/>
      <c r="FSX50" s="32"/>
      <c r="FSY50" s="32"/>
      <c r="FSZ50" s="32"/>
      <c r="FTA50" s="32"/>
      <c r="FTB50" s="32"/>
      <c r="FTC50" s="32"/>
      <c r="FTD50" s="32"/>
      <c r="FTE50" s="32"/>
      <c r="FTF50" s="32"/>
      <c r="FTG50" s="32"/>
      <c r="FTH50" s="32"/>
      <c r="FTI50" s="32"/>
      <c r="FTJ50" s="32"/>
      <c r="FTK50" s="32"/>
      <c r="FTL50" s="32"/>
      <c r="FTM50" s="32"/>
      <c r="FTN50" s="32"/>
      <c r="FTO50" s="32"/>
      <c r="FTP50" s="32"/>
      <c r="FTQ50" s="32"/>
      <c r="FTR50" s="32"/>
      <c r="FTS50" s="32"/>
      <c r="FTT50" s="32"/>
      <c r="FTU50" s="32"/>
      <c r="FTV50" s="32"/>
      <c r="FTW50" s="32"/>
      <c r="FTX50" s="32"/>
      <c r="FTY50" s="32"/>
      <c r="FTZ50" s="32"/>
      <c r="FUA50" s="32"/>
      <c r="FUB50" s="32"/>
      <c r="FUC50" s="32"/>
      <c r="FUD50" s="32"/>
      <c r="FUE50" s="32"/>
      <c r="FUF50" s="32"/>
      <c r="FUG50" s="32"/>
      <c r="FUH50" s="32"/>
      <c r="FUI50" s="32"/>
      <c r="FUJ50" s="32"/>
      <c r="FUK50" s="32"/>
      <c r="FUL50" s="32"/>
      <c r="FUM50" s="32"/>
      <c r="FUN50" s="32"/>
      <c r="FUO50" s="32"/>
      <c r="FUP50" s="32"/>
      <c r="FUQ50" s="32"/>
      <c r="FUR50" s="32"/>
      <c r="FUS50" s="32"/>
      <c r="FUT50" s="32"/>
      <c r="FUU50" s="32"/>
      <c r="FUV50" s="32"/>
      <c r="FUW50" s="32"/>
      <c r="FUX50" s="32"/>
      <c r="FUY50" s="32"/>
      <c r="FUZ50" s="32"/>
      <c r="FVA50" s="32"/>
      <c r="FVB50" s="32"/>
      <c r="FVC50" s="32"/>
      <c r="FVD50" s="32"/>
      <c r="FVE50" s="32"/>
      <c r="FVF50" s="32"/>
      <c r="FVG50" s="32"/>
      <c r="FVH50" s="32"/>
      <c r="FVI50" s="32"/>
      <c r="FVJ50" s="32"/>
      <c r="FVK50" s="32"/>
      <c r="FVL50" s="32"/>
      <c r="FVM50" s="32"/>
      <c r="FVN50" s="32"/>
      <c r="FVO50" s="32"/>
      <c r="FVP50" s="32"/>
      <c r="FVQ50" s="32"/>
      <c r="FVR50" s="32"/>
      <c r="FVS50" s="32"/>
      <c r="FVT50" s="32"/>
      <c r="FVU50" s="32"/>
      <c r="FVV50" s="32"/>
      <c r="FVW50" s="32"/>
      <c r="FVX50" s="32"/>
      <c r="FVY50" s="32"/>
      <c r="FVZ50" s="32"/>
      <c r="FWA50" s="32"/>
      <c r="FWB50" s="32"/>
      <c r="FWC50" s="32"/>
      <c r="FWD50" s="32"/>
      <c r="FWE50" s="32"/>
      <c r="FWF50" s="32"/>
      <c r="FWG50" s="32"/>
      <c r="FWH50" s="32"/>
      <c r="FWI50" s="32"/>
      <c r="FWJ50" s="32"/>
      <c r="FWK50" s="32"/>
      <c r="FWL50" s="32"/>
      <c r="FWM50" s="32"/>
      <c r="FWN50" s="32"/>
      <c r="FWO50" s="32"/>
      <c r="FWP50" s="32"/>
      <c r="FWQ50" s="32"/>
      <c r="FWR50" s="32"/>
      <c r="FWS50" s="32"/>
      <c r="FWT50" s="32"/>
      <c r="FWU50" s="32"/>
      <c r="FWV50" s="32"/>
      <c r="FWW50" s="32"/>
      <c r="FWX50" s="32"/>
      <c r="FWY50" s="32"/>
      <c r="FWZ50" s="32"/>
      <c r="FXA50" s="32"/>
      <c r="FXB50" s="32"/>
      <c r="FXC50" s="32"/>
      <c r="FXD50" s="32"/>
      <c r="FXE50" s="32"/>
      <c r="FXF50" s="32"/>
      <c r="FXG50" s="32"/>
      <c r="FXH50" s="32"/>
      <c r="FXI50" s="32"/>
      <c r="FXJ50" s="32"/>
      <c r="FXK50" s="32"/>
      <c r="FXL50" s="32"/>
      <c r="FXM50" s="32"/>
      <c r="FXN50" s="32"/>
      <c r="FXO50" s="32"/>
      <c r="FXP50" s="32"/>
      <c r="FXQ50" s="32"/>
      <c r="FXR50" s="32"/>
      <c r="FXS50" s="32"/>
      <c r="FXT50" s="32"/>
      <c r="FXU50" s="32"/>
      <c r="FXV50" s="32"/>
      <c r="FXW50" s="32"/>
      <c r="FXX50" s="32"/>
      <c r="FXY50" s="32"/>
      <c r="FXZ50" s="32"/>
      <c r="FYA50" s="32"/>
      <c r="FYB50" s="32"/>
      <c r="FYC50" s="32"/>
      <c r="FYD50" s="32"/>
      <c r="FYE50" s="32"/>
      <c r="FYF50" s="32"/>
      <c r="FYG50" s="32"/>
      <c r="FYH50" s="32"/>
      <c r="FYI50" s="32"/>
      <c r="FYJ50" s="32"/>
      <c r="FYK50" s="32"/>
      <c r="FYL50" s="32"/>
      <c r="FYM50" s="32"/>
      <c r="FYN50" s="32"/>
      <c r="FYO50" s="32"/>
      <c r="FYP50" s="32"/>
      <c r="FYQ50" s="32"/>
      <c r="FYR50" s="32"/>
      <c r="FYS50" s="32"/>
      <c r="FYT50" s="32"/>
      <c r="FYU50" s="32"/>
      <c r="FYV50" s="32"/>
      <c r="FYW50" s="32"/>
      <c r="FYX50" s="32"/>
      <c r="FYY50" s="32"/>
      <c r="FYZ50" s="32"/>
      <c r="FZA50" s="32"/>
      <c r="FZB50" s="32"/>
      <c r="FZC50" s="32"/>
      <c r="FZD50" s="32"/>
      <c r="FZE50" s="32"/>
      <c r="FZF50" s="32"/>
      <c r="FZG50" s="32"/>
      <c r="FZH50" s="32"/>
      <c r="FZI50" s="32"/>
      <c r="FZJ50" s="32"/>
      <c r="FZK50" s="32"/>
      <c r="FZL50" s="32"/>
      <c r="FZM50" s="32"/>
      <c r="FZN50" s="32"/>
      <c r="FZO50" s="32"/>
      <c r="FZP50" s="32"/>
      <c r="FZQ50" s="32"/>
      <c r="FZR50" s="32"/>
      <c r="FZS50" s="32"/>
      <c r="FZT50" s="32"/>
      <c r="FZU50" s="32"/>
      <c r="FZV50" s="32"/>
      <c r="FZW50" s="32"/>
      <c r="FZX50" s="32"/>
      <c r="FZY50" s="32"/>
      <c r="FZZ50" s="32"/>
      <c r="GAA50" s="32"/>
      <c r="GAB50" s="32"/>
      <c r="GAC50" s="32"/>
      <c r="GAD50" s="32"/>
      <c r="GAE50" s="32"/>
      <c r="GAF50" s="32"/>
      <c r="GAG50" s="32"/>
      <c r="GAH50" s="32"/>
      <c r="GAI50" s="32"/>
      <c r="GAJ50" s="32"/>
      <c r="GAK50" s="32"/>
      <c r="GAL50" s="32"/>
      <c r="GAM50" s="32"/>
      <c r="GAN50" s="32"/>
      <c r="GAO50" s="32"/>
      <c r="GAP50" s="32"/>
      <c r="GAQ50" s="32"/>
      <c r="GAR50" s="32"/>
      <c r="GAS50" s="32"/>
      <c r="GAT50" s="32"/>
      <c r="GAU50" s="32"/>
      <c r="GAV50" s="32"/>
      <c r="GAW50" s="32"/>
      <c r="GAX50" s="32"/>
      <c r="GAY50" s="32"/>
      <c r="GAZ50" s="32"/>
      <c r="GBA50" s="32"/>
      <c r="GBB50" s="32"/>
      <c r="GBC50" s="32"/>
      <c r="GBD50" s="32"/>
      <c r="GBE50" s="32"/>
      <c r="GBF50" s="32"/>
      <c r="GBG50" s="32"/>
      <c r="GBH50" s="32"/>
      <c r="GBI50" s="32"/>
      <c r="GBJ50" s="32"/>
      <c r="GBK50" s="32"/>
      <c r="GBL50" s="32"/>
      <c r="GBM50" s="32"/>
      <c r="GBN50" s="32"/>
      <c r="GBO50" s="32"/>
      <c r="GBP50" s="32"/>
      <c r="GBQ50" s="32"/>
      <c r="GBR50" s="32"/>
      <c r="GBS50" s="32"/>
      <c r="GBT50" s="32"/>
      <c r="GBU50" s="32"/>
      <c r="GBV50" s="32"/>
      <c r="GBW50" s="32"/>
      <c r="GBX50" s="32"/>
      <c r="GBY50" s="32"/>
      <c r="GBZ50" s="32"/>
      <c r="GCA50" s="32"/>
      <c r="GCB50" s="32"/>
      <c r="GCC50" s="32"/>
      <c r="GCD50" s="32"/>
      <c r="GCE50" s="32"/>
      <c r="GCF50" s="32"/>
      <c r="GCG50" s="32"/>
      <c r="GCH50" s="32"/>
      <c r="GCI50" s="32"/>
      <c r="GCJ50" s="32"/>
      <c r="GCK50" s="32"/>
      <c r="GCL50" s="32"/>
      <c r="GCM50" s="32"/>
      <c r="GCN50" s="32"/>
      <c r="GCO50" s="32"/>
      <c r="GCP50" s="32"/>
      <c r="GCQ50" s="32"/>
      <c r="GCR50" s="32"/>
      <c r="GCS50" s="32"/>
      <c r="GCT50" s="32"/>
      <c r="GCU50" s="32"/>
      <c r="GCV50" s="32"/>
      <c r="GCW50" s="32"/>
      <c r="GCX50" s="32"/>
      <c r="GCY50" s="32"/>
      <c r="GCZ50" s="32"/>
      <c r="GDA50" s="32"/>
      <c r="GDB50" s="32"/>
      <c r="GDC50" s="32"/>
      <c r="GDD50" s="32"/>
      <c r="GDE50" s="32"/>
      <c r="GDF50" s="32"/>
      <c r="GDG50" s="32"/>
      <c r="GDH50" s="32"/>
      <c r="GDI50" s="32"/>
      <c r="GDJ50" s="32"/>
      <c r="GDK50" s="32"/>
      <c r="GDL50" s="32"/>
      <c r="GDM50" s="32"/>
      <c r="GDN50" s="32"/>
      <c r="GDO50" s="32"/>
      <c r="GDP50" s="32"/>
      <c r="GDQ50" s="32"/>
      <c r="GDR50" s="32"/>
      <c r="GDS50" s="32"/>
      <c r="GDT50" s="32"/>
      <c r="GDU50" s="32"/>
      <c r="GDV50" s="32"/>
      <c r="GDW50" s="32"/>
      <c r="GDX50" s="32"/>
      <c r="GDY50" s="32"/>
      <c r="GDZ50" s="32"/>
      <c r="GEA50" s="32"/>
      <c r="GEB50" s="32"/>
      <c r="GEC50" s="32"/>
      <c r="GED50" s="32"/>
      <c r="GEE50" s="32"/>
      <c r="GEF50" s="32"/>
      <c r="GEG50" s="32"/>
      <c r="GEH50" s="32"/>
      <c r="GEI50" s="32"/>
      <c r="GEJ50" s="32"/>
      <c r="GEK50" s="32"/>
      <c r="GEL50" s="32"/>
      <c r="GEM50" s="32"/>
      <c r="GEN50" s="32"/>
      <c r="GEO50" s="32"/>
      <c r="GEP50" s="32"/>
      <c r="GEQ50" s="32"/>
      <c r="GER50" s="32"/>
      <c r="GES50" s="32"/>
      <c r="GET50" s="32"/>
      <c r="GEU50" s="32"/>
      <c r="GEV50" s="32"/>
      <c r="GEW50" s="32"/>
      <c r="GEX50" s="32"/>
      <c r="GEY50" s="32"/>
      <c r="GEZ50" s="32"/>
      <c r="GFA50" s="32"/>
      <c r="GFB50" s="32"/>
      <c r="GFC50" s="32"/>
      <c r="GFD50" s="32"/>
      <c r="GFE50" s="32"/>
      <c r="GFF50" s="32"/>
      <c r="GFG50" s="32"/>
      <c r="GFH50" s="32"/>
      <c r="GFI50" s="32"/>
      <c r="GFJ50" s="32"/>
      <c r="GFK50" s="32"/>
      <c r="GFL50" s="32"/>
      <c r="GFM50" s="32"/>
      <c r="GFN50" s="32"/>
      <c r="GFO50" s="32"/>
      <c r="GFP50" s="32"/>
      <c r="GFQ50" s="32"/>
      <c r="GFR50" s="32"/>
      <c r="GFS50" s="32"/>
      <c r="GFT50" s="32"/>
      <c r="GFU50" s="32"/>
      <c r="GFV50" s="32"/>
      <c r="GFW50" s="32"/>
      <c r="GFX50" s="32"/>
      <c r="GFY50" s="32"/>
      <c r="GFZ50" s="32"/>
      <c r="GGA50" s="32"/>
      <c r="GGB50" s="32"/>
      <c r="GGC50" s="32"/>
      <c r="GGD50" s="32"/>
      <c r="GGE50" s="32"/>
      <c r="GGF50" s="32"/>
      <c r="GGG50" s="32"/>
      <c r="GGH50" s="32"/>
      <c r="GGI50" s="32"/>
      <c r="GGJ50" s="32"/>
      <c r="GGK50" s="32"/>
      <c r="GGL50" s="32"/>
      <c r="GGM50" s="32"/>
      <c r="GGN50" s="32"/>
      <c r="GGO50" s="32"/>
      <c r="GGP50" s="32"/>
      <c r="GGQ50" s="32"/>
      <c r="GGR50" s="32"/>
      <c r="GGS50" s="32"/>
      <c r="GGT50" s="32"/>
      <c r="GGU50" s="32"/>
      <c r="GGV50" s="32"/>
      <c r="GGW50" s="32"/>
      <c r="GGX50" s="32"/>
      <c r="GGY50" s="32"/>
      <c r="GGZ50" s="32"/>
      <c r="GHA50" s="32"/>
      <c r="GHB50" s="32"/>
      <c r="GHC50" s="32"/>
      <c r="GHD50" s="32"/>
      <c r="GHE50" s="32"/>
      <c r="GHF50" s="32"/>
      <c r="GHG50" s="32"/>
      <c r="GHH50" s="32"/>
      <c r="GHI50" s="32"/>
      <c r="GHJ50" s="32"/>
      <c r="GHK50" s="32"/>
      <c r="GHL50" s="32"/>
      <c r="GHM50" s="32"/>
      <c r="GHN50" s="32"/>
      <c r="GHO50" s="32"/>
      <c r="GHP50" s="32"/>
      <c r="GHQ50" s="32"/>
      <c r="GHR50" s="32"/>
      <c r="GHS50" s="32"/>
      <c r="GHT50" s="32"/>
      <c r="GHU50" s="32"/>
      <c r="GHV50" s="32"/>
      <c r="GHW50" s="32"/>
      <c r="GHX50" s="32"/>
      <c r="GHY50" s="32"/>
      <c r="GHZ50" s="32"/>
      <c r="GIA50" s="32"/>
      <c r="GIB50" s="32"/>
      <c r="GIC50" s="32"/>
      <c r="GID50" s="32"/>
      <c r="GIE50" s="32"/>
      <c r="GIF50" s="32"/>
      <c r="GIG50" s="32"/>
      <c r="GIH50" s="32"/>
      <c r="GII50" s="32"/>
      <c r="GIJ50" s="32"/>
      <c r="GIK50" s="32"/>
      <c r="GIL50" s="32"/>
      <c r="GIM50" s="32"/>
      <c r="GIN50" s="32"/>
      <c r="GIO50" s="32"/>
      <c r="GIP50" s="32"/>
      <c r="GIQ50" s="32"/>
      <c r="GIR50" s="32"/>
      <c r="GIS50" s="32"/>
      <c r="GIT50" s="32"/>
      <c r="GIU50" s="32"/>
      <c r="GIV50" s="32"/>
      <c r="GIW50" s="32"/>
      <c r="GIX50" s="32"/>
      <c r="GIY50" s="32"/>
      <c r="GIZ50" s="32"/>
      <c r="GJA50" s="32"/>
      <c r="GJB50" s="32"/>
      <c r="GJC50" s="32"/>
      <c r="GJD50" s="32"/>
      <c r="GJE50" s="32"/>
      <c r="GJF50" s="32"/>
      <c r="GJG50" s="32"/>
      <c r="GJH50" s="32"/>
      <c r="GJI50" s="32"/>
      <c r="GJJ50" s="32"/>
      <c r="GJK50" s="32"/>
      <c r="GJL50" s="32"/>
      <c r="GJM50" s="32"/>
      <c r="GJN50" s="32"/>
      <c r="GJO50" s="32"/>
      <c r="GJP50" s="32"/>
      <c r="GJQ50" s="32"/>
      <c r="GJR50" s="32"/>
      <c r="GJS50" s="32"/>
      <c r="GJT50" s="32"/>
      <c r="GJU50" s="32"/>
      <c r="GJV50" s="32"/>
      <c r="GJW50" s="32"/>
      <c r="GJX50" s="32"/>
      <c r="GJY50" s="32"/>
      <c r="GJZ50" s="32"/>
      <c r="GKA50" s="32"/>
      <c r="GKB50" s="32"/>
      <c r="GKC50" s="32"/>
      <c r="GKD50" s="32"/>
      <c r="GKE50" s="32"/>
      <c r="GKF50" s="32"/>
      <c r="GKG50" s="32"/>
      <c r="GKH50" s="32"/>
      <c r="GKI50" s="32"/>
      <c r="GKJ50" s="32"/>
      <c r="GKK50" s="32"/>
      <c r="GKL50" s="32"/>
      <c r="GKM50" s="32"/>
      <c r="GKN50" s="32"/>
      <c r="GKO50" s="32"/>
      <c r="GKP50" s="32"/>
      <c r="GKQ50" s="32"/>
      <c r="GKR50" s="32"/>
      <c r="GKS50" s="32"/>
      <c r="GKT50" s="32"/>
      <c r="GKU50" s="32"/>
      <c r="GKV50" s="32"/>
      <c r="GKW50" s="32"/>
      <c r="GKX50" s="32"/>
      <c r="GKY50" s="32"/>
      <c r="GKZ50" s="32"/>
      <c r="GLA50" s="32"/>
      <c r="GLB50" s="32"/>
      <c r="GLC50" s="32"/>
      <c r="GLD50" s="32"/>
      <c r="GLE50" s="32"/>
      <c r="GLF50" s="32"/>
      <c r="GLG50" s="32"/>
      <c r="GLH50" s="32"/>
      <c r="GLI50" s="32"/>
      <c r="GLJ50" s="32"/>
      <c r="GLK50" s="32"/>
      <c r="GLL50" s="32"/>
      <c r="GLM50" s="32"/>
      <c r="GLN50" s="32"/>
      <c r="GLO50" s="32"/>
      <c r="GLP50" s="32"/>
      <c r="GLQ50" s="32"/>
      <c r="GLR50" s="32"/>
      <c r="GLS50" s="32"/>
      <c r="GLT50" s="32"/>
      <c r="GLU50" s="32"/>
      <c r="GLV50" s="32"/>
      <c r="GLW50" s="32"/>
      <c r="GLX50" s="32"/>
      <c r="GLY50" s="32"/>
      <c r="GLZ50" s="32"/>
      <c r="GMA50" s="32"/>
      <c r="GMB50" s="32"/>
      <c r="GMC50" s="32"/>
      <c r="GMD50" s="32"/>
      <c r="GME50" s="32"/>
      <c r="GMF50" s="32"/>
      <c r="GMG50" s="32"/>
      <c r="GMH50" s="32"/>
      <c r="GMI50" s="32"/>
      <c r="GMJ50" s="32"/>
      <c r="GMK50" s="32"/>
      <c r="GML50" s="32"/>
      <c r="GMM50" s="32"/>
      <c r="GMN50" s="32"/>
      <c r="GMO50" s="32"/>
      <c r="GMP50" s="32"/>
      <c r="GMQ50" s="32"/>
      <c r="GMR50" s="32"/>
      <c r="GMS50" s="32"/>
      <c r="GMT50" s="32"/>
      <c r="GMU50" s="32"/>
      <c r="GMV50" s="32"/>
      <c r="GMW50" s="32"/>
      <c r="GMX50" s="32"/>
      <c r="GMY50" s="32"/>
      <c r="GMZ50" s="32"/>
      <c r="GNA50" s="32"/>
      <c r="GNB50" s="32"/>
      <c r="GNC50" s="32"/>
      <c r="GND50" s="32"/>
      <c r="GNE50" s="32"/>
      <c r="GNF50" s="32"/>
      <c r="GNG50" s="32"/>
      <c r="GNH50" s="32"/>
      <c r="GNI50" s="32"/>
      <c r="GNJ50" s="32"/>
      <c r="GNK50" s="32"/>
      <c r="GNL50" s="32"/>
      <c r="GNM50" s="32"/>
      <c r="GNN50" s="32"/>
      <c r="GNO50" s="32"/>
      <c r="GNP50" s="32"/>
      <c r="GNQ50" s="32"/>
      <c r="GNR50" s="32"/>
      <c r="GNS50" s="32"/>
      <c r="GNT50" s="32"/>
      <c r="GNU50" s="32"/>
      <c r="GNV50" s="32"/>
      <c r="GNW50" s="32"/>
      <c r="GNX50" s="32"/>
      <c r="GNY50" s="32"/>
      <c r="GNZ50" s="32"/>
      <c r="GOA50" s="32"/>
      <c r="GOB50" s="32"/>
      <c r="GOC50" s="32"/>
      <c r="GOD50" s="32"/>
      <c r="GOE50" s="32"/>
      <c r="GOF50" s="32"/>
      <c r="GOG50" s="32"/>
      <c r="GOH50" s="32"/>
      <c r="GOI50" s="32"/>
      <c r="GOJ50" s="32"/>
      <c r="GOK50" s="32"/>
      <c r="GOL50" s="32"/>
      <c r="GOM50" s="32"/>
      <c r="GON50" s="32"/>
      <c r="GOO50" s="32"/>
      <c r="GOP50" s="32"/>
      <c r="GOQ50" s="32"/>
      <c r="GOR50" s="32"/>
      <c r="GOS50" s="32"/>
      <c r="GOT50" s="32"/>
      <c r="GOU50" s="32"/>
      <c r="GOV50" s="32"/>
      <c r="GOW50" s="32"/>
      <c r="GOX50" s="32"/>
      <c r="GOY50" s="32"/>
      <c r="GOZ50" s="32"/>
      <c r="GPA50" s="32"/>
      <c r="GPB50" s="32"/>
      <c r="GPC50" s="32"/>
      <c r="GPD50" s="32"/>
      <c r="GPE50" s="32"/>
      <c r="GPF50" s="32"/>
      <c r="GPG50" s="32"/>
      <c r="GPH50" s="32"/>
      <c r="GPI50" s="32"/>
      <c r="GPJ50" s="32"/>
      <c r="GPK50" s="32"/>
      <c r="GPL50" s="32"/>
      <c r="GPM50" s="32"/>
      <c r="GPN50" s="32"/>
      <c r="GPO50" s="32"/>
      <c r="GPP50" s="32"/>
      <c r="GPQ50" s="32"/>
      <c r="GPR50" s="32"/>
      <c r="GPS50" s="32"/>
      <c r="GPT50" s="32"/>
      <c r="GPU50" s="32"/>
      <c r="GPV50" s="32"/>
      <c r="GPW50" s="32"/>
      <c r="GPX50" s="32"/>
      <c r="GPY50" s="32"/>
      <c r="GPZ50" s="32"/>
      <c r="GQA50" s="32"/>
      <c r="GQB50" s="32"/>
      <c r="GQC50" s="32"/>
      <c r="GQD50" s="32"/>
      <c r="GQE50" s="32"/>
      <c r="GQF50" s="32"/>
      <c r="GQG50" s="32"/>
      <c r="GQH50" s="32"/>
      <c r="GQI50" s="32"/>
      <c r="GQJ50" s="32"/>
      <c r="GQK50" s="32"/>
      <c r="GQL50" s="32"/>
      <c r="GQM50" s="32"/>
      <c r="GQN50" s="32"/>
      <c r="GQO50" s="32"/>
      <c r="GQP50" s="32"/>
      <c r="GQQ50" s="32"/>
      <c r="GQR50" s="32"/>
      <c r="GQS50" s="32"/>
      <c r="GQT50" s="32"/>
      <c r="GQU50" s="32"/>
      <c r="GQV50" s="32"/>
      <c r="GQW50" s="32"/>
      <c r="GQX50" s="32"/>
      <c r="GQY50" s="32"/>
      <c r="GQZ50" s="32"/>
      <c r="GRA50" s="32"/>
      <c r="GRB50" s="32"/>
      <c r="GRC50" s="32"/>
      <c r="GRD50" s="32"/>
      <c r="GRE50" s="32"/>
      <c r="GRF50" s="32"/>
      <c r="GRG50" s="32"/>
      <c r="GRH50" s="32"/>
      <c r="GRI50" s="32"/>
      <c r="GRJ50" s="32"/>
      <c r="GRK50" s="32"/>
      <c r="GRL50" s="32"/>
      <c r="GRM50" s="32"/>
      <c r="GRN50" s="32"/>
      <c r="GRO50" s="32"/>
      <c r="GRP50" s="32"/>
      <c r="GRQ50" s="32"/>
      <c r="GRR50" s="32"/>
      <c r="GRS50" s="32"/>
      <c r="GRT50" s="32"/>
      <c r="GRU50" s="32"/>
      <c r="GRV50" s="32"/>
      <c r="GRW50" s="32"/>
      <c r="GRX50" s="32"/>
      <c r="GRY50" s="32"/>
      <c r="GRZ50" s="32"/>
      <c r="GSA50" s="32"/>
      <c r="GSB50" s="32"/>
      <c r="GSC50" s="32"/>
      <c r="GSD50" s="32"/>
      <c r="GSE50" s="32"/>
      <c r="GSF50" s="32"/>
      <c r="GSG50" s="32"/>
      <c r="GSH50" s="32"/>
      <c r="GSI50" s="32"/>
      <c r="GSJ50" s="32"/>
      <c r="GSK50" s="32"/>
      <c r="GSL50" s="32"/>
      <c r="GSM50" s="32"/>
      <c r="GSN50" s="32"/>
      <c r="GSO50" s="32"/>
      <c r="GSP50" s="32"/>
      <c r="GSQ50" s="32"/>
      <c r="GSR50" s="32"/>
      <c r="GSS50" s="32"/>
      <c r="GST50" s="32"/>
      <c r="GSU50" s="32"/>
      <c r="GSV50" s="32"/>
      <c r="GSW50" s="32"/>
      <c r="GSX50" s="32"/>
      <c r="GSY50" s="32"/>
      <c r="GSZ50" s="32"/>
      <c r="GTA50" s="32"/>
      <c r="GTB50" s="32"/>
      <c r="GTC50" s="32"/>
      <c r="GTD50" s="32"/>
      <c r="GTE50" s="32"/>
      <c r="GTF50" s="32"/>
      <c r="GTG50" s="32"/>
      <c r="GTH50" s="32"/>
      <c r="GTI50" s="32"/>
      <c r="GTJ50" s="32"/>
      <c r="GTK50" s="32"/>
      <c r="GTL50" s="32"/>
      <c r="GTM50" s="32"/>
      <c r="GTN50" s="32"/>
      <c r="GTO50" s="32"/>
      <c r="GTP50" s="32"/>
      <c r="GTQ50" s="32"/>
      <c r="GTR50" s="32"/>
      <c r="GTS50" s="32"/>
      <c r="GTT50" s="32"/>
      <c r="GTU50" s="32"/>
      <c r="GTV50" s="32"/>
      <c r="GTW50" s="32"/>
      <c r="GTX50" s="32"/>
      <c r="GTY50" s="32"/>
      <c r="GTZ50" s="32"/>
      <c r="GUA50" s="32"/>
      <c r="GUB50" s="32"/>
      <c r="GUC50" s="32"/>
      <c r="GUD50" s="32"/>
      <c r="GUE50" s="32"/>
      <c r="GUF50" s="32"/>
      <c r="GUG50" s="32"/>
      <c r="GUH50" s="32"/>
      <c r="GUI50" s="32"/>
      <c r="GUJ50" s="32"/>
      <c r="GUK50" s="32"/>
      <c r="GUL50" s="32"/>
      <c r="GUM50" s="32"/>
      <c r="GUN50" s="32"/>
      <c r="GUO50" s="32"/>
      <c r="GUP50" s="32"/>
      <c r="GUQ50" s="32"/>
      <c r="GUR50" s="32"/>
      <c r="GUS50" s="32"/>
      <c r="GUT50" s="32"/>
      <c r="GUU50" s="32"/>
      <c r="GUV50" s="32"/>
      <c r="GUW50" s="32"/>
      <c r="GUX50" s="32"/>
      <c r="GUY50" s="32"/>
      <c r="GUZ50" s="32"/>
      <c r="GVA50" s="32"/>
      <c r="GVB50" s="32"/>
      <c r="GVC50" s="32"/>
      <c r="GVD50" s="32"/>
      <c r="GVE50" s="32"/>
      <c r="GVF50" s="32"/>
      <c r="GVG50" s="32"/>
      <c r="GVH50" s="32"/>
      <c r="GVI50" s="32"/>
      <c r="GVJ50" s="32"/>
      <c r="GVK50" s="32"/>
      <c r="GVL50" s="32"/>
      <c r="GVM50" s="32"/>
      <c r="GVN50" s="32"/>
      <c r="GVO50" s="32"/>
      <c r="GVP50" s="32"/>
      <c r="GVQ50" s="32"/>
      <c r="GVR50" s="32"/>
      <c r="GVS50" s="32"/>
      <c r="GVT50" s="32"/>
      <c r="GVU50" s="32"/>
      <c r="GVV50" s="32"/>
      <c r="GVW50" s="32"/>
      <c r="GVX50" s="32"/>
      <c r="GVY50" s="32"/>
      <c r="GVZ50" s="32"/>
      <c r="GWA50" s="32"/>
      <c r="GWB50" s="32"/>
      <c r="GWC50" s="32"/>
      <c r="GWD50" s="32"/>
      <c r="GWE50" s="32"/>
      <c r="GWF50" s="32"/>
      <c r="GWG50" s="32"/>
      <c r="GWH50" s="32"/>
      <c r="GWI50" s="32"/>
      <c r="GWJ50" s="32"/>
      <c r="GWK50" s="32"/>
      <c r="GWL50" s="32"/>
      <c r="GWM50" s="32"/>
      <c r="GWN50" s="32"/>
      <c r="GWO50" s="32"/>
      <c r="GWP50" s="32"/>
      <c r="GWQ50" s="32"/>
      <c r="GWR50" s="32"/>
      <c r="GWS50" s="32"/>
      <c r="GWT50" s="32"/>
      <c r="GWU50" s="32"/>
      <c r="GWV50" s="32"/>
      <c r="GWW50" s="32"/>
      <c r="GWX50" s="32"/>
      <c r="GWY50" s="32"/>
      <c r="GWZ50" s="32"/>
      <c r="GXA50" s="32"/>
      <c r="GXB50" s="32"/>
      <c r="GXC50" s="32"/>
      <c r="GXD50" s="32"/>
      <c r="GXE50" s="32"/>
      <c r="GXF50" s="32"/>
      <c r="GXG50" s="32"/>
      <c r="GXH50" s="32"/>
      <c r="GXI50" s="32"/>
      <c r="GXJ50" s="32"/>
      <c r="GXK50" s="32"/>
      <c r="GXL50" s="32"/>
      <c r="GXM50" s="32"/>
      <c r="GXN50" s="32"/>
      <c r="GXO50" s="32"/>
      <c r="GXP50" s="32"/>
      <c r="GXQ50" s="32"/>
      <c r="GXR50" s="32"/>
      <c r="GXS50" s="32"/>
      <c r="GXT50" s="32"/>
      <c r="GXU50" s="32"/>
      <c r="GXV50" s="32"/>
      <c r="GXW50" s="32"/>
      <c r="GXX50" s="32"/>
      <c r="GXY50" s="32"/>
      <c r="GXZ50" s="32"/>
      <c r="GYA50" s="32"/>
      <c r="GYB50" s="32"/>
      <c r="GYC50" s="32"/>
      <c r="GYD50" s="32"/>
      <c r="GYE50" s="32"/>
      <c r="GYF50" s="32"/>
      <c r="GYG50" s="32"/>
      <c r="GYH50" s="32"/>
      <c r="GYI50" s="32"/>
      <c r="GYJ50" s="32"/>
      <c r="GYK50" s="32"/>
      <c r="GYL50" s="32"/>
      <c r="GYM50" s="32"/>
      <c r="GYN50" s="32"/>
      <c r="GYO50" s="32"/>
      <c r="GYP50" s="32"/>
      <c r="GYQ50" s="32"/>
      <c r="GYR50" s="32"/>
      <c r="GYS50" s="32"/>
      <c r="GYT50" s="32"/>
      <c r="GYU50" s="32"/>
      <c r="GYV50" s="32"/>
      <c r="GYW50" s="32"/>
      <c r="GYX50" s="32"/>
      <c r="GYY50" s="32"/>
      <c r="GYZ50" s="32"/>
      <c r="GZA50" s="32"/>
      <c r="GZB50" s="32"/>
      <c r="GZC50" s="32"/>
      <c r="GZD50" s="32"/>
      <c r="GZE50" s="32"/>
      <c r="GZF50" s="32"/>
      <c r="GZG50" s="32"/>
      <c r="GZH50" s="32"/>
      <c r="GZI50" s="32"/>
      <c r="GZJ50" s="32"/>
      <c r="GZK50" s="32"/>
      <c r="GZL50" s="32"/>
      <c r="GZM50" s="32"/>
      <c r="GZN50" s="32"/>
      <c r="GZO50" s="32"/>
      <c r="GZP50" s="32"/>
      <c r="GZQ50" s="32"/>
      <c r="GZR50" s="32"/>
      <c r="GZS50" s="32"/>
      <c r="GZT50" s="32"/>
      <c r="GZU50" s="32"/>
      <c r="GZV50" s="32"/>
      <c r="GZW50" s="32"/>
      <c r="GZX50" s="32"/>
      <c r="GZY50" s="32"/>
      <c r="GZZ50" s="32"/>
      <c r="HAA50" s="32"/>
      <c r="HAB50" s="32"/>
      <c r="HAC50" s="32"/>
      <c r="HAD50" s="32"/>
      <c r="HAE50" s="32"/>
      <c r="HAF50" s="32"/>
      <c r="HAG50" s="32"/>
      <c r="HAH50" s="32"/>
      <c r="HAI50" s="32"/>
      <c r="HAJ50" s="32"/>
      <c r="HAK50" s="32"/>
      <c r="HAL50" s="32"/>
      <c r="HAM50" s="32"/>
      <c r="HAN50" s="32"/>
      <c r="HAO50" s="32"/>
      <c r="HAP50" s="32"/>
      <c r="HAQ50" s="32"/>
      <c r="HAR50" s="32"/>
      <c r="HAS50" s="32"/>
      <c r="HAT50" s="32"/>
      <c r="HAU50" s="32"/>
      <c r="HAV50" s="32"/>
      <c r="HAW50" s="32"/>
      <c r="HAX50" s="32"/>
      <c r="HAY50" s="32"/>
      <c r="HAZ50" s="32"/>
      <c r="HBA50" s="32"/>
      <c r="HBB50" s="32"/>
      <c r="HBC50" s="32"/>
      <c r="HBD50" s="32"/>
      <c r="HBE50" s="32"/>
      <c r="HBF50" s="32"/>
      <c r="HBG50" s="32"/>
      <c r="HBH50" s="32"/>
      <c r="HBI50" s="32"/>
      <c r="HBJ50" s="32"/>
      <c r="HBK50" s="32"/>
      <c r="HBL50" s="32"/>
      <c r="HBM50" s="32"/>
      <c r="HBN50" s="32"/>
      <c r="HBO50" s="32"/>
      <c r="HBP50" s="32"/>
      <c r="HBQ50" s="32"/>
      <c r="HBR50" s="32"/>
      <c r="HBS50" s="32"/>
      <c r="HBT50" s="32"/>
      <c r="HBU50" s="32"/>
      <c r="HBV50" s="32"/>
      <c r="HBW50" s="32"/>
      <c r="HBX50" s="32"/>
      <c r="HBY50" s="32"/>
      <c r="HBZ50" s="32"/>
      <c r="HCA50" s="32"/>
      <c r="HCB50" s="32"/>
      <c r="HCC50" s="32"/>
      <c r="HCD50" s="32"/>
      <c r="HCE50" s="32"/>
      <c r="HCF50" s="32"/>
      <c r="HCG50" s="32"/>
      <c r="HCH50" s="32"/>
      <c r="HCI50" s="32"/>
      <c r="HCJ50" s="32"/>
      <c r="HCK50" s="32"/>
      <c r="HCL50" s="32"/>
      <c r="HCM50" s="32"/>
      <c r="HCN50" s="32"/>
      <c r="HCO50" s="32"/>
      <c r="HCP50" s="32"/>
      <c r="HCQ50" s="32"/>
      <c r="HCR50" s="32"/>
      <c r="HCS50" s="32"/>
      <c r="HCT50" s="32"/>
      <c r="HCU50" s="32"/>
      <c r="HCV50" s="32"/>
      <c r="HCW50" s="32"/>
      <c r="HCX50" s="32"/>
      <c r="HCY50" s="32"/>
      <c r="HCZ50" s="32"/>
      <c r="HDA50" s="32"/>
      <c r="HDB50" s="32"/>
      <c r="HDC50" s="32"/>
      <c r="HDD50" s="32"/>
      <c r="HDE50" s="32"/>
      <c r="HDF50" s="32"/>
      <c r="HDG50" s="32"/>
      <c r="HDH50" s="32"/>
      <c r="HDI50" s="32"/>
      <c r="HDJ50" s="32"/>
      <c r="HDK50" s="32"/>
      <c r="HDL50" s="32"/>
      <c r="HDM50" s="32"/>
      <c r="HDN50" s="32"/>
      <c r="HDO50" s="32"/>
      <c r="HDP50" s="32"/>
      <c r="HDQ50" s="32"/>
      <c r="HDR50" s="32"/>
      <c r="HDS50" s="32"/>
      <c r="HDT50" s="32"/>
      <c r="HDU50" s="32"/>
      <c r="HDV50" s="32"/>
      <c r="HDW50" s="32"/>
      <c r="HDX50" s="32"/>
      <c r="HDY50" s="32"/>
      <c r="HDZ50" s="32"/>
      <c r="HEA50" s="32"/>
      <c r="HEB50" s="32"/>
      <c r="HEC50" s="32"/>
      <c r="HED50" s="32"/>
      <c r="HEE50" s="32"/>
      <c r="HEF50" s="32"/>
      <c r="HEG50" s="32"/>
      <c r="HEH50" s="32"/>
      <c r="HEI50" s="32"/>
      <c r="HEJ50" s="32"/>
      <c r="HEK50" s="32"/>
      <c r="HEL50" s="32"/>
      <c r="HEM50" s="32"/>
      <c r="HEN50" s="32"/>
      <c r="HEO50" s="32"/>
      <c r="HEP50" s="32"/>
      <c r="HEQ50" s="32"/>
      <c r="HER50" s="32"/>
      <c r="HES50" s="32"/>
      <c r="HET50" s="32"/>
      <c r="HEU50" s="32"/>
      <c r="HEV50" s="32"/>
      <c r="HEW50" s="32"/>
      <c r="HEX50" s="32"/>
      <c r="HEY50" s="32"/>
      <c r="HEZ50" s="32"/>
      <c r="HFA50" s="32"/>
      <c r="HFB50" s="32"/>
      <c r="HFC50" s="32"/>
      <c r="HFD50" s="32"/>
      <c r="HFE50" s="32"/>
      <c r="HFF50" s="32"/>
      <c r="HFG50" s="32"/>
      <c r="HFH50" s="32"/>
      <c r="HFI50" s="32"/>
      <c r="HFJ50" s="32"/>
      <c r="HFK50" s="32"/>
      <c r="HFL50" s="32"/>
      <c r="HFM50" s="32"/>
      <c r="HFN50" s="32"/>
      <c r="HFO50" s="32"/>
      <c r="HFP50" s="32"/>
      <c r="HFQ50" s="32"/>
      <c r="HFR50" s="32"/>
      <c r="HFS50" s="32"/>
      <c r="HFT50" s="32"/>
      <c r="HFU50" s="32"/>
      <c r="HFV50" s="32"/>
      <c r="HFW50" s="32"/>
      <c r="HFX50" s="32"/>
      <c r="HFY50" s="32"/>
      <c r="HFZ50" s="32"/>
      <c r="HGA50" s="32"/>
      <c r="HGB50" s="32"/>
      <c r="HGC50" s="32"/>
      <c r="HGD50" s="32"/>
      <c r="HGE50" s="32"/>
      <c r="HGF50" s="32"/>
      <c r="HGG50" s="32"/>
      <c r="HGH50" s="32"/>
      <c r="HGI50" s="32"/>
      <c r="HGJ50" s="32"/>
      <c r="HGK50" s="32"/>
      <c r="HGL50" s="32"/>
      <c r="HGM50" s="32"/>
      <c r="HGN50" s="32"/>
      <c r="HGO50" s="32"/>
      <c r="HGP50" s="32"/>
      <c r="HGQ50" s="32"/>
      <c r="HGR50" s="32"/>
      <c r="HGS50" s="32"/>
      <c r="HGT50" s="32"/>
      <c r="HGU50" s="32"/>
      <c r="HGV50" s="32"/>
      <c r="HGW50" s="32"/>
      <c r="HGX50" s="32"/>
      <c r="HGY50" s="32"/>
      <c r="HGZ50" s="32"/>
      <c r="HHA50" s="32"/>
      <c r="HHB50" s="32"/>
      <c r="HHC50" s="32"/>
      <c r="HHD50" s="32"/>
      <c r="HHE50" s="32"/>
      <c r="HHF50" s="32"/>
      <c r="HHG50" s="32"/>
      <c r="HHH50" s="32"/>
      <c r="HHI50" s="32"/>
      <c r="HHJ50" s="32"/>
      <c r="HHK50" s="32"/>
      <c r="HHL50" s="32"/>
      <c r="HHM50" s="32"/>
      <c r="HHN50" s="32"/>
      <c r="HHO50" s="32"/>
      <c r="HHP50" s="32"/>
      <c r="HHQ50" s="32"/>
      <c r="HHR50" s="32"/>
      <c r="HHS50" s="32"/>
      <c r="HHT50" s="32"/>
      <c r="HHU50" s="32"/>
      <c r="HHV50" s="32"/>
      <c r="HHW50" s="32"/>
      <c r="HHX50" s="32"/>
      <c r="HHY50" s="32"/>
      <c r="HHZ50" s="32"/>
      <c r="HIA50" s="32"/>
      <c r="HIB50" s="32"/>
      <c r="HIC50" s="32"/>
      <c r="HID50" s="32"/>
      <c r="HIE50" s="32"/>
      <c r="HIF50" s="32"/>
      <c r="HIG50" s="32"/>
      <c r="HIH50" s="32"/>
      <c r="HII50" s="32"/>
      <c r="HIJ50" s="32"/>
      <c r="HIK50" s="32"/>
      <c r="HIL50" s="32"/>
      <c r="HIM50" s="32"/>
      <c r="HIN50" s="32"/>
      <c r="HIO50" s="32"/>
      <c r="HIP50" s="32"/>
      <c r="HIQ50" s="32"/>
      <c r="HIR50" s="32"/>
      <c r="HIS50" s="32"/>
      <c r="HIT50" s="32"/>
      <c r="HIU50" s="32"/>
      <c r="HIV50" s="32"/>
      <c r="HIW50" s="32"/>
      <c r="HIX50" s="32"/>
      <c r="HIY50" s="32"/>
      <c r="HIZ50" s="32"/>
      <c r="HJA50" s="32"/>
      <c r="HJB50" s="32"/>
      <c r="HJC50" s="32"/>
      <c r="HJD50" s="32"/>
      <c r="HJE50" s="32"/>
      <c r="HJF50" s="32"/>
      <c r="HJG50" s="32"/>
      <c r="HJH50" s="32"/>
      <c r="HJI50" s="32"/>
      <c r="HJJ50" s="32"/>
      <c r="HJK50" s="32"/>
      <c r="HJL50" s="32"/>
      <c r="HJM50" s="32"/>
      <c r="HJN50" s="32"/>
      <c r="HJO50" s="32"/>
      <c r="HJP50" s="32"/>
      <c r="HJQ50" s="32"/>
      <c r="HJR50" s="32"/>
      <c r="HJS50" s="32"/>
      <c r="HJT50" s="32"/>
      <c r="HJU50" s="32"/>
      <c r="HJV50" s="32"/>
      <c r="HJW50" s="32"/>
      <c r="HJX50" s="32"/>
      <c r="HJY50" s="32"/>
      <c r="HJZ50" s="32"/>
      <c r="HKA50" s="32"/>
      <c r="HKB50" s="32"/>
      <c r="HKC50" s="32"/>
      <c r="HKD50" s="32"/>
      <c r="HKE50" s="32"/>
      <c r="HKF50" s="32"/>
      <c r="HKG50" s="32"/>
      <c r="HKH50" s="32"/>
      <c r="HKI50" s="32"/>
      <c r="HKJ50" s="32"/>
      <c r="HKK50" s="32"/>
      <c r="HKL50" s="32"/>
      <c r="HKM50" s="32"/>
      <c r="HKN50" s="32"/>
      <c r="HKO50" s="32"/>
      <c r="HKP50" s="32"/>
      <c r="HKQ50" s="32"/>
      <c r="HKR50" s="32"/>
      <c r="HKS50" s="32"/>
      <c r="HKT50" s="32"/>
      <c r="HKU50" s="32"/>
      <c r="HKV50" s="32"/>
      <c r="HKW50" s="32"/>
      <c r="HKX50" s="32"/>
      <c r="HKY50" s="32"/>
      <c r="HKZ50" s="32"/>
      <c r="HLA50" s="32"/>
      <c r="HLB50" s="32"/>
      <c r="HLC50" s="32"/>
      <c r="HLD50" s="32"/>
      <c r="HLE50" s="32"/>
      <c r="HLF50" s="32"/>
      <c r="HLG50" s="32"/>
      <c r="HLH50" s="32"/>
      <c r="HLI50" s="32"/>
      <c r="HLJ50" s="32"/>
      <c r="HLK50" s="32"/>
      <c r="HLL50" s="32"/>
      <c r="HLM50" s="32"/>
      <c r="HLN50" s="32"/>
      <c r="HLO50" s="32"/>
      <c r="HLP50" s="32"/>
      <c r="HLQ50" s="32"/>
      <c r="HLR50" s="32"/>
      <c r="HLS50" s="32"/>
      <c r="HLT50" s="32"/>
      <c r="HLU50" s="32"/>
      <c r="HLV50" s="32"/>
      <c r="HLW50" s="32"/>
      <c r="HLX50" s="32"/>
      <c r="HLY50" s="32"/>
      <c r="HLZ50" s="32"/>
      <c r="HMA50" s="32"/>
      <c r="HMB50" s="32"/>
      <c r="HMC50" s="32"/>
      <c r="HMD50" s="32"/>
      <c r="HME50" s="32"/>
      <c r="HMF50" s="32"/>
      <c r="HMG50" s="32"/>
      <c r="HMH50" s="32"/>
      <c r="HMI50" s="32"/>
      <c r="HMJ50" s="32"/>
      <c r="HMK50" s="32"/>
      <c r="HML50" s="32"/>
      <c r="HMM50" s="32"/>
      <c r="HMN50" s="32"/>
      <c r="HMO50" s="32"/>
      <c r="HMP50" s="32"/>
      <c r="HMQ50" s="32"/>
      <c r="HMR50" s="32"/>
      <c r="HMS50" s="32"/>
      <c r="HMT50" s="32"/>
      <c r="HMU50" s="32"/>
      <c r="HMV50" s="32"/>
      <c r="HMW50" s="32"/>
      <c r="HMX50" s="32"/>
      <c r="HMY50" s="32"/>
      <c r="HMZ50" s="32"/>
      <c r="HNA50" s="32"/>
      <c r="HNB50" s="32"/>
      <c r="HNC50" s="32"/>
      <c r="HND50" s="32"/>
      <c r="HNE50" s="32"/>
      <c r="HNF50" s="32"/>
      <c r="HNG50" s="32"/>
      <c r="HNH50" s="32"/>
      <c r="HNI50" s="32"/>
      <c r="HNJ50" s="32"/>
      <c r="HNK50" s="32"/>
      <c r="HNL50" s="32"/>
      <c r="HNM50" s="32"/>
      <c r="HNN50" s="32"/>
      <c r="HNO50" s="32"/>
      <c r="HNP50" s="32"/>
      <c r="HNQ50" s="32"/>
      <c r="HNR50" s="32"/>
      <c r="HNS50" s="32"/>
      <c r="HNT50" s="32"/>
      <c r="HNU50" s="32"/>
      <c r="HNV50" s="32"/>
      <c r="HNW50" s="32"/>
      <c r="HNX50" s="32"/>
      <c r="HNY50" s="32"/>
      <c r="HNZ50" s="32"/>
      <c r="HOA50" s="32"/>
      <c r="HOB50" s="32"/>
      <c r="HOC50" s="32"/>
      <c r="HOD50" s="32"/>
      <c r="HOE50" s="32"/>
      <c r="HOF50" s="32"/>
      <c r="HOG50" s="32"/>
      <c r="HOH50" s="32"/>
      <c r="HOI50" s="32"/>
      <c r="HOJ50" s="32"/>
      <c r="HOK50" s="32"/>
      <c r="HOL50" s="32"/>
      <c r="HOM50" s="32"/>
      <c r="HON50" s="32"/>
      <c r="HOO50" s="32"/>
      <c r="HOP50" s="32"/>
      <c r="HOQ50" s="32"/>
      <c r="HOR50" s="32"/>
      <c r="HOS50" s="32"/>
      <c r="HOT50" s="32"/>
      <c r="HOU50" s="32"/>
      <c r="HOV50" s="32"/>
      <c r="HOW50" s="32"/>
      <c r="HOX50" s="32"/>
      <c r="HOY50" s="32"/>
      <c r="HOZ50" s="32"/>
      <c r="HPA50" s="32"/>
      <c r="HPB50" s="32"/>
      <c r="HPC50" s="32"/>
      <c r="HPD50" s="32"/>
      <c r="HPE50" s="32"/>
      <c r="HPF50" s="32"/>
      <c r="HPG50" s="32"/>
      <c r="HPH50" s="32"/>
      <c r="HPI50" s="32"/>
      <c r="HPJ50" s="32"/>
      <c r="HPK50" s="32"/>
      <c r="HPL50" s="32"/>
      <c r="HPM50" s="32"/>
      <c r="HPN50" s="32"/>
      <c r="HPO50" s="32"/>
      <c r="HPP50" s="32"/>
      <c r="HPQ50" s="32"/>
      <c r="HPR50" s="32"/>
      <c r="HPS50" s="32"/>
      <c r="HPT50" s="32"/>
      <c r="HPU50" s="32"/>
      <c r="HPV50" s="32"/>
      <c r="HPW50" s="32"/>
      <c r="HPX50" s="32"/>
      <c r="HPY50" s="32"/>
      <c r="HPZ50" s="32"/>
      <c r="HQA50" s="32"/>
      <c r="HQB50" s="32"/>
      <c r="HQC50" s="32"/>
      <c r="HQD50" s="32"/>
      <c r="HQE50" s="32"/>
      <c r="HQF50" s="32"/>
      <c r="HQG50" s="32"/>
      <c r="HQH50" s="32"/>
      <c r="HQI50" s="32"/>
      <c r="HQJ50" s="32"/>
      <c r="HQK50" s="32"/>
      <c r="HQL50" s="32"/>
      <c r="HQM50" s="32"/>
      <c r="HQN50" s="32"/>
      <c r="HQO50" s="32"/>
      <c r="HQP50" s="32"/>
      <c r="HQQ50" s="32"/>
      <c r="HQR50" s="32"/>
      <c r="HQS50" s="32"/>
      <c r="HQT50" s="32"/>
      <c r="HQU50" s="32"/>
      <c r="HQV50" s="32"/>
      <c r="HQW50" s="32"/>
      <c r="HQX50" s="32"/>
      <c r="HQY50" s="32"/>
      <c r="HQZ50" s="32"/>
      <c r="HRA50" s="32"/>
      <c r="HRB50" s="32"/>
      <c r="HRC50" s="32"/>
      <c r="HRD50" s="32"/>
      <c r="HRE50" s="32"/>
      <c r="HRF50" s="32"/>
      <c r="HRG50" s="32"/>
      <c r="HRH50" s="32"/>
      <c r="HRI50" s="32"/>
      <c r="HRJ50" s="32"/>
      <c r="HRK50" s="32"/>
      <c r="HRL50" s="32"/>
      <c r="HRM50" s="32"/>
      <c r="HRN50" s="32"/>
      <c r="HRO50" s="32"/>
      <c r="HRP50" s="32"/>
      <c r="HRQ50" s="32"/>
      <c r="HRR50" s="32"/>
      <c r="HRS50" s="32"/>
      <c r="HRT50" s="32"/>
      <c r="HRU50" s="32"/>
      <c r="HRV50" s="32"/>
      <c r="HRW50" s="32"/>
      <c r="HRX50" s="32"/>
      <c r="HRY50" s="32"/>
      <c r="HRZ50" s="32"/>
      <c r="HSA50" s="32"/>
      <c r="HSB50" s="32"/>
      <c r="HSC50" s="32"/>
      <c r="HSD50" s="32"/>
      <c r="HSE50" s="32"/>
      <c r="HSF50" s="32"/>
      <c r="HSG50" s="32"/>
      <c r="HSH50" s="32"/>
      <c r="HSI50" s="32"/>
      <c r="HSJ50" s="32"/>
      <c r="HSK50" s="32"/>
      <c r="HSL50" s="32"/>
      <c r="HSM50" s="32"/>
      <c r="HSN50" s="32"/>
      <c r="HSO50" s="32"/>
      <c r="HSP50" s="32"/>
      <c r="HSQ50" s="32"/>
      <c r="HSR50" s="32"/>
      <c r="HSS50" s="32"/>
      <c r="HST50" s="32"/>
      <c r="HSU50" s="32"/>
      <c r="HSV50" s="32"/>
      <c r="HSW50" s="32"/>
      <c r="HSX50" s="32"/>
      <c r="HSY50" s="32"/>
      <c r="HSZ50" s="32"/>
      <c r="HTA50" s="32"/>
      <c r="HTB50" s="32"/>
      <c r="HTC50" s="32"/>
      <c r="HTD50" s="32"/>
      <c r="HTE50" s="32"/>
      <c r="HTF50" s="32"/>
      <c r="HTG50" s="32"/>
      <c r="HTH50" s="32"/>
      <c r="HTI50" s="32"/>
      <c r="HTJ50" s="32"/>
      <c r="HTK50" s="32"/>
      <c r="HTL50" s="32"/>
      <c r="HTM50" s="32"/>
      <c r="HTN50" s="32"/>
      <c r="HTO50" s="32"/>
      <c r="HTP50" s="32"/>
      <c r="HTQ50" s="32"/>
      <c r="HTR50" s="32"/>
      <c r="HTS50" s="32"/>
      <c r="HTT50" s="32"/>
      <c r="HTU50" s="32"/>
      <c r="HTV50" s="32"/>
      <c r="HTW50" s="32"/>
      <c r="HTX50" s="32"/>
      <c r="HTY50" s="32"/>
      <c r="HTZ50" s="32"/>
      <c r="HUA50" s="32"/>
      <c r="HUB50" s="32"/>
      <c r="HUC50" s="32"/>
      <c r="HUD50" s="32"/>
      <c r="HUE50" s="32"/>
      <c r="HUF50" s="32"/>
      <c r="HUG50" s="32"/>
      <c r="HUH50" s="32"/>
      <c r="HUI50" s="32"/>
      <c r="HUJ50" s="32"/>
      <c r="HUK50" s="32"/>
      <c r="HUL50" s="32"/>
      <c r="HUM50" s="32"/>
      <c r="HUN50" s="32"/>
      <c r="HUO50" s="32"/>
      <c r="HUP50" s="32"/>
      <c r="HUQ50" s="32"/>
      <c r="HUR50" s="32"/>
      <c r="HUS50" s="32"/>
      <c r="HUT50" s="32"/>
      <c r="HUU50" s="32"/>
      <c r="HUV50" s="32"/>
      <c r="HUW50" s="32"/>
      <c r="HUX50" s="32"/>
      <c r="HUY50" s="32"/>
      <c r="HUZ50" s="32"/>
      <c r="HVA50" s="32"/>
      <c r="HVB50" s="32"/>
      <c r="HVC50" s="32"/>
      <c r="HVD50" s="32"/>
      <c r="HVE50" s="32"/>
      <c r="HVF50" s="32"/>
      <c r="HVG50" s="32"/>
      <c r="HVH50" s="32"/>
      <c r="HVI50" s="32"/>
      <c r="HVJ50" s="32"/>
      <c r="HVK50" s="32"/>
      <c r="HVL50" s="32"/>
      <c r="HVM50" s="32"/>
      <c r="HVN50" s="32"/>
      <c r="HVO50" s="32"/>
      <c r="HVP50" s="32"/>
      <c r="HVQ50" s="32"/>
      <c r="HVR50" s="32"/>
      <c r="HVS50" s="32"/>
      <c r="HVT50" s="32"/>
      <c r="HVU50" s="32"/>
      <c r="HVV50" s="32"/>
      <c r="HVW50" s="32"/>
      <c r="HVX50" s="32"/>
      <c r="HVY50" s="32"/>
      <c r="HVZ50" s="32"/>
      <c r="HWA50" s="32"/>
      <c r="HWB50" s="32"/>
      <c r="HWC50" s="32"/>
      <c r="HWD50" s="32"/>
      <c r="HWE50" s="32"/>
      <c r="HWF50" s="32"/>
      <c r="HWG50" s="32"/>
      <c r="HWH50" s="32"/>
      <c r="HWI50" s="32"/>
      <c r="HWJ50" s="32"/>
      <c r="HWK50" s="32"/>
      <c r="HWL50" s="32"/>
      <c r="HWM50" s="32"/>
      <c r="HWN50" s="32"/>
      <c r="HWO50" s="32"/>
      <c r="HWP50" s="32"/>
      <c r="HWQ50" s="32"/>
      <c r="HWR50" s="32"/>
      <c r="HWS50" s="32"/>
      <c r="HWT50" s="32"/>
      <c r="HWU50" s="32"/>
      <c r="HWV50" s="32"/>
      <c r="HWW50" s="32"/>
      <c r="HWX50" s="32"/>
      <c r="HWY50" s="32"/>
      <c r="HWZ50" s="32"/>
      <c r="HXA50" s="32"/>
      <c r="HXB50" s="32"/>
      <c r="HXC50" s="32"/>
      <c r="HXD50" s="32"/>
      <c r="HXE50" s="32"/>
      <c r="HXF50" s="32"/>
      <c r="HXG50" s="32"/>
      <c r="HXH50" s="32"/>
      <c r="HXI50" s="32"/>
      <c r="HXJ50" s="32"/>
      <c r="HXK50" s="32"/>
      <c r="HXL50" s="32"/>
      <c r="HXM50" s="32"/>
      <c r="HXN50" s="32"/>
      <c r="HXO50" s="32"/>
      <c r="HXP50" s="32"/>
      <c r="HXQ50" s="32"/>
      <c r="HXR50" s="32"/>
      <c r="HXS50" s="32"/>
      <c r="HXT50" s="32"/>
      <c r="HXU50" s="32"/>
      <c r="HXV50" s="32"/>
      <c r="HXW50" s="32"/>
      <c r="HXX50" s="32"/>
      <c r="HXY50" s="32"/>
      <c r="HXZ50" s="32"/>
      <c r="HYA50" s="32"/>
      <c r="HYB50" s="32"/>
      <c r="HYC50" s="32"/>
      <c r="HYD50" s="32"/>
      <c r="HYE50" s="32"/>
      <c r="HYF50" s="32"/>
      <c r="HYG50" s="32"/>
      <c r="HYH50" s="32"/>
      <c r="HYI50" s="32"/>
      <c r="HYJ50" s="32"/>
      <c r="HYK50" s="32"/>
      <c r="HYL50" s="32"/>
      <c r="HYM50" s="32"/>
      <c r="HYN50" s="32"/>
      <c r="HYO50" s="32"/>
      <c r="HYP50" s="32"/>
      <c r="HYQ50" s="32"/>
      <c r="HYR50" s="32"/>
      <c r="HYS50" s="32"/>
      <c r="HYT50" s="32"/>
      <c r="HYU50" s="32"/>
      <c r="HYV50" s="32"/>
      <c r="HYW50" s="32"/>
      <c r="HYX50" s="32"/>
      <c r="HYY50" s="32"/>
      <c r="HYZ50" s="32"/>
      <c r="HZA50" s="32"/>
      <c r="HZB50" s="32"/>
      <c r="HZC50" s="32"/>
      <c r="HZD50" s="32"/>
      <c r="HZE50" s="32"/>
      <c r="HZF50" s="32"/>
      <c r="HZG50" s="32"/>
      <c r="HZH50" s="32"/>
      <c r="HZI50" s="32"/>
      <c r="HZJ50" s="32"/>
      <c r="HZK50" s="32"/>
      <c r="HZL50" s="32"/>
      <c r="HZM50" s="32"/>
      <c r="HZN50" s="32"/>
      <c r="HZO50" s="32"/>
      <c r="HZP50" s="32"/>
      <c r="HZQ50" s="32"/>
      <c r="HZR50" s="32"/>
      <c r="HZS50" s="32"/>
      <c r="HZT50" s="32"/>
      <c r="HZU50" s="32"/>
      <c r="HZV50" s="32"/>
      <c r="HZW50" s="32"/>
      <c r="HZX50" s="32"/>
      <c r="HZY50" s="32"/>
      <c r="HZZ50" s="32"/>
      <c r="IAA50" s="32"/>
      <c r="IAB50" s="32"/>
      <c r="IAC50" s="32"/>
      <c r="IAD50" s="32"/>
      <c r="IAE50" s="32"/>
      <c r="IAF50" s="32"/>
      <c r="IAG50" s="32"/>
      <c r="IAH50" s="32"/>
      <c r="IAI50" s="32"/>
      <c r="IAJ50" s="32"/>
      <c r="IAK50" s="32"/>
      <c r="IAL50" s="32"/>
      <c r="IAM50" s="32"/>
      <c r="IAN50" s="32"/>
      <c r="IAO50" s="32"/>
      <c r="IAP50" s="32"/>
      <c r="IAQ50" s="32"/>
      <c r="IAR50" s="32"/>
      <c r="IAS50" s="32"/>
      <c r="IAT50" s="32"/>
      <c r="IAU50" s="32"/>
      <c r="IAV50" s="32"/>
      <c r="IAW50" s="32"/>
      <c r="IAX50" s="32"/>
      <c r="IAY50" s="32"/>
      <c r="IAZ50" s="32"/>
      <c r="IBA50" s="32"/>
      <c r="IBB50" s="32"/>
      <c r="IBC50" s="32"/>
      <c r="IBD50" s="32"/>
      <c r="IBE50" s="32"/>
      <c r="IBF50" s="32"/>
      <c r="IBG50" s="32"/>
      <c r="IBH50" s="32"/>
      <c r="IBI50" s="32"/>
      <c r="IBJ50" s="32"/>
      <c r="IBK50" s="32"/>
      <c r="IBL50" s="32"/>
      <c r="IBM50" s="32"/>
      <c r="IBN50" s="32"/>
      <c r="IBO50" s="32"/>
      <c r="IBP50" s="32"/>
      <c r="IBQ50" s="32"/>
      <c r="IBR50" s="32"/>
      <c r="IBS50" s="32"/>
      <c r="IBT50" s="32"/>
      <c r="IBU50" s="32"/>
      <c r="IBV50" s="32"/>
      <c r="IBW50" s="32"/>
      <c r="IBX50" s="32"/>
      <c r="IBY50" s="32"/>
      <c r="IBZ50" s="32"/>
      <c r="ICA50" s="32"/>
      <c r="ICB50" s="32"/>
      <c r="ICC50" s="32"/>
      <c r="ICD50" s="32"/>
      <c r="ICE50" s="32"/>
      <c r="ICF50" s="32"/>
      <c r="ICG50" s="32"/>
      <c r="ICH50" s="32"/>
      <c r="ICI50" s="32"/>
      <c r="ICJ50" s="32"/>
      <c r="ICK50" s="32"/>
      <c r="ICL50" s="32"/>
      <c r="ICM50" s="32"/>
      <c r="ICN50" s="32"/>
      <c r="ICO50" s="32"/>
      <c r="ICP50" s="32"/>
      <c r="ICQ50" s="32"/>
      <c r="ICR50" s="32"/>
      <c r="ICS50" s="32"/>
      <c r="ICT50" s="32"/>
      <c r="ICU50" s="32"/>
      <c r="ICV50" s="32"/>
      <c r="ICW50" s="32"/>
      <c r="ICX50" s="32"/>
      <c r="ICY50" s="32"/>
      <c r="ICZ50" s="32"/>
      <c r="IDA50" s="32"/>
      <c r="IDB50" s="32"/>
      <c r="IDC50" s="32"/>
      <c r="IDD50" s="32"/>
      <c r="IDE50" s="32"/>
      <c r="IDF50" s="32"/>
      <c r="IDG50" s="32"/>
      <c r="IDH50" s="32"/>
      <c r="IDI50" s="32"/>
      <c r="IDJ50" s="32"/>
      <c r="IDK50" s="32"/>
      <c r="IDL50" s="32"/>
      <c r="IDM50" s="32"/>
      <c r="IDN50" s="32"/>
      <c r="IDO50" s="32"/>
      <c r="IDP50" s="32"/>
      <c r="IDQ50" s="32"/>
      <c r="IDR50" s="32"/>
      <c r="IDS50" s="32"/>
      <c r="IDT50" s="32"/>
      <c r="IDU50" s="32"/>
      <c r="IDV50" s="32"/>
      <c r="IDW50" s="32"/>
      <c r="IDX50" s="32"/>
      <c r="IDY50" s="32"/>
      <c r="IDZ50" s="32"/>
      <c r="IEA50" s="32"/>
      <c r="IEB50" s="32"/>
      <c r="IEC50" s="32"/>
      <c r="IED50" s="32"/>
      <c r="IEE50" s="32"/>
      <c r="IEF50" s="32"/>
      <c r="IEG50" s="32"/>
      <c r="IEH50" s="32"/>
      <c r="IEI50" s="32"/>
      <c r="IEJ50" s="32"/>
      <c r="IEK50" s="32"/>
      <c r="IEL50" s="32"/>
      <c r="IEM50" s="32"/>
      <c r="IEN50" s="32"/>
      <c r="IEO50" s="32"/>
      <c r="IEP50" s="32"/>
      <c r="IEQ50" s="32"/>
      <c r="IER50" s="32"/>
      <c r="IES50" s="32"/>
      <c r="IET50" s="32"/>
      <c r="IEU50" s="32"/>
      <c r="IEV50" s="32"/>
      <c r="IEW50" s="32"/>
      <c r="IEX50" s="32"/>
      <c r="IEY50" s="32"/>
      <c r="IEZ50" s="32"/>
      <c r="IFA50" s="32"/>
      <c r="IFB50" s="32"/>
      <c r="IFC50" s="32"/>
      <c r="IFD50" s="32"/>
      <c r="IFE50" s="32"/>
      <c r="IFF50" s="32"/>
      <c r="IFG50" s="32"/>
      <c r="IFH50" s="32"/>
      <c r="IFI50" s="32"/>
      <c r="IFJ50" s="32"/>
      <c r="IFK50" s="32"/>
      <c r="IFL50" s="32"/>
      <c r="IFM50" s="32"/>
      <c r="IFN50" s="32"/>
      <c r="IFO50" s="32"/>
      <c r="IFP50" s="32"/>
      <c r="IFQ50" s="32"/>
      <c r="IFR50" s="32"/>
      <c r="IFS50" s="32"/>
      <c r="IFT50" s="32"/>
      <c r="IFU50" s="32"/>
      <c r="IFV50" s="32"/>
      <c r="IFW50" s="32"/>
      <c r="IFX50" s="32"/>
      <c r="IFY50" s="32"/>
      <c r="IFZ50" s="32"/>
      <c r="IGA50" s="32"/>
      <c r="IGB50" s="32"/>
      <c r="IGC50" s="32"/>
      <c r="IGD50" s="32"/>
      <c r="IGE50" s="32"/>
      <c r="IGF50" s="32"/>
      <c r="IGG50" s="32"/>
      <c r="IGH50" s="32"/>
      <c r="IGI50" s="32"/>
      <c r="IGJ50" s="32"/>
      <c r="IGK50" s="32"/>
      <c r="IGL50" s="32"/>
      <c r="IGM50" s="32"/>
      <c r="IGN50" s="32"/>
      <c r="IGO50" s="32"/>
      <c r="IGP50" s="32"/>
      <c r="IGQ50" s="32"/>
      <c r="IGR50" s="32"/>
      <c r="IGS50" s="32"/>
      <c r="IGT50" s="32"/>
      <c r="IGU50" s="32"/>
      <c r="IGV50" s="32"/>
      <c r="IGW50" s="32"/>
      <c r="IGX50" s="32"/>
      <c r="IGY50" s="32"/>
      <c r="IGZ50" s="32"/>
      <c r="IHA50" s="32"/>
      <c r="IHB50" s="32"/>
      <c r="IHC50" s="32"/>
      <c r="IHD50" s="32"/>
      <c r="IHE50" s="32"/>
      <c r="IHF50" s="32"/>
      <c r="IHG50" s="32"/>
      <c r="IHH50" s="32"/>
      <c r="IHI50" s="32"/>
      <c r="IHJ50" s="32"/>
      <c r="IHK50" s="32"/>
      <c r="IHL50" s="32"/>
      <c r="IHM50" s="32"/>
      <c r="IHN50" s="32"/>
      <c r="IHO50" s="32"/>
      <c r="IHP50" s="32"/>
      <c r="IHQ50" s="32"/>
      <c r="IHR50" s="32"/>
      <c r="IHS50" s="32"/>
      <c r="IHT50" s="32"/>
      <c r="IHU50" s="32"/>
      <c r="IHV50" s="32"/>
      <c r="IHW50" s="32"/>
      <c r="IHX50" s="32"/>
      <c r="IHY50" s="32"/>
      <c r="IHZ50" s="32"/>
      <c r="IIA50" s="32"/>
      <c r="IIB50" s="32"/>
      <c r="IIC50" s="32"/>
      <c r="IID50" s="32"/>
      <c r="IIE50" s="32"/>
      <c r="IIF50" s="32"/>
      <c r="IIG50" s="32"/>
      <c r="IIH50" s="32"/>
      <c r="III50" s="32"/>
      <c r="IIJ50" s="32"/>
      <c r="IIK50" s="32"/>
      <c r="IIL50" s="32"/>
      <c r="IIM50" s="32"/>
      <c r="IIN50" s="32"/>
      <c r="IIO50" s="32"/>
      <c r="IIP50" s="32"/>
      <c r="IIQ50" s="32"/>
      <c r="IIR50" s="32"/>
      <c r="IIS50" s="32"/>
      <c r="IIT50" s="32"/>
      <c r="IIU50" s="32"/>
      <c r="IIV50" s="32"/>
      <c r="IIW50" s="32"/>
      <c r="IIX50" s="32"/>
      <c r="IIY50" s="32"/>
      <c r="IIZ50" s="32"/>
      <c r="IJA50" s="32"/>
      <c r="IJB50" s="32"/>
      <c r="IJC50" s="32"/>
      <c r="IJD50" s="32"/>
      <c r="IJE50" s="32"/>
      <c r="IJF50" s="32"/>
      <c r="IJG50" s="32"/>
      <c r="IJH50" s="32"/>
      <c r="IJI50" s="32"/>
      <c r="IJJ50" s="32"/>
      <c r="IJK50" s="32"/>
      <c r="IJL50" s="32"/>
      <c r="IJM50" s="32"/>
      <c r="IJN50" s="32"/>
      <c r="IJO50" s="32"/>
      <c r="IJP50" s="32"/>
      <c r="IJQ50" s="32"/>
      <c r="IJR50" s="32"/>
      <c r="IJS50" s="32"/>
      <c r="IJT50" s="32"/>
      <c r="IJU50" s="32"/>
      <c r="IJV50" s="32"/>
      <c r="IJW50" s="32"/>
      <c r="IJX50" s="32"/>
      <c r="IJY50" s="32"/>
      <c r="IJZ50" s="32"/>
      <c r="IKA50" s="32"/>
      <c r="IKB50" s="32"/>
      <c r="IKC50" s="32"/>
      <c r="IKD50" s="32"/>
      <c r="IKE50" s="32"/>
      <c r="IKF50" s="32"/>
      <c r="IKG50" s="32"/>
      <c r="IKH50" s="32"/>
      <c r="IKI50" s="32"/>
      <c r="IKJ50" s="32"/>
      <c r="IKK50" s="32"/>
      <c r="IKL50" s="32"/>
      <c r="IKM50" s="32"/>
      <c r="IKN50" s="32"/>
      <c r="IKO50" s="32"/>
      <c r="IKP50" s="32"/>
      <c r="IKQ50" s="32"/>
      <c r="IKR50" s="32"/>
      <c r="IKS50" s="32"/>
      <c r="IKT50" s="32"/>
      <c r="IKU50" s="32"/>
      <c r="IKV50" s="32"/>
      <c r="IKW50" s="32"/>
      <c r="IKX50" s="32"/>
      <c r="IKY50" s="32"/>
      <c r="IKZ50" s="32"/>
      <c r="ILA50" s="32"/>
      <c r="ILB50" s="32"/>
      <c r="ILC50" s="32"/>
      <c r="ILD50" s="32"/>
      <c r="ILE50" s="32"/>
      <c r="ILF50" s="32"/>
      <c r="ILG50" s="32"/>
      <c r="ILH50" s="32"/>
      <c r="ILI50" s="32"/>
      <c r="ILJ50" s="32"/>
      <c r="ILK50" s="32"/>
      <c r="ILL50" s="32"/>
      <c r="ILM50" s="32"/>
      <c r="ILN50" s="32"/>
      <c r="ILO50" s="32"/>
      <c r="ILP50" s="32"/>
      <c r="ILQ50" s="32"/>
      <c r="ILR50" s="32"/>
      <c r="ILS50" s="32"/>
      <c r="ILT50" s="32"/>
      <c r="ILU50" s="32"/>
      <c r="ILV50" s="32"/>
      <c r="ILW50" s="32"/>
      <c r="ILX50" s="32"/>
      <c r="ILY50" s="32"/>
      <c r="ILZ50" s="32"/>
      <c r="IMA50" s="32"/>
      <c r="IMB50" s="32"/>
      <c r="IMC50" s="32"/>
      <c r="IMD50" s="32"/>
      <c r="IME50" s="32"/>
      <c r="IMF50" s="32"/>
      <c r="IMG50" s="32"/>
      <c r="IMH50" s="32"/>
      <c r="IMI50" s="32"/>
      <c r="IMJ50" s="32"/>
      <c r="IMK50" s="32"/>
      <c r="IML50" s="32"/>
      <c r="IMM50" s="32"/>
      <c r="IMN50" s="32"/>
      <c r="IMO50" s="32"/>
      <c r="IMP50" s="32"/>
      <c r="IMQ50" s="32"/>
      <c r="IMR50" s="32"/>
      <c r="IMS50" s="32"/>
      <c r="IMT50" s="32"/>
      <c r="IMU50" s="32"/>
      <c r="IMV50" s="32"/>
      <c r="IMW50" s="32"/>
      <c r="IMX50" s="32"/>
      <c r="IMY50" s="32"/>
      <c r="IMZ50" s="32"/>
      <c r="INA50" s="32"/>
      <c r="INB50" s="32"/>
      <c r="INC50" s="32"/>
      <c r="IND50" s="32"/>
      <c r="INE50" s="32"/>
      <c r="INF50" s="32"/>
      <c r="ING50" s="32"/>
      <c r="INH50" s="32"/>
      <c r="INI50" s="32"/>
      <c r="INJ50" s="32"/>
      <c r="INK50" s="32"/>
      <c r="INL50" s="32"/>
      <c r="INM50" s="32"/>
      <c r="INN50" s="32"/>
      <c r="INO50" s="32"/>
      <c r="INP50" s="32"/>
      <c r="INQ50" s="32"/>
      <c r="INR50" s="32"/>
      <c r="INS50" s="32"/>
      <c r="INT50" s="32"/>
      <c r="INU50" s="32"/>
      <c r="INV50" s="32"/>
      <c r="INW50" s="32"/>
      <c r="INX50" s="32"/>
      <c r="INY50" s="32"/>
      <c r="INZ50" s="32"/>
      <c r="IOA50" s="32"/>
      <c r="IOB50" s="32"/>
      <c r="IOC50" s="32"/>
      <c r="IOD50" s="32"/>
      <c r="IOE50" s="32"/>
      <c r="IOF50" s="32"/>
      <c r="IOG50" s="32"/>
      <c r="IOH50" s="32"/>
      <c r="IOI50" s="32"/>
      <c r="IOJ50" s="32"/>
      <c r="IOK50" s="32"/>
      <c r="IOL50" s="32"/>
      <c r="IOM50" s="32"/>
      <c r="ION50" s="32"/>
      <c r="IOO50" s="32"/>
      <c r="IOP50" s="32"/>
      <c r="IOQ50" s="32"/>
      <c r="IOR50" s="32"/>
      <c r="IOS50" s="32"/>
      <c r="IOT50" s="32"/>
      <c r="IOU50" s="32"/>
      <c r="IOV50" s="32"/>
      <c r="IOW50" s="32"/>
      <c r="IOX50" s="32"/>
      <c r="IOY50" s="32"/>
      <c r="IOZ50" s="32"/>
      <c r="IPA50" s="32"/>
      <c r="IPB50" s="32"/>
      <c r="IPC50" s="32"/>
      <c r="IPD50" s="32"/>
      <c r="IPE50" s="32"/>
      <c r="IPF50" s="32"/>
      <c r="IPG50" s="32"/>
      <c r="IPH50" s="32"/>
      <c r="IPI50" s="32"/>
      <c r="IPJ50" s="32"/>
      <c r="IPK50" s="32"/>
      <c r="IPL50" s="32"/>
      <c r="IPM50" s="32"/>
      <c r="IPN50" s="32"/>
      <c r="IPO50" s="32"/>
      <c r="IPP50" s="32"/>
      <c r="IPQ50" s="32"/>
      <c r="IPR50" s="32"/>
      <c r="IPS50" s="32"/>
      <c r="IPT50" s="32"/>
      <c r="IPU50" s="32"/>
      <c r="IPV50" s="32"/>
      <c r="IPW50" s="32"/>
      <c r="IPX50" s="32"/>
      <c r="IPY50" s="32"/>
      <c r="IPZ50" s="32"/>
      <c r="IQA50" s="32"/>
      <c r="IQB50" s="32"/>
      <c r="IQC50" s="32"/>
      <c r="IQD50" s="32"/>
      <c r="IQE50" s="32"/>
      <c r="IQF50" s="32"/>
      <c r="IQG50" s="32"/>
      <c r="IQH50" s="32"/>
      <c r="IQI50" s="32"/>
      <c r="IQJ50" s="32"/>
      <c r="IQK50" s="32"/>
      <c r="IQL50" s="32"/>
      <c r="IQM50" s="32"/>
      <c r="IQN50" s="32"/>
      <c r="IQO50" s="32"/>
      <c r="IQP50" s="32"/>
      <c r="IQQ50" s="32"/>
      <c r="IQR50" s="32"/>
      <c r="IQS50" s="32"/>
      <c r="IQT50" s="32"/>
      <c r="IQU50" s="32"/>
      <c r="IQV50" s="32"/>
      <c r="IQW50" s="32"/>
      <c r="IQX50" s="32"/>
      <c r="IQY50" s="32"/>
      <c r="IQZ50" s="32"/>
      <c r="IRA50" s="32"/>
      <c r="IRB50" s="32"/>
      <c r="IRC50" s="32"/>
      <c r="IRD50" s="32"/>
      <c r="IRE50" s="32"/>
      <c r="IRF50" s="32"/>
      <c r="IRG50" s="32"/>
      <c r="IRH50" s="32"/>
      <c r="IRI50" s="32"/>
      <c r="IRJ50" s="32"/>
      <c r="IRK50" s="32"/>
      <c r="IRL50" s="32"/>
      <c r="IRM50" s="32"/>
      <c r="IRN50" s="32"/>
      <c r="IRO50" s="32"/>
      <c r="IRP50" s="32"/>
      <c r="IRQ50" s="32"/>
      <c r="IRR50" s="32"/>
      <c r="IRS50" s="32"/>
      <c r="IRT50" s="32"/>
      <c r="IRU50" s="32"/>
      <c r="IRV50" s="32"/>
      <c r="IRW50" s="32"/>
      <c r="IRX50" s="32"/>
      <c r="IRY50" s="32"/>
      <c r="IRZ50" s="32"/>
      <c r="ISA50" s="32"/>
      <c r="ISB50" s="32"/>
      <c r="ISC50" s="32"/>
      <c r="ISD50" s="32"/>
      <c r="ISE50" s="32"/>
      <c r="ISF50" s="32"/>
      <c r="ISG50" s="32"/>
      <c r="ISH50" s="32"/>
      <c r="ISI50" s="32"/>
      <c r="ISJ50" s="32"/>
      <c r="ISK50" s="32"/>
      <c r="ISL50" s="32"/>
      <c r="ISM50" s="32"/>
      <c r="ISN50" s="32"/>
      <c r="ISO50" s="32"/>
      <c r="ISP50" s="32"/>
      <c r="ISQ50" s="32"/>
      <c r="ISR50" s="32"/>
      <c r="ISS50" s="32"/>
      <c r="IST50" s="32"/>
      <c r="ISU50" s="32"/>
      <c r="ISV50" s="32"/>
      <c r="ISW50" s="32"/>
      <c r="ISX50" s="32"/>
      <c r="ISY50" s="32"/>
      <c r="ISZ50" s="32"/>
      <c r="ITA50" s="32"/>
      <c r="ITB50" s="32"/>
      <c r="ITC50" s="32"/>
      <c r="ITD50" s="32"/>
      <c r="ITE50" s="32"/>
      <c r="ITF50" s="32"/>
      <c r="ITG50" s="32"/>
      <c r="ITH50" s="32"/>
      <c r="ITI50" s="32"/>
      <c r="ITJ50" s="32"/>
      <c r="ITK50" s="32"/>
      <c r="ITL50" s="32"/>
      <c r="ITM50" s="32"/>
      <c r="ITN50" s="32"/>
      <c r="ITO50" s="32"/>
      <c r="ITP50" s="32"/>
      <c r="ITQ50" s="32"/>
      <c r="ITR50" s="32"/>
      <c r="ITS50" s="32"/>
      <c r="ITT50" s="32"/>
      <c r="ITU50" s="32"/>
      <c r="ITV50" s="32"/>
      <c r="ITW50" s="32"/>
      <c r="ITX50" s="32"/>
      <c r="ITY50" s="32"/>
      <c r="ITZ50" s="32"/>
      <c r="IUA50" s="32"/>
      <c r="IUB50" s="32"/>
      <c r="IUC50" s="32"/>
      <c r="IUD50" s="32"/>
      <c r="IUE50" s="32"/>
      <c r="IUF50" s="32"/>
      <c r="IUG50" s="32"/>
      <c r="IUH50" s="32"/>
      <c r="IUI50" s="32"/>
      <c r="IUJ50" s="32"/>
      <c r="IUK50" s="32"/>
      <c r="IUL50" s="32"/>
      <c r="IUM50" s="32"/>
      <c r="IUN50" s="32"/>
      <c r="IUO50" s="32"/>
      <c r="IUP50" s="32"/>
      <c r="IUQ50" s="32"/>
      <c r="IUR50" s="32"/>
      <c r="IUS50" s="32"/>
      <c r="IUT50" s="32"/>
      <c r="IUU50" s="32"/>
      <c r="IUV50" s="32"/>
      <c r="IUW50" s="32"/>
      <c r="IUX50" s="32"/>
      <c r="IUY50" s="32"/>
      <c r="IUZ50" s="32"/>
      <c r="IVA50" s="32"/>
      <c r="IVB50" s="32"/>
      <c r="IVC50" s="32"/>
      <c r="IVD50" s="32"/>
      <c r="IVE50" s="32"/>
      <c r="IVF50" s="32"/>
      <c r="IVG50" s="32"/>
      <c r="IVH50" s="32"/>
      <c r="IVI50" s="32"/>
      <c r="IVJ50" s="32"/>
      <c r="IVK50" s="32"/>
      <c r="IVL50" s="32"/>
      <c r="IVM50" s="32"/>
      <c r="IVN50" s="32"/>
      <c r="IVO50" s="32"/>
      <c r="IVP50" s="32"/>
      <c r="IVQ50" s="32"/>
      <c r="IVR50" s="32"/>
      <c r="IVS50" s="32"/>
      <c r="IVT50" s="32"/>
      <c r="IVU50" s="32"/>
      <c r="IVV50" s="32"/>
      <c r="IVW50" s="32"/>
      <c r="IVX50" s="32"/>
      <c r="IVY50" s="32"/>
      <c r="IVZ50" s="32"/>
      <c r="IWA50" s="32"/>
      <c r="IWB50" s="32"/>
      <c r="IWC50" s="32"/>
      <c r="IWD50" s="32"/>
      <c r="IWE50" s="32"/>
      <c r="IWF50" s="32"/>
      <c r="IWG50" s="32"/>
      <c r="IWH50" s="32"/>
      <c r="IWI50" s="32"/>
      <c r="IWJ50" s="32"/>
      <c r="IWK50" s="32"/>
      <c r="IWL50" s="32"/>
      <c r="IWM50" s="32"/>
      <c r="IWN50" s="32"/>
      <c r="IWO50" s="32"/>
      <c r="IWP50" s="32"/>
      <c r="IWQ50" s="32"/>
      <c r="IWR50" s="32"/>
      <c r="IWS50" s="32"/>
      <c r="IWT50" s="32"/>
      <c r="IWU50" s="32"/>
      <c r="IWV50" s="32"/>
      <c r="IWW50" s="32"/>
      <c r="IWX50" s="32"/>
      <c r="IWY50" s="32"/>
      <c r="IWZ50" s="32"/>
      <c r="IXA50" s="32"/>
      <c r="IXB50" s="32"/>
      <c r="IXC50" s="32"/>
      <c r="IXD50" s="32"/>
      <c r="IXE50" s="32"/>
      <c r="IXF50" s="32"/>
      <c r="IXG50" s="32"/>
      <c r="IXH50" s="32"/>
      <c r="IXI50" s="32"/>
      <c r="IXJ50" s="32"/>
      <c r="IXK50" s="32"/>
      <c r="IXL50" s="32"/>
      <c r="IXM50" s="32"/>
      <c r="IXN50" s="32"/>
      <c r="IXO50" s="32"/>
      <c r="IXP50" s="32"/>
      <c r="IXQ50" s="32"/>
      <c r="IXR50" s="32"/>
      <c r="IXS50" s="32"/>
      <c r="IXT50" s="32"/>
      <c r="IXU50" s="32"/>
      <c r="IXV50" s="32"/>
      <c r="IXW50" s="32"/>
      <c r="IXX50" s="32"/>
      <c r="IXY50" s="32"/>
      <c r="IXZ50" s="32"/>
      <c r="IYA50" s="32"/>
      <c r="IYB50" s="32"/>
      <c r="IYC50" s="32"/>
      <c r="IYD50" s="32"/>
      <c r="IYE50" s="32"/>
      <c r="IYF50" s="32"/>
      <c r="IYG50" s="32"/>
      <c r="IYH50" s="32"/>
      <c r="IYI50" s="32"/>
      <c r="IYJ50" s="32"/>
      <c r="IYK50" s="32"/>
      <c r="IYL50" s="32"/>
      <c r="IYM50" s="32"/>
      <c r="IYN50" s="32"/>
      <c r="IYO50" s="32"/>
      <c r="IYP50" s="32"/>
      <c r="IYQ50" s="32"/>
      <c r="IYR50" s="32"/>
      <c r="IYS50" s="32"/>
      <c r="IYT50" s="32"/>
      <c r="IYU50" s="32"/>
      <c r="IYV50" s="32"/>
      <c r="IYW50" s="32"/>
      <c r="IYX50" s="32"/>
      <c r="IYY50" s="32"/>
      <c r="IYZ50" s="32"/>
      <c r="IZA50" s="32"/>
      <c r="IZB50" s="32"/>
      <c r="IZC50" s="32"/>
      <c r="IZD50" s="32"/>
      <c r="IZE50" s="32"/>
      <c r="IZF50" s="32"/>
      <c r="IZG50" s="32"/>
      <c r="IZH50" s="32"/>
      <c r="IZI50" s="32"/>
      <c r="IZJ50" s="32"/>
      <c r="IZK50" s="32"/>
      <c r="IZL50" s="32"/>
      <c r="IZM50" s="32"/>
      <c r="IZN50" s="32"/>
      <c r="IZO50" s="32"/>
      <c r="IZP50" s="32"/>
      <c r="IZQ50" s="32"/>
      <c r="IZR50" s="32"/>
      <c r="IZS50" s="32"/>
      <c r="IZT50" s="32"/>
      <c r="IZU50" s="32"/>
      <c r="IZV50" s="32"/>
      <c r="IZW50" s="32"/>
      <c r="IZX50" s="32"/>
      <c r="IZY50" s="32"/>
      <c r="IZZ50" s="32"/>
      <c r="JAA50" s="32"/>
      <c r="JAB50" s="32"/>
      <c r="JAC50" s="32"/>
      <c r="JAD50" s="32"/>
      <c r="JAE50" s="32"/>
      <c r="JAF50" s="32"/>
      <c r="JAG50" s="32"/>
      <c r="JAH50" s="32"/>
      <c r="JAI50" s="32"/>
      <c r="JAJ50" s="32"/>
      <c r="JAK50" s="32"/>
      <c r="JAL50" s="32"/>
      <c r="JAM50" s="32"/>
      <c r="JAN50" s="32"/>
      <c r="JAO50" s="32"/>
      <c r="JAP50" s="32"/>
      <c r="JAQ50" s="32"/>
      <c r="JAR50" s="32"/>
      <c r="JAS50" s="32"/>
      <c r="JAT50" s="32"/>
      <c r="JAU50" s="32"/>
      <c r="JAV50" s="32"/>
      <c r="JAW50" s="32"/>
      <c r="JAX50" s="32"/>
      <c r="JAY50" s="32"/>
      <c r="JAZ50" s="32"/>
      <c r="JBA50" s="32"/>
      <c r="JBB50" s="32"/>
      <c r="JBC50" s="32"/>
      <c r="JBD50" s="32"/>
      <c r="JBE50" s="32"/>
      <c r="JBF50" s="32"/>
      <c r="JBG50" s="32"/>
      <c r="JBH50" s="32"/>
      <c r="JBI50" s="32"/>
      <c r="JBJ50" s="32"/>
      <c r="JBK50" s="32"/>
      <c r="JBL50" s="32"/>
      <c r="JBM50" s="32"/>
      <c r="JBN50" s="32"/>
      <c r="JBO50" s="32"/>
      <c r="JBP50" s="32"/>
      <c r="JBQ50" s="32"/>
      <c r="JBR50" s="32"/>
      <c r="JBS50" s="32"/>
      <c r="JBT50" s="32"/>
      <c r="JBU50" s="32"/>
      <c r="JBV50" s="32"/>
      <c r="JBW50" s="32"/>
      <c r="JBX50" s="32"/>
      <c r="JBY50" s="32"/>
      <c r="JBZ50" s="32"/>
      <c r="JCA50" s="32"/>
      <c r="JCB50" s="32"/>
      <c r="JCC50" s="32"/>
      <c r="JCD50" s="32"/>
      <c r="JCE50" s="32"/>
      <c r="JCF50" s="32"/>
      <c r="JCG50" s="32"/>
      <c r="JCH50" s="32"/>
      <c r="JCI50" s="32"/>
      <c r="JCJ50" s="32"/>
      <c r="JCK50" s="32"/>
      <c r="JCL50" s="32"/>
      <c r="JCM50" s="32"/>
      <c r="JCN50" s="32"/>
      <c r="JCO50" s="32"/>
      <c r="JCP50" s="32"/>
      <c r="JCQ50" s="32"/>
      <c r="JCR50" s="32"/>
      <c r="JCS50" s="32"/>
      <c r="JCT50" s="32"/>
      <c r="JCU50" s="32"/>
      <c r="JCV50" s="32"/>
      <c r="JCW50" s="32"/>
      <c r="JCX50" s="32"/>
      <c r="JCY50" s="32"/>
      <c r="JCZ50" s="32"/>
      <c r="JDA50" s="32"/>
      <c r="JDB50" s="32"/>
      <c r="JDC50" s="32"/>
      <c r="JDD50" s="32"/>
      <c r="JDE50" s="32"/>
      <c r="JDF50" s="32"/>
      <c r="JDG50" s="32"/>
      <c r="JDH50" s="32"/>
      <c r="JDI50" s="32"/>
      <c r="JDJ50" s="32"/>
      <c r="JDK50" s="32"/>
      <c r="JDL50" s="32"/>
      <c r="JDM50" s="32"/>
      <c r="JDN50" s="32"/>
      <c r="JDO50" s="32"/>
      <c r="JDP50" s="32"/>
      <c r="JDQ50" s="32"/>
      <c r="JDR50" s="32"/>
      <c r="JDS50" s="32"/>
      <c r="JDT50" s="32"/>
      <c r="JDU50" s="32"/>
      <c r="JDV50" s="32"/>
      <c r="JDW50" s="32"/>
      <c r="JDX50" s="32"/>
      <c r="JDY50" s="32"/>
      <c r="JDZ50" s="32"/>
      <c r="JEA50" s="32"/>
      <c r="JEB50" s="32"/>
      <c r="JEC50" s="32"/>
      <c r="JED50" s="32"/>
      <c r="JEE50" s="32"/>
      <c r="JEF50" s="32"/>
      <c r="JEG50" s="32"/>
      <c r="JEH50" s="32"/>
      <c r="JEI50" s="32"/>
      <c r="JEJ50" s="32"/>
      <c r="JEK50" s="32"/>
      <c r="JEL50" s="32"/>
      <c r="JEM50" s="32"/>
      <c r="JEN50" s="32"/>
      <c r="JEO50" s="32"/>
      <c r="JEP50" s="32"/>
      <c r="JEQ50" s="32"/>
      <c r="JER50" s="32"/>
      <c r="JES50" s="32"/>
      <c r="JET50" s="32"/>
      <c r="JEU50" s="32"/>
      <c r="JEV50" s="32"/>
      <c r="JEW50" s="32"/>
      <c r="JEX50" s="32"/>
      <c r="JEY50" s="32"/>
      <c r="JEZ50" s="32"/>
      <c r="JFA50" s="32"/>
      <c r="JFB50" s="32"/>
      <c r="JFC50" s="32"/>
      <c r="JFD50" s="32"/>
      <c r="JFE50" s="32"/>
      <c r="JFF50" s="32"/>
      <c r="JFG50" s="32"/>
      <c r="JFH50" s="32"/>
      <c r="JFI50" s="32"/>
      <c r="JFJ50" s="32"/>
      <c r="JFK50" s="32"/>
      <c r="JFL50" s="32"/>
      <c r="JFM50" s="32"/>
      <c r="JFN50" s="32"/>
      <c r="JFO50" s="32"/>
      <c r="JFP50" s="32"/>
      <c r="JFQ50" s="32"/>
      <c r="JFR50" s="32"/>
      <c r="JFS50" s="32"/>
      <c r="JFT50" s="32"/>
      <c r="JFU50" s="32"/>
      <c r="JFV50" s="32"/>
      <c r="JFW50" s="32"/>
      <c r="JFX50" s="32"/>
      <c r="JFY50" s="32"/>
      <c r="JFZ50" s="32"/>
      <c r="JGA50" s="32"/>
      <c r="JGB50" s="32"/>
      <c r="JGC50" s="32"/>
      <c r="JGD50" s="32"/>
      <c r="JGE50" s="32"/>
      <c r="JGF50" s="32"/>
      <c r="JGG50" s="32"/>
      <c r="JGH50" s="32"/>
      <c r="JGI50" s="32"/>
      <c r="JGJ50" s="32"/>
      <c r="JGK50" s="32"/>
      <c r="JGL50" s="32"/>
      <c r="JGM50" s="32"/>
      <c r="JGN50" s="32"/>
      <c r="JGO50" s="32"/>
      <c r="JGP50" s="32"/>
      <c r="JGQ50" s="32"/>
      <c r="JGR50" s="32"/>
      <c r="JGS50" s="32"/>
      <c r="JGT50" s="32"/>
      <c r="JGU50" s="32"/>
      <c r="JGV50" s="32"/>
      <c r="JGW50" s="32"/>
      <c r="JGX50" s="32"/>
      <c r="JGY50" s="32"/>
      <c r="JGZ50" s="32"/>
      <c r="JHA50" s="32"/>
      <c r="JHB50" s="32"/>
      <c r="JHC50" s="32"/>
      <c r="JHD50" s="32"/>
      <c r="JHE50" s="32"/>
      <c r="JHF50" s="32"/>
      <c r="JHG50" s="32"/>
      <c r="JHH50" s="32"/>
      <c r="JHI50" s="32"/>
      <c r="JHJ50" s="32"/>
      <c r="JHK50" s="32"/>
      <c r="JHL50" s="32"/>
      <c r="JHM50" s="32"/>
      <c r="JHN50" s="32"/>
      <c r="JHO50" s="32"/>
      <c r="JHP50" s="32"/>
      <c r="JHQ50" s="32"/>
      <c r="JHR50" s="32"/>
      <c r="JHS50" s="32"/>
      <c r="JHT50" s="32"/>
      <c r="JHU50" s="32"/>
      <c r="JHV50" s="32"/>
      <c r="JHW50" s="32"/>
      <c r="JHX50" s="32"/>
      <c r="JHY50" s="32"/>
      <c r="JHZ50" s="32"/>
      <c r="JIA50" s="32"/>
      <c r="JIB50" s="32"/>
      <c r="JIC50" s="32"/>
      <c r="JID50" s="32"/>
      <c r="JIE50" s="32"/>
      <c r="JIF50" s="32"/>
      <c r="JIG50" s="32"/>
      <c r="JIH50" s="32"/>
      <c r="JII50" s="32"/>
      <c r="JIJ50" s="32"/>
      <c r="JIK50" s="32"/>
      <c r="JIL50" s="32"/>
      <c r="JIM50" s="32"/>
      <c r="JIN50" s="32"/>
      <c r="JIO50" s="32"/>
      <c r="JIP50" s="32"/>
      <c r="JIQ50" s="32"/>
      <c r="JIR50" s="32"/>
      <c r="JIS50" s="32"/>
      <c r="JIT50" s="32"/>
      <c r="JIU50" s="32"/>
      <c r="JIV50" s="32"/>
      <c r="JIW50" s="32"/>
      <c r="JIX50" s="32"/>
      <c r="JIY50" s="32"/>
      <c r="JIZ50" s="32"/>
      <c r="JJA50" s="32"/>
      <c r="JJB50" s="32"/>
      <c r="JJC50" s="32"/>
      <c r="JJD50" s="32"/>
      <c r="JJE50" s="32"/>
      <c r="JJF50" s="32"/>
      <c r="JJG50" s="32"/>
      <c r="JJH50" s="32"/>
      <c r="JJI50" s="32"/>
      <c r="JJJ50" s="32"/>
      <c r="JJK50" s="32"/>
      <c r="JJL50" s="32"/>
      <c r="JJM50" s="32"/>
      <c r="JJN50" s="32"/>
      <c r="JJO50" s="32"/>
      <c r="JJP50" s="32"/>
      <c r="JJQ50" s="32"/>
      <c r="JJR50" s="32"/>
      <c r="JJS50" s="32"/>
      <c r="JJT50" s="32"/>
      <c r="JJU50" s="32"/>
      <c r="JJV50" s="32"/>
      <c r="JJW50" s="32"/>
      <c r="JJX50" s="32"/>
      <c r="JJY50" s="32"/>
      <c r="JJZ50" s="32"/>
      <c r="JKA50" s="32"/>
      <c r="JKB50" s="32"/>
      <c r="JKC50" s="32"/>
      <c r="JKD50" s="32"/>
      <c r="JKE50" s="32"/>
      <c r="JKF50" s="32"/>
      <c r="JKG50" s="32"/>
      <c r="JKH50" s="32"/>
      <c r="JKI50" s="32"/>
      <c r="JKJ50" s="32"/>
      <c r="JKK50" s="32"/>
      <c r="JKL50" s="32"/>
      <c r="JKM50" s="32"/>
      <c r="JKN50" s="32"/>
      <c r="JKO50" s="32"/>
      <c r="JKP50" s="32"/>
      <c r="JKQ50" s="32"/>
      <c r="JKR50" s="32"/>
      <c r="JKS50" s="32"/>
      <c r="JKT50" s="32"/>
      <c r="JKU50" s="32"/>
      <c r="JKV50" s="32"/>
      <c r="JKW50" s="32"/>
      <c r="JKX50" s="32"/>
      <c r="JKY50" s="32"/>
      <c r="JKZ50" s="32"/>
      <c r="JLA50" s="32"/>
      <c r="JLB50" s="32"/>
      <c r="JLC50" s="32"/>
      <c r="JLD50" s="32"/>
      <c r="JLE50" s="32"/>
      <c r="JLF50" s="32"/>
      <c r="JLG50" s="32"/>
      <c r="JLH50" s="32"/>
      <c r="JLI50" s="32"/>
      <c r="JLJ50" s="32"/>
      <c r="JLK50" s="32"/>
      <c r="JLL50" s="32"/>
      <c r="JLM50" s="32"/>
      <c r="JLN50" s="32"/>
      <c r="JLO50" s="32"/>
      <c r="JLP50" s="32"/>
      <c r="JLQ50" s="32"/>
      <c r="JLR50" s="32"/>
      <c r="JLS50" s="32"/>
      <c r="JLT50" s="32"/>
      <c r="JLU50" s="32"/>
      <c r="JLV50" s="32"/>
      <c r="JLW50" s="32"/>
      <c r="JLX50" s="32"/>
      <c r="JLY50" s="32"/>
      <c r="JLZ50" s="32"/>
      <c r="JMA50" s="32"/>
      <c r="JMB50" s="32"/>
      <c r="JMC50" s="32"/>
      <c r="JMD50" s="32"/>
      <c r="JME50" s="32"/>
      <c r="JMF50" s="32"/>
      <c r="JMG50" s="32"/>
      <c r="JMH50" s="32"/>
      <c r="JMI50" s="32"/>
      <c r="JMJ50" s="32"/>
      <c r="JMK50" s="32"/>
      <c r="JML50" s="32"/>
      <c r="JMM50" s="32"/>
      <c r="JMN50" s="32"/>
      <c r="JMO50" s="32"/>
      <c r="JMP50" s="32"/>
      <c r="JMQ50" s="32"/>
      <c r="JMR50" s="32"/>
      <c r="JMS50" s="32"/>
      <c r="JMT50" s="32"/>
      <c r="JMU50" s="32"/>
      <c r="JMV50" s="32"/>
      <c r="JMW50" s="32"/>
      <c r="JMX50" s="32"/>
      <c r="JMY50" s="32"/>
      <c r="JMZ50" s="32"/>
      <c r="JNA50" s="32"/>
      <c r="JNB50" s="32"/>
      <c r="JNC50" s="32"/>
      <c r="JND50" s="32"/>
      <c r="JNE50" s="32"/>
      <c r="JNF50" s="32"/>
      <c r="JNG50" s="32"/>
      <c r="JNH50" s="32"/>
      <c r="JNI50" s="32"/>
      <c r="JNJ50" s="32"/>
      <c r="JNK50" s="32"/>
      <c r="JNL50" s="32"/>
      <c r="JNM50" s="32"/>
      <c r="JNN50" s="32"/>
      <c r="JNO50" s="32"/>
      <c r="JNP50" s="32"/>
      <c r="JNQ50" s="32"/>
      <c r="JNR50" s="32"/>
      <c r="JNS50" s="32"/>
      <c r="JNT50" s="32"/>
      <c r="JNU50" s="32"/>
      <c r="JNV50" s="32"/>
      <c r="JNW50" s="32"/>
      <c r="JNX50" s="32"/>
      <c r="JNY50" s="32"/>
      <c r="JNZ50" s="32"/>
      <c r="JOA50" s="32"/>
      <c r="JOB50" s="32"/>
      <c r="JOC50" s="32"/>
      <c r="JOD50" s="32"/>
      <c r="JOE50" s="32"/>
      <c r="JOF50" s="32"/>
      <c r="JOG50" s="32"/>
      <c r="JOH50" s="32"/>
      <c r="JOI50" s="32"/>
      <c r="JOJ50" s="32"/>
      <c r="JOK50" s="32"/>
      <c r="JOL50" s="32"/>
      <c r="JOM50" s="32"/>
      <c r="JON50" s="32"/>
      <c r="JOO50" s="32"/>
      <c r="JOP50" s="32"/>
      <c r="JOQ50" s="32"/>
      <c r="JOR50" s="32"/>
      <c r="JOS50" s="32"/>
      <c r="JOT50" s="32"/>
      <c r="JOU50" s="32"/>
      <c r="JOV50" s="32"/>
      <c r="JOW50" s="32"/>
      <c r="JOX50" s="32"/>
      <c r="JOY50" s="32"/>
      <c r="JOZ50" s="32"/>
      <c r="JPA50" s="32"/>
      <c r="JPB50" s="32"/>
      <c r="JPC50" s="32"/>
      <c r="JPD50" s="32"/>
      <c r="JPE50" s="32"/>
      <c r="JPF50" s="32"/>
      <c r="JPG50" s="32"/>
      <c r="JPH50" s="32"/>
      <c r="JPI50" s="32"/>
      <c r="JPJ50" s="32"/>
      <c r="JPK50" s="32"/>
      <c r="JPL50" s="32"/>
      <c r="JPM50" s="32"/>
      <c r="JPN50" s="32"/>
      <c r="JPO50" s="32"/>
      <c r="JPP50" s="32"/>
      <c r="JPQ50" s="32"/>
      <c r="JPR50" s="32"/>
      <c r="JPS50" s="32"/>
      <c r="JPT50" s="32"/>
      <c r="JPU50" s="32"/>
      <c r="JPV50" s="32"/>
      <c r="JPW50" s="32"/>
      <c r="JPX50" s="32"/>
      <c r="JPY50" s="32"/>
      <c r="JPZ50" s="32"/>
      <c r="JQA50" s="32"/>
      <c r="JQB50" s="32"/>
      <c r="JQC50" s="32"/>
      <c r="JQD50" s="32"/>
      <c r="JQE50" s="32"/>
      <c r="JQF50" s="32"/>
      <c r="JQG50" s="32"/>
      <c r="JQH50" s="32"/>
      <c r="JQI50" s="32"/>
      <c r="JQJ50" s="32"/>
      <c r="JQK50" s="32"/>
      <c r="JQL50" s="32"/>
      <c r="JQM50" s="32"/>
      <c r="JQN50" s="32"/>
      <c r="JQO50" s="32"/>
      <c r="JQP50" s="32"/>
      <c r="JQQ50" s="32"/>
      <c r="JQR50" s="32"/>
      <c r="JQS50" s="32"/>
      <c r="JQT50" s="32"/>
      <c r="JQU50" s="32"/>
      <c r="JQV50" s="32"/>
      <c r="JQW50" s="32"/>
      <c r="JQX50" s="32"/>
      <c r="JQY50" s="32"/>
      <c r="JQZ50" s="32"/>
      <c r="JRA50" s="32"/>
      <c r="JRB50" s="32"/>
      <c r="JRC50" s="32"/>
      <c r="JRD50" s="32"/>
      <c r="JRE50" s="32"/>
      <c r="JRF50" s="32"/>
      <c r="JRG50" s="32"/>
      <c r="JRH50" s="32"/>
      <c r="JRI50" s="32"/>
      <c r="JRJ50" s="32"/>
      <c r="JRK50" s="32"/>
      <c r="JRL50" s="32"/>
      <c r="JRM50" s="32"/>
      <c r="JRN50" s="32"/>
      <c r="JRO50" s="32"/>
      <c r="JRP50" s="32"/>
      <c r="JRQ50" s="32"/>
      <c r="JRR50" s="32"/>
      <c r="JRS50" s="32"/>
      <c r="JRT50" s="32"/>
      <c r="JRU50" s="32"/>
      <c r="JRV50" s="32"/>
      <c r="JRW50" s="32"/>
      <c r="JRX50" s="32"/>
      <c r="JRY50" s="32"/>
      <c r="JRZ50" s="32"/>
      <c r="JSA50" s="32"/>
      <c r="JSB50" s="32"/>
      <c r="JSC50" s="32"/>
      <c r="JSD50" s="32"/>
      <c r="JSE50" s="32"/>
      <c r="JSF50" s="32"/>
      <c r="JSG50" s="32"/>
      <c r="JSH50" s="32"/>
      <c r="JSI50" s="32"/>
      <c r="JSJ50" s="32"/>
      <c r="JSK50" s="32"/>
      <c r="JSL50" s="32"/>
      <c r="JSM50" s="32"/>
      <c r="JSN50" s="32"/>
      <c r="JSO50" s="32"/>
      <c r="JSP50" s="32"/>
      <c r="JSQ50" s="32"/>
      <c r="JSR50" s="32"/>
      <c r="JSS50" s="32"/>
      <c r="JST50" s="32"/>
      <c r="JSU50" s="32"/>
      <c r="JSV50" s="32"/>
      <c r="JSW50" s="32"/>
      <c r="JSX50" s="32"/>
      <c r="JSY50" s="32"/>
      <c r="JSZ50" s="32"/>
      <c r="JTA50" s="32"/>
      <c r="JTB50" s="32"/>
      <c r="JTC50" s="32"/>
      <c r="JTD50" s="32"/>
      <c r="JTE50" s="32"/>
      <c r="JTF50" s="32"/>
      <c r="JTG50" s="32"/>
      <c r="JTH50" s="32"/>
      <c r="JTI50" s="32"/>
      <c r="JTJ50" s="32"/>
      <c r="JTK50" s="32"/>
      <c r="JTL50" s="32"/>
      <c r="JTM50" s="32"/>
      <c r="JTN50" s="32"/>
      <c r="JTO50" s="32"/>
      <c r="JTP50" s="32"/>
      <c r="JTQ50" s="32"/>
      <c r="JTR50" s="32"/>
      <c r="JTS50" s="32"/>
      <c r="JTT50" s="32"/>
      <c r="JTU50" s="32"/>
      <c r="JTV50" s="32"/>
      <c r="JTW50" s="32"/>
      <c r="JTX50" s="32"/>
      <c r="JTY50" s="32"/>
      <c r="JTZ50" s="32"/>
      <c r="JUA50" s="32"/>
      <c r="JUB50" s="32"/>
      <c r="JUC50" s="32"/>
      <c r="JUD50" s="32"/>
      <c r="JUE50" s="32"/>
      <c r="JUF50" s="32"/>
      <c r="JUG50" s="32"/>
      <c r="JUH50" s="32"/>
      <c r="JUI50" s="32"/>
      <c r="JUJ50" s="32"/>
      <c r="JUK50" s="32"/>
      <c r="JUL50" s="32"/>
      <c r="JUM50" s="32"/>
      <c r="JUN50" s="32"/>
      <c r="JUO50" s="32"/>
      <c r="JUP50" s="32"/>
      <c r="JUQ50" s="32"/>
      <c r="JUR50" s="32"/>
      <c r="JUS50" s="32"/>
      <c r="JUT50" s="32"/>
      <c r="JUU50" s="32"/>
      <c r="JUV50" s="32"/>
      <c r="JUW50" s="32"/>
      <c r="JUX50" s="32"/>
      <c r="JUY50" s="32"/>
      <c r="JUZ50" s="32"/>
      <c r="JVA50" s="32"/>
      <c r="JVB50" s="32"/>
      <c r="JVC50" s="32"/>
      <c r="JVD50" s="32"/>
      <c r="JVE50" s="32"/>
      <c r="JVF50" s="32"/>
      <c r="JVG50" s="32"/>
      <c r="JVH50" s="32"/>
      <c r="JVI50" s="32"/>
      <c r="JVJ50" s="32"/>
      <c r="JVK50" s="32"/>
      <c r="JVL50" s="32"/>
      <c r="JVM50" s="32"/>
      <c r="JVN50" s="32"/>
      <c r="JVO50" s="32"/>
      <c r="JVP50" s="32"/>
      <c r="JVQ50" s="32"/>
      <c r="JVR50" s="32"/>
      <c r="JVS50" s="32"/>
      <c r="JVT50" s="32"/>
      <c r="JVU50" s="32"/>
      <c r="JVV50" s="32"/>
      <c r="JVW50" s="32"/>
      <c r="JVX50" s="32"/>
      <c r="JVY50" s="32"/>
      <c r="JVZ50" s="32"/>
      <c r="JWA50" s="32"/>
      <c r="JWB50" s="32"/>
      <c r="JWC50" s="32"/>
      <c r="JWD50" s="32"/>
      <c r="JWE50" s="32"/>
      <c r="JWF50" s="32"/>
      <c r="JWG50" s="32"/>
      <c r="JWH50" s="32"/>
      <c r="JWI50" s="32"/>
      <c r="JWJ50" s="32"/>
      <c r="JWK50" s="32"/>
      <c r="JWL50" s="32"/>
      <c r="JWM50" s="32"/>
      <c r="JWN50" s="32"/>
      <c r="JWO50" s="32"/>
      <c r="JWP50" s="32"/>
      <c r="JWQ50" s="32"/>
      <c r="JWR50" s="32"/>
      <c r="JWS50" s="32"/>
      <c r="JWT50" s="32"/>
      <c r="JWU50" s="32"/>
      <c r="JWV50" s="32"/>
      <c r="JWW50" s="32"/>
      <c r="JWX50" s="32"/>
      <c r="JWY50" s="32"/>
      <c r="JWZ50" s="32"/>
      <c r="JXA50" s="32"/>
      <c r="JXB50" s="32"/>
      <c r="JXC50" s="32"/>
      <c r="JXD50" s="32"/>
      <c r="JXE50" s="32"/>
      <c r="JXF50" s="32"/>
      <c r="JXG50" s="32"/>
      <c r="JXH50" s="32"/>
      <c r="JXI50" s="32"/>
      <c r="JXJ50" s="32"/>
      <c r="JXK50" s="32"/>
      <c r="JXL50" s="32"/>
      <c r="JXM50" s="32"/>
      <c r="JXN50" s="32"/>
      <c r="JXO50" s="32"/>
      <c r="JXP50" s="32"/>
      <c r="JXQ50" s="32"/>
      <c r="JXR50" s="32"/>
      <c r="JXS50" s="32"/>
      <c r="JXT50" s="32"/>
      <c r="JXU50" s="32"/>
      <c r="JXV50" s="32"/>
      <c r="JXW50" s="32"/>
      <c r="JXX50" s="32"/>
      <c r="JXY50" s="32"/>
      <c r="JXZ50" s="32"/>
      <c r="JYA50" s="32"/>
      <c r="JYB50" s="32"/>
      <c r="JYC50" s="32"/>
      <c r="JYD50" s="32"/>
      <c r="JYE50" s="32"/>
      <c r="JYF50" s="32"/>
      <c r="JYG50" s="32"/>
      <c r="JYH50" s="32"/>
      <c r="JYI50" s="32"/>
      <c r="JYJ50" s="32"/>
      <c r="JYK50" s="32"/>
      <c r="JYL50" s="32"/>
      <c r="JYM50" s="32"/>
      <c r="JYN50" s="32"/>
      <c r="JYO50" s="32"/>
      <c r="JYP50" s="32"/>
      <c r="JYQ50" s="32"/>
      <c r="JYR50" s="32"/>
      <c r="JYS50" s="32"/>
      <c r="JYT50" s="32"/>
      <c r="JYU50" s="32"/>
      <c r="JYV50" s="32"/>
      <c r="JYW50" s="32"/>
      <c r="JYX50" s="32"/>
      <c r="JYY50" s="32"/>
      <c r="JYZ50" s="32"/>
      <c r="JZA50" s="32"/>
      <c r="JZB50" s="32"/>
      <c r="JZC50" s="32"/>
      <c r="JZD50" s="32"/>
      <c r="JZE50" s="32"/>
      <c r="JZF50" s="32"/>
      <c r="JZG50" s="32"/>
      <c r="JZH50" s="32"/>
      <c r="JZI50" s="32"/>
      <c r="JZJ50" s="32"/>
      <c r="JZK50" s="32"/>
      <c r="JZL50" s="32"/>
      <c r="JZM50" s="32"/>
      <c r="JZN50" s="32"/>
      <c r="JZO50" s="32"/>
      <c r="JZP50" s="32"/>
      <c r="JZQ50" s="32"/>
      <c r="JZR50" s="32"/>
      <c r="JZS50" s="32"/>
      <c r="JZT50" s="32"/>
      <c r="JZU50" s="32"/>
      <c r="JZV50" s="32"/>
      <c r="JZW50" s="32"/>
      <c r="JZX50" s="32"/>
      <c r="JZY50" s="32"/>
      <c r="JZZ50" s="32"/>
      <c r="KAA50" s="32"/>
      <c r="KAB50" s="32"/>
      <c r="KAC50" s="32"/>
      <c r="KAD50" s="32"/>
      <c r="KAE50" s="32"/>
      <c r="KAF50" s="32"/>
      <c r="KAG50" s="32"/>
      <c r="KAH50" s="32"/>
      <c r="KAI50" s="32"/>
      <c r="KAJ50" s="32"/>
      <c r="KAK50" s="32"/>
      <c r="KAL50" s="32"/>
      <c r="KAM50" s="32"/>
      <c r="KAN50" s="32"/>
      <c r="KAO50" s="32"/>
      <c r="KAP50" s="32"/>
      <c r="KAQ50" s="32"/>
      <c r="KAR50" s="32"/>
      <c r="KAS50" s="32"/>
      <c r="KAT50" s="32"/>
      <c r="KAU50" s="32"/>
      <c r="KAV50" s="32"/>
      <c r="KAW50" s="32"/>
      <c r="KAX50" s="32"/>
      <c r="KAY50" s="32"/>
      <c r="KAZ50" s="32"/>
      <c r="KBA50" s="32"/>
      <c r="KBB50" s="32"/>
      <c r="KBC50" s="32"/>
      <c r="KBD50" s="32"/>
      <c r="KBE50" s="32"/>
      <c r="KBF50" s="32"/>
      <c r="KBG50" s="32"/>
      <c r="KBH50" s="32"/>
      <c r="KBI50" s="32"/>
      <c r="KBJ50" s="32"/>
      <c r="KBK50" s="32"/>
      <c r="KBL50" s="32"/>
      <c r="KBM50" s="32"/>
      <c r="KBN50" s="32"/>
      <c r="KBO50" s="32"/>
      <c r="KBP50" s="32"/>
      <c r="KBQ50" s="32"/>
      <c r="KBR50" s="32"/>
      <c r="KBS50" s="32"/>
      <c r="KBT50" s="32"/>
      <c r="KBU50" s="32"/>
      <c r="KBV50" s="32"/>
      <c r="KBW50" s="32"/>
      <c r="KBX50" s="32"/>
      <c r="KBY50" s="32"/>
      <c r="KBZ50" s="32"/>
      <c r="KCA50" s="32"/>
      <c r="KCB50" s="32"/>
      <c r="KCC50" s="32"/>
      <c r="KCD50" s="32"/>
      <c r="KCE50" s="32"/>
      <c r="KCF50" s="32"/>
      <c r="KCG50" s="32"/>
      <c r="KCH50" s="32"/>
      <c r="KCI50" s="32"/>
      <c r="KCJ50" s="32"/>
      <c r="KCK50" s="32"/>
      <c r="KCL50" s="32"/>
      <c r="KCM50" s="32"/>
      <c r="KCN50" s="32"/>
      <c r="KCO50" s="32"/>
      <c r="KCP50" s="32"/>
      <c r="KCQ50" s="32"/>
      <c r="KCR50" s="32"/>
      <c r="KCS50" s="32"/>
      <c r="KCT50" s="32"/>
      <c r="KCU50" s="32"/>
      <c r="KCV50" s="32"/>
      <c r="KCW50" s="32"/>
      <c r="KCX50" s="32"/>
      <c r="KCY50" s="32"/>
      <c r="KCZ50" s="32"/>
      <c r="KDA50" s="32"/>
      <c r="KDB50" s="32"/>
      <c r="KDC50" s="32"/>
      <c r="KDD50" s="32"/>
      <c r="KDE50" s="32"/>
      <c r="KDF50" s="32"/>
      <c r="KDG50" s="32"/>
      <c r="KDH50" s="32"/>
      <c r="KDI50" s="32"/>
      <c r="KDJ50" s="32"/>
      <c r="KDK50" s="32"/>
      <c r="KDL50" s="32"/>
      <c r="KDM50" s="32"/>
      <c r="KDN50" s="32"/>
      <c r="KDO50" s="32"/>
      <c r="KDP50" s="32"/>
      <c r="KDQ50" s="32"/>
      <c r="KDR50" s="32"/>
      <c r="KDS50" s="32"/>
      <c r="KDT50" s="32"/>
      <c r="KDU50" s="32"/>
      <c r="KDV50" s="32"/>
      <c r="KDW50" s="32"/>
      <c r="KDX50" s="32"/>
      <c r="KDY50" s="32"/>
      <c r="KDZ50" s="32"/>
      <c r="KEA50" s="32"/>
      <c r="KEB50" s="32"/>
      <c r="KEC50" s="32"/>
      <c r="KED50" s="32"/>
      <c r="KEE50" s="32"/>
      <c r="KEF50" s="32"/>
      <c r="KEG50" s="32"/>
      <c r="KEH50" s="32"/>
      <c r="KEI50" s="32"/>
      <c r="KEJ50" s="32"/>
      <c r="KEK50" s="32"/>
      <c r="KEL50" s="32"/>
      <c r="KEM50" s="32"/>
      <c r="KEN50" s="32"/>
      <c r="KEO50" s="32"/>
      <c r="KEP50" s="32"/>
      <c r="KEQ50" s="32"/>
      <c r="KER50" s="32"/>
      <c r="KES50" s="32"/>
      <c r="KET50" s="32"/>
      <c r="KEU50" s="32"/>
      <c r="KEV50" s="32"/>
      <c r="KEW50" s="32"/>
      <c r="KEX50" s="32"/>
      <c r="KEY50" s="32"/>
      <c r="KEZ50" s="32"/>
      <c r="KFA50" s="32"/>
      <c r="KFB50" s="32"/>
      <c r="KFC50" s="32"/>
      <c r="KFD50" s="32"/>
      <c r="KFE50" s="32"/>
      <c r="KFF50" s="32"/>
      <c r="KFG50" s="32"/>
      <c r="KFH50" s="32"/>
      <c r="KFI50" s="32"/>
      <c r="KFJ50" s="32"/>
      <c r="KFK50" s="32"/>
      <c r="KFL50" s="32"/>
      <c r="KFM50" s="32"/>
      <c r="KFN50" s="32"/>
      <c r="KFO50" s="32"/>
      <c r="KFP50" s="32"/>
      <c r="KFQ50" s="32"/>
      <c r="KFR50" s="32"/>
      <c r="KFS50" s="32"/>
      <c r="KFT50" s="32"/>
      <c r="KFU50" s="32"/>
      <c r="KFV50" s="32"/>
      <c r="KFW50" s="32"/>
      <c r="KFX50" s="32"/>
      <c r="KFY50" s="32"/>
      <c r="KFZ50" s="32"/>
      <c r="KGA50" s="32"/>
      <c r="KGB50" s="32"/>
      <c r="KGC50" s="32"/>
      <c r="KGD50" s="32"/>
      <c r="KGE50" s="32"/>
      <c r="KGF50" s="32"/>
      <c r="KGG50" s="32"/>
      <c r="KGH50" s="32"/>
      <c r="KGI50" s="32"/>
      <c r="KGJ50" s="32"/>
      <c r="KGK50" s="32"/>
      <c r="KGL50" s="32"/>
      <c r="KGM50" s="32"/>
      <c r="KGN50" s="32"/>
      <c r="KGO50" s="32"/>
      <c r="KGP50" s="32"/>
      <c r="KGQ50" s="32"/>
      <c r="KGR50" s="32"/>
      <c r="KGS50" s="32"/>
      <c r="KGT50" s="32"/>
      <c r="KGU50" s="32"/>
      <c r="KGV50" s="32"/>
      <c r="KGW50" s="32"/>
      <c r="KGX50" s="32"/>
      <c r="KGY50" s="32"/>
      <c r="KGZ50" s="32"/>
      <c r="KHA50" s="32"/>
      <c r="KHB50" s="32"/>
      <c r="KHC50" s="32"/>
      <c r="KHD50" s="32"/>
      <c r="KHE50" s="32"/>
      <c r="KHF50" s="32"/>
      <c r="KHG50" s="32"/>
      <c r="KHH50" s="32"/>
      <c r="KHI50" s="32"/>
      <c r="KHJ50" s="32"/>
      <c r="KHK50" s="32"/>
      <c r="KHL50" s="32"/>
      <c r="KHM50" s="32"/>
      <c r="KHN50" s="32"/>
      <c r="KHO50" s="32"/>
      <c r="KHP50" s="32"/>
      <c r="KHQ50" s="32"/>
      <c r="KHR50" s="32"/>
      <c r="KHS50" s="32"/>
      <c r="KHT50" s="32"/>
      <c r="KHU50" s="32"/>
      <c r="KHV50" s="32"/>
      <c r="KHW50" s="32"/>
      <c r="KHX50" s="32"/>
      <c r="KHY50" s="32"/>
      <c r="KHZ50" s="32"/>
      <c r="KIA50" s="32"/>
      <c r="KIB50" s="32"/>
      <c r="KIC50" s="32"/>
      <c r="KID50" s="32"/>
      <c r="KIE50" s="32"/>
      <c r="KIF50" s="32"/>
      <c r="KIG50" s="32"/>
      <c r="KIH50" s="32"/>
      <c r="KII50" s="32"/>
      <c r="KIJ50" s="32"/>
      <c r="KIK50" s="32"/>
      <c r="KIL50" s="32"/>
      <c r="KIM50" s="32"/>
      <c r="KIN50" s="32"/>
      <c r="KIO50" s="32"/>
      <c r="KIP50" s="32"/>
      <c r="KIQ50" s="32"/>
      <c r="KIR50" s="32"/>
      <c r="KIS50" s="32"/>
      <c r="KIT50" s="32"/>
      <c r="KIU50" s="32"/>
      <c r="KIV50" s="32"/>
      <c r="KIW50" s="32"/>
      <c r="KIX50" s="32"/>
      <c r="KIY50" s="32"/>
      <c r="KIZ50" s="32"/>
      <c r="KJA50" s="32"/>
      <c r="KJB50" s="32"/>
      <c r="KJC50" s="32"/>
      <c r="KJD50" s="32"/>
      <c r="KJE50" s="32"/>
      <c r="KJF50" s="32"/>
      <c r="KJG50" s="32"/>
      <c r="KJH50" s="32"/>
      <c r="KJI50" s="32"/>
      <c r="KJJ50" s="32"/>
      <c r="KJK50" s="32"/>
      <c r="KJL50" s="32"/>
      <c r="KJM50" s="32"/>
      <c r="KJN50" s="32"/>
      <c r="KJO50" s="32"/>
      <c r="KJP50" s="32"/>
      <c r="KJQ50" s="32"/>
      <c r="KJR50" s="32"/>
      <c r="KJS50" s="32"/>
      <c r="KJT50" s="32"/>
      <c r="KJU50" s="32"/>
      <c r="KJV50" s="32"/>
      <c r="KJW50" s="32"/>
      <c r="KJX50" s="32"/>
      <c r="KJY50" s="32"/>
      <c r="KJZ50" s="32"/>
      <c r="KKA50" s="32"/>
      <c r="KKB50" s="32"/>
      <c r="KKC50" s="32"/>
      <c r="KKD50" s="32"/>
      <c r="KKE50" s="32"/>
      <c r="KKF50" s="32"/>
      <c r="KKG50" s="32"/>
      <c r="KKH50" s="32"/>
      <c r="KKI50" s="32"/>
      <c r="KKJ50" s="32"/>
      <c r="KKK50" s="32"/>
      <c r="KKL50" s="32"/>
      <c r="KKM50" s="32"/>
      <c r="KKN50" s="32"/>
      <c r="KKO50" s="32"/>
      <c r="KKP50" s="32"/>
      <c r="KKQ50" s="32"/>
      <c r="KKR50" s="32"/>
      <c r="KKS50" s="32"/>
      <c r="KKT50" s="32"/>
      <c r="KKU50" s="32"/>
      <c r="KKV50" s="32"/>
      <c r="KKW50" s="32"/>
      <c r="KKX50" s="32"/>
      <c r="KKY50" s="32"/>
      <c r="KKZ50" s="32"/>
      <c r="KLA50" s="32"/>
      <c r="KLB50" s="32"/>
      <c r="KLC50" s="32"/>
      <c r="KLD50" s="32"/>
      <c r="KLE50" s="32"/>
      <c r="KLF50" s="32"/>
      <c r="KLG50" s="32"/>
      <c r="KLH50" s="32"/>
      <c r="KLI50" s="32"/>
      <c r="KLJ50" s="32"/>
      <c r="KLK50" s="32"/>
      <c r="KLL50" s="32"/>
      <c r="KLM50" s="32"/>
      <c r="KLN50" s="32"/>
      <c r="KLO50" s="32"/>
      <c r="KLP50" s="32"/>
      <c r="KLQ50" s="32"/>
      <c r="KLR50" s="32"/>
      <c r="KLS50" s="32"/>
      <c r="KLT50" s="32"/>
      <c r="KLU50" s="32"/>
      <c r="KLV50" s="32"/>
      <c r="KLW50" s="32"/>
      <c r="KLX50" s="32"/>
      <c r="KLY50" s="32"/>
      <c r="KLZ50" s="32"/>
      <c r="KMA50" s="32"/>
      <c r="KMB50" s="32"/>
      <c r="KMC50" s="32"/>
      <c r="KMD50" s="32"/>
      <c r="KME50" s="32"/>
      <c r="KMF50" s="32"/>
      <c r="KMG50" s="32"/>
      <c r="KMH50" s="32"/>
      <c r="KMI50" s="32"/>
      <c r="KMJ50" s="32"/>
      <c r="KMK50" s="32"/>
      <c r="KML50" s="32"/>
      <c r="KMM50" s="32"/>
      <c r="KMN50" s="32"/>
      <c r="KMO50" s="32"/>
      <c r="KMP50" s="32"/>
      <c r="KMQ50" s="32"/>
      <c r="KMR50" s="32"/>
      <c r="KMS50" s="32"/>
      <c r="KMT50" s="32"/>
      <c r="KMU50" s="32"/>
      <c r="KMV50" s="32"/>
      <c r="KMW50" s="32"/>
      <c r="KMX50" s="32"/>
      <c r="KMY50" s="32"/>
      <c r="KMZ50" s="32"/>
      <c r="KNA50" s="32"/>
      <c r="KNB50" s="32"/>
      <c r="KNC50" s="32"/>
      <c r="KND50" s="32"/>
      <c r="KNE50" s="32"/>
      <c r="KNF50" s="32"/>
      <c r="KNG50" s="32"/>
      <c r="KNH50" s="32"/>
      <c r="KNI50" s="32"/>
      <c r="KNJ50" s="32"/>
      <c r="KNK50" s="32"/>
      <c r="KNL50" s="32"/>
      <c r="KNM50" s="32"/>
      <c r="KNN50" s="32"/>
      <c r="KNO50" s="32"/>
      <c r="KNP50" s="32"/>
      <c r="KNQ50" s="32"/>
      <c r="KNR50" s="32"/>
      <c r="KNS50" s="32"/>
      <c r="KNT50" s="32"/>
      <c r="KNU50" s="32"/>
      <c r="KNV50" s="32"/>
      <c r="KNW50" s="32"/>
      <c r="KNX50" s="32"/>
      <c r="KNY50" s="32"/>
      <c r="KNZ50" s="32"/>
      <c r="KOA50" s="32"/>
      <c r="KOB50" s="32"/>
      <c r="KOC50" s="32"/>
      <c r="KOD50" s="32"/>
      <c r="KOE50" s="32"/>
      <c r="KOF50" s="32"/>
      <c r="KOG50" s="32"/>
      <c r="KOH50" s="32"/>
      <c r="KOI50" s="32"/>
      <c r="KOJ50" s="32"/>
      <c r="KOK50" s="32"/>
      <c r="KOL50" s="32"/>
      <c r="KOM50" s="32"/>
      <c r="KON50" s="32"/>
      <c r="KOO50" s="32"/>
      <c r="KOP50" s="32"/>
      <c r="KOQ50" s="32"/>
      <c r="KOR50" s="32"/>
      <c r="KOS50" s="32"/>
      <c r="KOT50" s="32"/>
      <c r="KOU50" s="32"/>
      <c r="KOV50" s="32"/>
      <c r="KOW50" s="32"/>
      <c r="KOX50" s="32"/>
      <c r="KOY50" s="32"/>
      <c r="KOZ50" s="32"/>
      <c r="KPA50" s="32"/>
      <c r="KPB50" s="32"/>
      <c r="KPC50" s="32"/>
      <c r="KPD50" s="32"/>
      <c r="KPE50" s="32"/>
      <c r="KPF50" s="32"/>
      <c r="KPG50" s="32"/>
      <c r="KPH50" s="32"/>
      <c r="KPI50" s="32"/>
      <c r="KPJ50" s="32"/>
      <c r="KPK50" s="32"/>
      <c r="KPL50" s="32"/>
      <c r="KPM50" s="32"/>
      <c r="KPN50" s="32"/>
      <c r="KPO50" s="32"/>
      <c r="KPP50" s="32"/>
      <c r="KPQ50" s="32"/>
      <c r="KPR50" s="32"/>
      <c r="KPS50" s="32"/>
      <c r="KPT50" s="32"/>
      <c r="KPU50" s="32"/>
      <c r="KPV50" s="32"/>
      <c r="KPW50" s="32"/>
      <c r="KPX50" s="32"/>
      <c r="KPY50" s="32"/>
      <c r="KPZ50" s="32"/>
      <c r="KQA50" s="32"/>
      <c r="KQB50" s="32"/>
      <c r="KQC50" s="32"/>
      <c r="KQD50" s="32"/>
      <c r="KQE50" s="32"/>
      <c r="KQF50" s="32"/>
      <c r="KQG50" s="32"/>
      <c r="KQH50" s="32"/>
      <c r="KQI50" s="32"/>
      <c r="KQJ50" s="32"/>
      <c r="KQK50" s="32"/>
      <c r="KQL50" s="32"/>
      <c r="KQM50" s="32"/>
      <c r="KQN50" s="32"/>
      <c r="KQO50" s="32"/>
      <c r="KQP50" s="32"/>
      <c r="KQQ50" s="32"/>
      <c r="KQR50" s="32"/>
      <c r="KQS50" s="32"/>
      <c r="KQT50" s="32"/>
      <c r="KQU50" s="32"/>
      <c r="KQV50" s="32"/>
      <c r="KQW50" s="32"/>
      <c r="KQX50" s="32"/>
      <c r="KQY50" s="32"/>
      <c r="KQZ50" s="32"/>
      <c r="KRA50" s="32"/>
      <c r="KRB50" s="32"/>
      <c r="KRC50" s="32"/>
      <c r="KRD50" s="32"/>
      <c r="KRE50" s="32"/>
      <c r="KRF50" s="32"/>
      <c r="KRG50" s="32"/>
      <c r="KRH50" s="32"/>
      <c r="KRI50" s="32"/>
      <c r="KRJ50" s="32"/>
      <c r="KRK50" s="32"/>
      <c r="KRL50" s="32"/>
      <c r="KRM50" s="32"/>
      <c r="KRN50" s="32"/>
      <c r="KRO50" s="32"/>
      <c r="KRP50" s="32"/>
      <c r="KRQ50" s="32"/>
      <c r="KRR50" s="32"/>
      <c r="KRS50" s="32"/>
      <c r="KRT50" s="32"/>
      <c r="KRU50" s="32"/>
      <c r="KRV50" s="32"/>
      <c r="KRW50" s="32"/>
      <c r="KRX50" s="32"/>
      <c r="KRY50" s="32"/>
      <c r="KRZ50" s="32"/>
      <c r="KSA50" s="32"/>
      <c r="KSB50" s="32"/>
      <c r="KSC50" s="32"/>
      <c r="KSD50" s="32"/>
      <c r="KSE50" s="32"/>
      <c r="KSF50" s="32"/>
      <c r="KSG50" s="32"/>
      <c r="KSH50" s="32"/>
      <c r="KSI50" s="32"/>
      <c r="KSJ50" s="32"/>
      <c r="KSK50" s="32"/>
      <c r="KSL50" s="32"/>
      <c r="KSM50" s="32"/>
      <c r="KSN50" s="32"/>
      <c r="KSO50" s="32"/>
      <c r="KSP50" s="32"/>
      <c r="KSQ50" s="32"/>
      <c r="KSR50" s="32"/>
      <c r="KSS50" s="32"/>
      <c r="KST50" s="32"/>
      <c r="KSU50" s="32"/>
      <c r="KSV50" s="32"/>
      <c r="KSW50" s="32"/>
      <c r="KSX50" s="32"/>
      <c r="KSY50" s="32"/>
      <c r="KSZ50" s="32"/>
      <c r="KTA50" s="32"/>
      <c r="KTB50" s="32"/>
      <c r="KTC50" s="32"/>
      <c r="KTD50" s="32"/>
      <c r="KTE50" s="32"/>
      <c r="KTF50" s="32"/>
      <c r="KTG50" s="32"/>
      <c r="KTH50" s="32"/>
      <c r="KTI50" s="32"/>
      <c r="KTJ50" s="32"/>
      <c r="KTK50" s="32"/>
      <c r="KTL50" s="32"/>
      <c r="KTM50" s="32"/>
      <c r="KTN50" s="32"/>
      <c r="KTO50" s="32"/>
      <c r="KTP50" s="32"/>
      <c r="KTQ50" s="32"/>
      <c r="KTR50" s="32"/>
      <c r="KTS50" s="32"/>
      <c r="KTT50" s="32"/>
      <c r="KTU50" s="32"/>
      <c r="KTV50" s="32"/>
      <c r="KTW50" s="32"/>
      <c r="KTX50" s="32"/>
      <c r="KTY50" s="32"/>
      <c r="KTZ50" s="32"/>
      <c r="KUA50" s="32"/>
      <c r="KUB50" s="32"/>
      <c r="KUC50" s="32"/>
      <c r="KUD50" s="32"/>
      <c r="KUE50" s="32"/>
      <c r="KUF50" s="32"/>
      <c r="KUG50" s="32"/>
      <c r="KUH50" s="32"/>
      <c r="KUI50" s="32"/>
      <c r="KUJ50" s="32"/>
      <c r="KUK50" s="32"/>
      <c r="KUL50" s="32"/>
      <c r="KUM50" s="32"/>
      <c r="KUN50" s="32"/>
      <c r="KUO50" s="32"/>
      <c r="KUP50" s="32"/>
      <c r="KUQ50" s="32"/>
      <c r="KUR50" s="32"/>
      <c r="KUS50" s="32"/>
      <c r="KUT50" s="32"/>
      <c r="KUU50" s="32"/>
      <c r="KUV50" s="32"/>
      <c r="KUW50" s="32"/>
      <c r="KUX50" s="32"/>
      <c r="KUY50" s="32"/>
      <c r="KUZ50" s="32"/>
      <c r="KVA50" s="32"/>
      <c r="KVB50" s="32"/>
      <c r="KVC50" s="32"/>
      <c r="KVD50" s="32"/>
      <c r="KVE50" s="32"/>
      <c r="KVF50" s="32"/>
      <c r="KVG50" s="32"/>
      <c r="KVH50" s="32"/>
      <c r="KVI50" s="32"/>
      <c r="KVJ50" s="32"/>
      <c r="KVK50" s="32"/>
      <c r="KVL50" s="32"/>
      <c r="KVM50" s="32"/>
      <c r="KVN50" s="32"/>
      <c r="KVO50" s="32"/>
      <c r="KVP50" s="32"/>
      <c r="KVQ50" s="32"/>
      <c r="KVR50" s="32"/>
      <c r="KVS50" s="32"/>
      <c r="KVT50" s="32"/>
      <c r="KVU50" s="32"/>
      <c r="KVV50" s="32"/>
      <c r="KVW50" s="32"/>
      <c r="KVX50" s="32"/>
      <c r="KVY50" s="32"/>
      <c r="KVZ50" s="32"/>
      <c r="KWA50" s="32"/>
      <c r="KWB50" s="32"/>
      <c r="KWC50" s="32"/>
      <c r="KWD50" s="32"/>
      <c r="KWE50" s="32"/>
      <c r="KWF50" s="32"/>
      <c r="KWG50" s="32"/>
      <c r="KWH50" s="32"/>
      <c r="KWI50" s="32"/>
      <c r="KWJ50" s="32"/>
      <c r="KWK50" s="32"/>
      <c r="KWL50" s="32"/>
      <c r="KWM50" s="32"/>
      <c r="KWN50" s="32"/>
      <c r="KWO50" s="32"/>
      <c r="KWP50" s="32"/>
      <c r="KWQ50" s="32"/>
      <c r="KWR50" s="32"/>
      <c r="KWS50" s="32"/>
      <c r="KWT50" s="32"/>
      <c r="KWU50" s="32"/>
      <c r="KWV50" s="32"/>
      <c r="KWW50" s="32"/>
      <c r="KWX50" s="32"/>
      <c r="KWY50" s="32"/>
      <c r="KWZ50" s="32"/>
      <c r="KXA50" s="32"/>
      <c r="KXB50" s="32"/>
      <c r="KXC50" s="32"/>
      <c r="KXD50" s="32"/>
      <c r="KXE50" s="32"/>
      <c r="KXF50" s="32"/>
      <c r="KXG50" s="32"/>
      <c r="KXH50" s="32"/>
      <c r="KXI50" s="32"/>
      <c r="KXJ50" s="32"/>
      <c r="KXK50" s="32"/>
      <c r="KXL50" s="32"/>
      <c r="KXM50" s="32"/>
      <c r="KXN50" s="32"/>
      <c r="KXO50" s="32"/>
      <c r="KXP50" s="32"/>
      <c r="KXQ50" s="32"/>
      <c r="KXR50" s="32"/>
      <c r="KXS50" s="32"/>
      <c r="KXT50" s="32"/>
      <c r="KXU50" s="32"/>
      <c r="KXV50" s="32"/>
      <c r="KXW50" s="32"/>
      <c r="KXX50" s="32"/>
      <c r="KXY50" s="32"/>
      <c r="KXZ50" s="32"/>
      <c r="KYA50" s="32"/>
      <c r="KYB50" s="32"/>
      <c r="KYC50" s="32"/>
      <c r="KYD50" s="32"/>
      <c r="KYE50" s="32"/>
      <c r="KYF50" s="32"/>
      <c r="KYG50" s="32"/>
      <c r="KYH50" s="32"/>
      <c r="KYI50" s="32"/>
      <c r="KYJ50" s="32"/>
      <c r="KYK50" s="32"/>
      <c r="KYL50" s="32"/>
      <c r="KYM50" s="32"/>
      <c r="KYN50" s="32"/>
      <c r="KYO50" s="32"/>
      <c r="KYP50" s="32"/>
      <c r="KYQ50" s="32"/>
      <c r="KYR50" s="32"/>
      <c r="KYS50" s="32"/>
      <c r="KYT50" s="32"/>
      <c r="KYU50" s="32"/>
      <c r="KYV50" s="32"/>
      <c r="KYW50" s="32"/>
      <c r="KYX50" s="32"/>
      <c r="KYY50" s="32"/>
      <c r="KYZ50" s="32"/>
      <c r="KZA50" s="32"/>
      <c r="KZB50" s="32"/>
      <c r="KZC50" s="32"/>
      <c r="KZD50" s="32"/>
      <c r="KZE50" s="32"/>
      <c r="KZF50" s="32"/>
      <c r="KZG50" s="32"/>
      <c r="KZH50" s="32"/>
      <c r="KZI50" s="32"/>
      <c r="KZJ50" s="32"/>
      <c r="KZK50" s="32"/>
      <c r="KZL50" s="32"/>
      <c r="KZM50" s="32"/>
      <c r="KZN50" s="32"/>
      <c r="KZO50" s="32"/>
      <c r="KZP50" s="32"/>
      <c r="KZQ50" s="32"/>
      <c r="KZR50" s="32"/>
      <c r="KZS50" s="32"/>
      <c r="KZT50" s="32"/>
      <c r="KZU50" s="32"/>
      <c r="KZV50" s="32"/>
      <c r="KZW50" s="32"/>
      <c r="KZX50" s="32"/>
      <c r="KZY50" s="32"/>
      <c r="KZZ50" s="32"/>
      <c r="LAA50" s="32"/>
      <c r="LAB50" s="32"/>
      <c r="LAC50" s="32"/>
      <c r="LAD50" s="32"/>
      <c r="LAE50" s="32"/>
      <c r="LAF50" s="32"/>
      <c r="LAG50" s="32"/>
      <c r="LAH50" s="32"/>
      <c r="LAI50" s="32"/>
      <c r="LAJ50" s="32"/>
      <c r="LAK50" s="32"/>
      <c r="LAL50" s="32"/>
      <c r="LAM50" s="32"/>
      <c r="LAN50" s="32"/>
      <c r="LAO50" s="32"/>
      <c r="LAP50" s="32"/>
      <c r="LAQ50" s="32"/>
      <c r="LAR50" s="32"/>
      <c r="LAS50" s="32"/>
      <c r="LAT50" s="32"/>
      <c r="LAU50" s="32"/>
      <c r="LAV50" s="32"/>
      <c r="LAW50" s="32"/>
      <c r="LAX50" s="32"/>
      <c r="LAY50" s="32"/>
      <c r="LAZ50" s="32"/>
      <c r="LBA50" s="32"/>
      <c r="LBB50" s="32"/>
      <c r="LBC50" s="32"/>
      <c r="LBD50" s="32"/>
      <c r="LBE50" s="32"/>
      <c r="LBF50" s="32"/>
      <c r="LBG50" s="32"/>
      <c r="LBH50" s="32"/>
      <c r="LBI50" s="32"/>
      <c r="LBJ50" s="32"/>
      <c r="LBK50" s="32"/>
      <c r="LBL50" s="32"/>
      <c r="LBM50" s="32"/>
      <c r="LBN50" s="32"/>
      <c r="LBO50" s="32"/>
      <c r="LBP50" s="32"/>
      <c r="LBQ50" s="32"/>
      <c r="LBR50" s="32"/>
      <c r="LBS50" s="32"/>
      <c r="LBT50" s="32"/>
      <c r="LBU50" s="32"/>
      <c r="LBV50" s="32"/>
      <c r="LBW50" s="32"/>
      <c r="LBX50" s="32"/>
      <c r="LBY50" s="32"/>
      <c r="LBZ50" s="32"/>
      <c r="LCA50" s="32"/>
      <c r="LCB50" s="32"/>
      <c r="LCC50" s="32"/>
      <c r="LCD50" s="32"/>
      <c r="LCE50" s="32"/>
      <c r="LCF50" s="32"/>
      <c r="LCG50" s="32"/>
      <c r="LCH50" s="32"/>
      <c r="LCI50" s="32"/>
      <c r="LCJ50" s="32"/>
      <c r="LCK50" s="32"/>
      <c r="LCL50" s="32"/>
      <c r="LCM50" s="32"/>
      <c r="LCN50" s="32"/>
      <c r="LCO50" s="32"/>
      <c r="LCP50" s="32"/>
      <c r="LCQ50" s="32"/>
      <c r="LCR50" s="32"/>
      <c r="LCS50" s="32"/>
      <c r="LCT50" s="32"/>
      <c r="LCU50" s="32"/>
      <c r="LCV50" s="32"/>
      <c r="LCW50" s="32"/>
      <c r="LCX50" s="32"/>
      <c r="LCY50" s="32"/>
      <c r="LCZ50" s="32"/>
      <c r="LDA50" s="32"/>
      <c r="LDB50" s="32"/>
      <c r="LDC50" s="32"/>
      <c r="LDD50" s="32"/>
      <c r="LDE50" s="32"/>
      <c r="LDF50" s="32"/>
      <c r="LDG50" s="32"/>
      <c r="LDH50" s="32"/>
      <c r="LDI50" s="32"/>
      <c r="LDJ50" s="32"/>
      <c r="LDK50" s="32"/>
      <c r="LDL50" s="32"/>
      <c r="LDM50" s="32"/>
      <c r="LDN50" s="32"/>
      <c r="LDO50" s="32"/>
      <c r="LDP50" s="32"/>
      <c r="LDQ50" s="32"/>
      <c r="LDR50" s="32"/>
      <c r="LDS50" s="32"/>
      <c r="LDT50" s="32"/>
      <c r="LDU50" s="32"/>
      <c r="LDV50" s="32"/>
      <c r="LDW50" s="32"/>
      <c r="LDX50" s="32"/>
      <c r="LDY50" s="32"/>
      <c r="LDZ50" s="32"/>
      <c r="LEA50" s="32"/>
      <c r="LEB50" s="32"/>
      <c r="LEC50" s="32"/>
      <c r="LED50" s="32"/>
      <c r="LEE50" s="32"/>
      <c r="LEF50" s="32"/>
      <c r="LEG50" s="32"/>
      <c r="LEH50" s="32"/>
      <c r="LEI50" s="32"/>
      <c r="LEJ50" s="32"/>
      <c r="LEK50" s="32"/>
      <c r="LEL50" s="32"/>
      <c r="LEM50" s="32"/>
      <c r="LEN50" s="32"/>
      <c r="LEO50" s="32"/>
      <c r="LEP50" s="32"/>
      <c r="LEQ50" s="32"/>
      <c r="LER50" s="32"/>
      <c r="LES50" s="32"/>
      <c r="LET50" s="32"/>
      <c r="LEU50" s="32"/>
      <c r="LEV50" s="32"/>
      <c r="LEW50" s="32"/>
      <c r="LEX50" s="32"/>
      <c r="LEY50" s="32"/>
      <c r="LEZ50" s="32"/>
      <c r="LFA50" s="32"/>
      <c r="LFB50" s="32"/>
      <c r="LFC50" s="32"/>
      <c r="LFD50" s="32"/>
      <c r="LFE50" s="32"/>
      <c r="LFF50" s="32"/>
      <c r="LFG50" s="32"/>
      <c r="LFH50" s="32"/>
      <c r="LFI50" s="32"/>
      <c r="LFJ50" s="32"/>
      <c r="LFK50" s="32"/>
      <c r="LFL50" s="32"/>
      <c r="LFM50" s="32"/>
      <c r="LFN50" s="32"/>
      <c r="LFO50" s="32"/>
      <c r="LFP50" s="32"/>
      <c r="LFQ50" s="32"/>
      <c r="LFR50" s="32"/>
      <c r="LFS50" s="32"/>
      <c r="LFT50" s="32"/>
      <c r="LFU50" s="32"/>
      <c r="LFV50" s="32"/>
      <c r="LFW50" s="32"/>
      <c r="LFX50" s="32"/>
      <c r="LFY50" s="32"/>
      <c r="LFZ50" s="32"/>
      <c r="LGA50" s="32"/>
      <c r="LGB50" s="32"/>
      <c r="LGC50" s="32"/>
      <c r="LGD50" s="32"/>
      <c r="LGE50" s="32"/>
      <c r="LGF50" s="32"/>
      <c r="LGG50" s="32"/>
      <c r="LGH50" s="32"/>
      <c r="LGI50" s="32"/>
      <c r="LGJ50" s="32"/>
      <c r="LGK50" s="32"/>
      <c r="LGL50" s="32"/>
      <c r="LGM50" s="32"/>
      <c r="LGN50" s="32"/>
      <c r="LGO50" s="32"/>
      <c r="LGP50" s="32"/>
      <c r="LGQ50" s="32"/>
      <c r="LGR50" s="32"/>
      <c r="LGS50" s="32"/>
      <c r="LGT50" s="32"/>
      <c r="LGU50" s="32"/>
      <c r="LGV50" s="32"/>
      <c r="LGW50" s="32"/>
      <c r="LGX50" s="32"/>
      <c r="LGY50" s="32"/>
      <c r="LGZ50" s="32"/>
      <c r="LHA50" s="32"/>
      <c r="LHB50" s="32"/>
      <c r="LHC50" s="32"/>
      <c r="LHD50" s="32"/>
      <c r="LHE50" s="32"/>
      <c r="LHF50" s="32"/>
      <c r="LHG50" s="32"/>
      <c r="LHH50" s="32"/>
      <c r="LHI50" s="32"/>
      <c r="LHJ50" s="32"/>
      <c r="LHK50" s="32"/>
      <c r="LHL50" s="32"/>
      <c r="LHM50" s="32"/>
      <c r="LHN50" s="32"/>
      <c r="LHO50" s="32"/>
      <c r="LHP50" s="32"/>
      <c r="LHQ50" s="32"/>
      <c r="LHR50" s="32"/>
      <c r="LHS50" s="32"/>
      <c r="LHT50" s="32"/>
      <c r="LHU50" s="32"/>
      <c r="LHV50" s="32"/>
      <c r="LHW50" s="32"/>
      <c r="LHX50" s="32"/>
      <c r="LHY50" s="32"/>
      <c r="LHZ50" s="32"/>
      <c r="LIA50" s="32"/>
      <c r="LIB50" s="32"/>
      <c r="LIC50" s="32"/>
      <c r="LID50" s="32"/>
      <c r="LIE50" s="32"/>
      <c r="LIF50" s="32"/>
      <c r="LIG50" s="32"/>
      <c r="LIH50" s="32"/>
      <c r="LII50" s="32"/>
      <c r="LIJ50" s="32"/>
      <c r="LIK50" s="32"/>
      <c r="LIL50" s="32"/>
      <c r="LIM50" s="32"/>
      <c r="LIN50" s="32"/>
      <c r="LIO50" s="32"/>
      <c r="LIP50" s="32"/>
      <c r="LIQ50" s="32"/>
      <c r="LIR50" s="32"/>
      <c r="LIS50" s="32"/>
      <c r="LIT50" s="32"/>
      <c r="LIU50" s="32"/>
      <c r="LIV50" s="32"/>
      <c r="LIW50" s="32"/>
      <c r="LIX50" s="32"/>
      <c r="LIY50" s="32"/>
      <c r="LIZ50" s="32"/>
      <c r="LJA50" s="32"/>
      <c r="LJB50" s="32"/>
      <c r="LJC50" s="32"/>
      <c r="LJD50" s="32"/>
      <c r="LJE50" s="32"/>
      <c r="LJF50" s="32"/>
      <c r="LJG50" s="32"/>
      <c r="LJH50" s="32"/>
      <c r="LJI50" s="32"/>
      <c r="LJJ50" s="32"/>
      <c r="LJK50" s="32"/>
      <c r="LJL50" s="32"/>
      <c r="LJM50" s="32"/>
      <c r="LJN50" s="32"/>
      <c r="LJO50" s="32"/>
      <c r="LJP50" s="32"/>
      <c r="LJQ50" s="32"/>
      <c r="LJR50" s="32"/>
      <c r="LJS50" s="32"/>
      <c r="LJT50" s="32"/>
      <c r="LJU50" s="32"/>
      <c r="LJV50" s="32"/>
      <c r="LJW50" s="32"/>
      <c r="LJX50" s="32"/>
      <c r="LJY50" s="32"/>
      <c r="LJZ50" s="32"/>
      <c r="LKA50" s="32"/>
      <c r="LKB50" s="32"/>
      <c r="LKC50" s="32"/>
      <c r="LKD50" s="32"/>
      <c r="LKE50" s="32"/>
      <c r="LKF50" s="32"/>
      <c r="LKG50" s="32"/>
      <c r="LKH50" s="32"/>
      <c r="LKI50" s="32"/>
      <c r="LKJ50" s="32"/>
      <c r="LKK50" s="32"/>
      <c r="LKL50" s="32"/>
      <c r="LKM50" s="32"/>
      <c r="LKN50" s="32"/>
      <c r="LKO50" s="32"/>
      <c r="LKP50" s="32"/>
      <c r="LKQ50" s="32"/>
      <c r="LKR50" s="32"/>
      <c r="LKS50" s="32"/>
      <c r="LKT50" s="32"/>
      <c r="LKU50" s="32"/>
      <c r="LKV50" s="32"/>
      <c r="LKW50" s="32"/>
      <c r="LKX50" s="32"/>
      <c r="LKY50" s="32"/>
      <c r="LKZ50" s="32"/>
      <c r="LLA50" s="32"/>
      <c r="LLB50" s="32"/>
      <c r="LLC50" s="32"/>
      <c r="LLD50" s="32"/>
      <c r="LLE50" s="32"/>
      <c r="LLF50" s="32"/>
      <c r="LLG50" s="32"/>
      <c r="LLH50" s="32"/>
      <c r="LLI50" s="32"/>
      <c r="LLJ50" s="32"/>
      <c r="LLK50" s="32"/>
      <c r="LLL50" s="32"/>
      <c r="LLM50" s="32"/>
      <c r="LLN50" s="32"/>
      <c r="LLO50" s="32"/>
      <c r="LLP50" s="32"/>
      <c r="LLQ50" s="32"/>
      <c r="LLR50" s="32"/>
      <c r="LLS50" s="32"/>
      <c r="LLT50" s="32"/>
      <c r="LLU50" s="32"/>
      <c r="LLV50" s="32"/>
      <c r="LLW50" s="32"/>
      <c r="LLX50" s="32"/>
      <c r="LLY50" s="32"/>
      <c r="LLZ50" s="32"/>
      <c r="LMA50" s="32"/>
      <c r="LMB50" s="32"/>
      <c r="LMC50" s="32"/>
      <c r="LMD50" s="32"/>
      <c r="LME50" s="32"/>
      <c r="LMF50" s="32"/>
      <c r="LMG50" s="32"/>
      <c r="LMH50" s="32"/>
      <c r="LMI50" s="32"/>
      <c r="LMJ50" s="32"/>
      <c r="LMK50" s="32"/>
      <c r="LML50" s="32"/>
      <c r="LMM50" s="32"/>
      <c r="LMN50" s="32"/>
      <c r="LMO50" s="32"/>
      <c r="LMP50" s="32"/>
      <c r="LMQ50" s="32"/>
      <c r="LMR50" s="32"/>
      <c r="LMS50" s="32"/>
      <c r="LMT50" s="32"/>
      <c r="LMU50" s="32"/>
      <c r="LMV50" s="32"/>
      <c r="LMW50" s="32"/>
      <c r="LMX50" s="32"/>
      <c r="LMY50" s="32"/>
      <c r="LMZ50" s="32"/>
      <c r="LNA50" s="32"/>
      <c r="LNB50" s="32"/>
      <c r="LNC50" s="32"/>
      <c r="LND50" s="32"/>
      <c r="LNE50" s="32"/>
      <c r="LNF50" s="32"/>
      <c r="LNG50" s="32"/>
      <c r="LNH50" s="32"/>
      <c r="LNI50" s="32"/>
      <c r="LNJ50" s="32"/>
      <c r="LNK50" s="32"/>
      <c r="LNL50" s="32"/>
      <c r="LNM50" s="32"/>
      <c r="LNN50" s="32"/>
      <c r="LNO50" s="32"/>
      <c r="LNP50" s="32"/>
      <c r="LNQ50" s="32"/>
      <c r="LNR50" s="32"/>
      <c r="LNS50" s="32"/>
      <c r="LNT50" s="32"/>
      <c r="LNU50" s="32"/>
      <c r="LNV50" s="32"/>
      <c r="LNW50" s="32"/>
      <c r="LNX50" s="32"/>
      <c r="LNY50" s="32"/>
      <c r="LNZ50" s="32"/>
      <c r="LOA50" s="32"/>
      <c r="LOB50" s="32"/>
      <c r="LOC50" s="32"/>
      <c r="LOD50" s="32"/>
      <c r="LOE50" s="32"/>
      <c r="LOF50" s="32"/>
      <c r="LOG50" s="32"/>
      <c r="LOH50" s="32"/>
      <c r="LOI50" s="32"/>
      <c r="LOJ50" s="32"/>
      <c r="LOK50" s="32"/>
      <c r="LOL50" s="32"/>
      <c r="LOM50" s="32"/>
      <c r="LON50" s="32"/>
      <c r="LOO50" s="32"/>
      <c r="LOP50" s="32"/>
      <c r="LOQ50" s="32"/>
      <c r="LOR50" s="32"/>
      <c r="LOS50" s="32"/>
      <c r="LOT50" s="32"/>
      <c r="LOU50" s="32"/>
      <c r="LOV50" s="32"/>
      <c r="LOW50" s="32"/>
      <c r="LOX50" s="32"/>
      <c r="LOY50" s="32"/>
      <c r="LOZ50" s="32"/>
      <c r="LPA50" s="32"/>
      <c r="LPB50" s="32"/>
      <c r="LPC50" s="32"/>
      <c r="LPD50" s="32"/>
      <c r="LPE50" s="32"/>
      <c r="LPF50" s="32"/>
      <c r="LPG50" s="32"/>
      <c r="LPH50" s="32"/>
      <c r="LPI50" s="32"/>
      <c r="LPJ50" s="32"/>
      <c r="LPK50" s="32"/>
      <c r="LPL50" s="32"/>
      <c r="LPM50" s="32"/>
      <c r="LPN50" s="32"/>
      <c r="LPO50" s="32"/>
      <c r="LPP50" s="32"/>
      <c r="LPQ50" s="32"/>
      <c r="LPR50" s="32"/>
      <c r="LPS50" s="32"/>
      <c r="LPT50" s="32"/>
      <c r="LPU50" s="32"/>
      <c r="LPV50" s="32"/>
      <c r="LPW50" s="32"/>
      <c r="LPX50" s="32"/>
      <c r="LPY50" s="32"/>
      <c r="LPZ50" s="32"/>
      <c r="LQA50" s="32"/>
      <c r="LQB50" s="32"/>
      <c r="LQC50" s="32"/>
      <c r="LQD50" s="32"/>
      <c r="LQE50" s="32"/>
      <c r="LQF50" s="32"/>
      <c r="LQG50" s="32"/>
      <c r="LQH50" s="32"/>
      <c r="LQI50" s="32"/>
      <c r="LQJ50" s="32"/>
      <c r="LQK50" s="32"/>
      <c r="LQL50" s="32"/>
      <c r="LQM50" s="32"/>
      <c r="LQN50" s="32"/>
      <c r="LQO50" s="32"/>
      <c r="LQP50" s="32"/>
      <c r="LQQ50" s="32"/>
      <c r="LQR50" s="32"/>
      <c r="LQS50" s="32"/>
      <c r="LQT50" s="32"/>
      <c r="LQU50" s="32"/>
      <c r="LQV50" s="32"/>
      <c r="LQW50" s="32"/>
      <c r="LQX50" s="32"/>
      <c r="LQY50" s="32"/>
      <c r="LQZ50" s="32"/>
      <c r="LRA50" s="32"/>
      <c r="LRB50" s="32"/>
      <c r="LRC50" s="32"/>
      <c r="LRD50" s="32"/>
      <c r="LRE50" s="32"/>
      <c r="LRF50" s="32"/>
      <c r="LRG50" s="32"/>
      <c r="LRH50" s="32"/>
      <c r="LRI50" s="32"/>
      <c r="LRJ50" s="32"/>
      <c r="LRK50" s="32"/>
      <c r="LRL50" s="32"/>
      <c r="LRM50" s="32"/>
      <c r="LRN50" s="32"/>
      <c r="LRO50" s="32"/>
      <c r="LRP50" s="32"/>
      <c r="LRQ50" s="32"/>
      <c r="LRR50" s="32"/>
      <c r="LRS50" s="32"/>
      <c r="LRT50" s="32"/>
      <c r="LRU50" s="32"/>
      <c r="LRV50" s="32"/>
      <c r="LRW50" s="32"/>
      <c r="LRX50" s="32"/>
      <c r="LRY50" s="32"/>
      <c r="LRZ50" s="32"/>
      <c r="LSA50" s="32"/>
      <c r="LSB50" s="32"/>
      <c r="LSC50" s="32"/>
      <c r="LSD50" s="32"/>
      <c r="LSE50" s="32"/>
      <c r="LSF50" s="32"/>
      <c r="LSG50" s="32"/>
      <c r="LSH50" s="32"/>
      <c r="LSI50" s="32"/>
      <c r="LSJ50" s="32"/>
      <c r="LSK50" s="32"/>
      <c r="LSL50" s="32"/>
      <c r="LSM50" s="32"/>
      <c r="LSN50" s="32"/>
      <c r="LSO50" s="32"/>
      <c r="LSP50" s="32"/>
      <c r="LSQ50" s="32"/>
      <c r="LSR50" s="32"/>
      <c r="LSS50" s="32"/>
      <c r="LST50" s="32"/>
      <c r="LSU50" s="32"/>
      <c r="LSV50" s="32"/>
      <c r="LSW50" s="32"/>
      <c r="LSX50" s="32"/>
      <c r="LSY50" s="32"/>
      <c r="LSZ50" s="32"/>
      <c r="LTA50" s="32"/>
      <c r="LTB50" s="32"/>
      <c r="LTC50" s="32"/>
      <c r="LTD50" s="32"/>
      <c r="LTE50" s="32"/>
      <c r="LTF50" s="32"/>
      <c r="LTG50" s="32"/>
      <c r="LTH50" s="32"/>
      <c r="LTI50" s="32"/>
      <c r="LTJ50" s="32"/>
      <c r="LTK50" s="32"/>
      <c r="LTL50" s="32"/>
      <c r="LTM50" s="32"/>
      <c r="LTN50" s="32"/>
      <c r="LTO50" s="32"/>
      <c r="LTP50" s="32"/>
      <c r="LTQ50" s="32"/>
      <c r="LTR50" s="32"/>
      <c r="LTS50" s="32"/>
      <c r="LTT50" s="32"/>
      <c r="LTU50" s="32"/>
      <c r="LTV50" s="32"/>
      <c r="LTW50" s="32"/>
      <c r="LTX50" s="32"/>
      <c r="LTY50" s="32"/>
      <c r="LTZ50" s="32"/>
      <c r="LUA50" s="32"/>
      <c r="LUB50" s="32"/>
      <c r="LUC50" s="32"/>
      <c r="LUD50" s="32"/>
      <c r="LUE50" s="32"/>
      <c r="LUF50" s="32"/>
      <c r="LUG50" s="32"/>
      <c r="LUH50" s="32"/>
      <c r="LUI50" s="32"/>
      <c r="LUJ50" s="32"/>
      <c r="LUK50" s="32"/>
      <c r="LUL50" s="32"/>
      <c r="LUM50" s="32"/>
      <c r="LUN50" s="32"/>
      <c r="LUO50" s="32"/>
      <c r="LUP50" s="32"/>
      <c r="LUQ50" s="32"/>
      <c r="LUR50" s="32"/>
      <c r="LUS50" s="32"/>
      <c r="LUT50" s="32"/>
      <c r="LUU50" s="32"/>
      <c r="LUV50" s="32"/>
      <c r="LUW50" s="32"/>
      <c r="LUX50" s="32"/>
      <c r="LUY50" s="32"/>
      <c r="LUZ50" s="32"/>
      <c r="LVA50" s="32"/>
      <c r="LVB50" s="32"/>
      <c r="LVC50" s="32"/>
      <c r="LVD50" s="32"/>
      <c r="LVE50" s="32"/>
      <c r="LVF50" s="32"/>
      <c r="LVG50" s="32"/>
      <c r="LVH50" s="32"/>
      <c r="LVI50" s="32"/>
      <c r="LVJ50" s="32"/>
      <c r="LVK50" s="32"/>
      <c r="LVL50" s="32"/>
      <c r="LVM50" s="32"/>
      <c r="LVN50" s="32"/>
      <c r="LVO50" s="32"/>
      <c r="LVP50" s="32"/>
      <c r="LVQ50" s="32"/>
      <c r="LVR50" s="32"/>
      <c r="LVS50" s="32"/>
      <c r="LVT50" s="32"/>
      <c r="LVU50" s="32"/>
      <c r="LVV50" s="32"/>
      <c r="LVW50" s="32"/>
      <c r="LVX50" s="32"/>
      <c r="LVY50" s="32"/>
      <c r="LVZ50" s="32"/>
      <c r="LWA50" s="32"/>
      <c r="LWB50" s="32"/>
      <c r="LWC50" s="32"/>
      <c r="LWD50" s="32"/>
      <c r="LWE50" s="32"/>
      <c r="LWF50" s="32"/>
      <c r="LWG50" s="32"/>
      <c r="LWH50" s="32"/>
      <c r="LWI50" s="32"/>
      <c r="LWJ50" s="32"/>
      <c r="LWK50" s="32"/>
      <c r="LWL50" s="32"/>
      <c r="LWM50" s="32"/>
      <c r="LWN50" s="32"/>
      <c r="LWO50" s="32"/>
      <c r="LWP50" s="32"/>
      <c r="LWQ50" s="32"/>
      <c r="LWR50" s="32"/>
      <c r="LWS50" s="32"/>
      <c r="LWT50" s="32"/>
      <c r="LWU50" s="32"/>
      <c r="LWV50" s="32"/>
      <c r="LWW50" s="32"/>
      <c r="LWX50" s="32"/>
      <c r="LWY50" s="32"/>
      <c r="LWZ50" s="32"/>
      <c r="LXA50" s="32"/>
      <c r="LXB50" s="32"/>
      <c r="LXC50" s="32"/>
      <c r="LXD50" s="32"/>
      <c r="LXE50" s="32"/>
      <c r="LXF50" s="32"/>
      <c r="LXG50" s="32"/>
      <c r="LXH50" s="32"/>
      <c r="LXI50" s="32"/>
      <c r="LXJ50" s="32"/>
      <c r="LXK50" s="32"/>
      <c r="LXL50" s="32"/>
      <c r="LXM50" s="32"/>
      <c r="LXN50" s="32"/>
      <c r="LXO50" s="32"/>
      <c r="LXP50" s="32"/>
      <c r="LXQ50" s="32"/>
      <c r="LXR50" s="32"/>
      <c r="LXS50" s="32"/>
      <c r="LXT50" s="32"/>
      <c r="LXU50" s="32"/>
      <c r="LXV50" s="32"/>
      <c r="LXW50" s="32"/>
      <c r="LXX50" s="32"/>
      <c r="LXY50" s="32"/>
      <c r="LXZ50" s="32"/>
      <c r="LYA50" s="32"/>
      <c r="LYB50" s="32"/>
      <c r="LYC50" s="32"/>
      <c r="LYD50" s="32"/>
      <c r="LYE50" s="32"/>
      <c r="LYF50" s="32"/>
      <c r="LYG50" s="32"/>
      <c r="LYH50" s="32"/>
      <c r="LYI50" s="32"/>
      <c r="LYJ50" s="32"/>
      <c r="LYK50" s="32"/>
      <c r="LYL50" s="32"/>
      <c r="LYM50" s="32"/>
      <c r="LYN50" s="32"/>
      <c r="LYO50" s="32"/>
      <c r="LYP50" s="32"/>
      <c r="LYQ50" s="32"/>
      <c r="LYR50" s="32"/>
      <c r="LYS50" s="32"/>
      <c r="LYT50" s="32"/>
      <c r="LYU50" s="32"/>
      <c r="LYV50" s="32"/>
      <c r="LYW50" s="32"/>
      <c r="LYX50" s="32"/>
      <c r="LYY50" s="32"/>
      <c r="LYZ50" s="32"/>
      <c r="LZA50" s="32"/>
      <c r="LZB50" s="32"/>
      <c r="LZC50" s="32"/>
      <c r="LZD50" s="32"/>
      <c r="LZE50" s="32"/>
      <c r="LZF50" s="32"/>
      <c r="LZG50" s="32"/>
      <c r="LZH50" s="32"/>
      <c r="LZI50" s="32"/>
      <c r="LZJ50" s="32"/>
      <c r="LZK50" s="32"/>
      <c r="LZL50" s="32"/>
      <c r="LZM50" s="32"/>
      <c r="LZN50" s="32"/>
      <c r="LZO50" s="32"/>
      <c r="LZP50" s="32"/>
      <c r="LZQ50" s="32"/>
      <c r="LZR50" s="32"/>
      <c r="LZS50" s="32"/>
      <c r="LZT50" s="32"/>
      <c r="LZU50" s="32"/>
      <c r="LZV50" s="32"/>
      <c r="LZW50" s="32"/>
      <c r="LZX50" s="32"/>
      <c r="LZY50" s="32"/>
      <c r="LZZ50" s="32"/>
      <c r="MAA50" s="32"/>
      <c r="MAB50" s="32"/>
      <c r="MAC50" s="32"/>
      <c r="MAD50" s="32"/>
      <c r="MAE50" s="32"/>
      <c r="MAF50" s="32"/>
      <c r="MAG50" s="32"/>
      <c r="MAH50" s="32"/>
      <c r="MAI50" s="32"/>
      <c r="MAJ50" s="32"/>
      <c r="MAK50" s="32"/>
      <c r="MAL50" s="32"/>
      <c r="MAM50" s="32"/>
      <c r="MAN50" s="32"/>
      <c r="MAO50" s="32"/>
      <c r="MAP50" s="32"/>
      <c r="MAQ50" s="32"/>
      <c r="MAR50" s="32"/>
      <c r="MAS50" s="32"/>
      <c r="MAT50" s="32"/>
      <c r="MAU50" s="32"/>
      <c r="MAV50" s="32"/>
      <c r="MAW50" s="32"/>
      <c r="MAX50" s="32"/>
      <c r="MAY50" s="32"/>
      <c r="MAZ50" s="32"/>
      <c r="MBA50" s="32"/>
      <c r="MBB50" s="32"/>
      <c r="MBC50" s="32"/>
      <c r="MBD50" s="32"/>
      <c r="MBE50" s="32"/>
      <c r="MBF50" s="32"/>
      <c r="MBG50" s="32"/>
      <c r="MBH50" s="32"/>
      <c r="MBI50" s="32"/>
      <c r="MBJ50" s="32"/>
      <c r="MBK50" s="32"/>
      <c r="MBL50" s="32"/>
      <c r="MBM50" s="32"/>
      <c r="MBN50" s="32"/>
      <c r="MBO50" s="32"/>
      <c r="MBP50" s="32"/>
      <c r="MBQ50" s="32"/>
      <c r="MBR50" s="32"/>
      <c r="MBS50" s="32"/>
      <c r="MBT50" s="32"/>
      <c r="MBU50" s="32"/>
      <c r="MBV50" s="32"/>
      <c r="MBW50" s="32"/>
      <c r="MBX50" s="32"/>
      <c r="MBY50" s="32"/>
      <c r="MBZ50" s="32"/>
      <c r="MCA50" s="32"/>
      <c r="MCB50" s="32"/>
      <c r="MCC50" s="32"/>
      <c r="MCD50" s="32"/>
      <c r="MCE50" s="32"/>
      <c r="MCF50" s="32"/>
      <c r="MCG50" s="32"/>
      <c r="MCH50" s="32"/>
      <c r="MCI50" s="32"/>
      <c r="MCJ50" s="32"/>
      <c r="MCK50" s="32"/>
      <c r="MCL50" s="32"/>
      <c r="MCM50" s="32"/>
      <c r="MCN50" s="32"/>
      <c r="MCO50" s="32"/>
      <c r="MCP50" s="32"/>
      <c r="MCQ50" s="32"/>
      <c r="MCR50" s="32"/>
      <c r="MCS50" s="32"/>
      <c r="MCT50" s="32"/>
      <c r="MCU50" s="32"/>
      <c r="MCV50" s="32"/>
      <c r="MCW50" s="32"/>
      <c r="MCX50" s="32"/>
      <c r="MCY50" s="32"/>
      <c r="MCZ50" s="32"/>
      <c r="MDA50" s="32"/>
      <c r="MDB50" s="32"/>
      <c r="MDC50" s="32"/>
      <c r="MDD50" s="32"/>
      <c r="MDE50" s="32"/>
      <c r="MDF50" s="32"/>
      <c r="MDG50" s="32"/>
      <c r="MDH50" s="32"/>
      <c r="MDI50" s="32"/>
      <c r="MDJ50" s="32"/>
      <c r="MDK50" s="32"/>
      <c r="MDL50" s="32"/>
      <c r="MDM50" s="32"/>
      <c r="MDN50" s="32"/>
      <c r="MDO50" s="32"/>
      <c r="MDP50" s="32"/>
      <c r="MDQ50" s="32"/>
      <c r="MDR50" s="32"/>
      <c r="MDS50" s="32"/>
      <c r="MDT50" s="32"/>
      <c r="MDU50" s="32"/>
      <c r="MDV50" s="32"/>
      <c r="MDW50" s="32"/>
      <c r="MDX50" s="32"/>
      <c r="MDY50" s="32"/>
      <c r="MDZ50" s="32"/>
      <c r="MEA50" s="32"/>
      <c r="MEB50" s="32"/>
      <c r="MEC50" s="32"/>
      <c r="MED50" s="32"/>
      <c r="MEE50" s="32"/>
      <c r="MEF50" s="32"/>
      <c r="MEG50" s="32"/>
      <c r="MEH50" s="32"/>
      <c r="MEI50" s="32"/>
      <c r="MEJ50" s="32"/>
      <c r="MEK50" s="32"/>
      <c r="MEL50" s="32"/>
      <c r="MEM50" s="32"/>
      <c r="MEN50" s="32"/>
      <c r="MEO50" s="32"/>
      <c r="MEP50" s="32"/>
      <c r="MEQ50" s="32"/>
      <c r="MER50" s="32"/>
      <c r="MES50" s="32"/>
      <c r="MET50" s="32"/>
      <c r="MEU50" s="32"/>
      <c r="MEV50" s="32"/>
      <c r="MEW50" s="32"/>
      <c r="MEX50" s="32"/>
      <c r="MEY50" s="32"/>
      <c r="MEZ50" s="32"/>
      <c r="MFA50" s="32"/>
      <c r="MFB50" s="32"/>
      <c r="MFC50" s="32"/>
      <c r="MFD50" s="32"/>
      <c r="MFE50" s="32"/>
      <c r="MFF50" s="32"/>
      <c r="MFG50" s="32"/>
      <c r="MFH50" s="32"/>
      <c r="MFI50" s="32"/>
      <c r="MFJ50" s="32"/>
      <c r="MFK50" s="32"/>
      <c r="MFL50" s="32"/>
      <c r="MFM50" s="32"/>
      <c r="MFN50" s="32"/>
      <c r="MFO50" s="32"/>
      <c r="MFP50" s="32"/>
      <c r="MFQ50" s="32"/>
      <c r="MFR50" s="32"/>
      <c r="MFS50" s="32"/>
      <c r="MFT50" s="32"/>
      <c r="MFU50" s="32"/>
      <c r="MFV50" s="32"/>
      <c r="MFW50" s="32"/>
      <c r="MFX50" s="32"/>
      <c r="MFY50" s="32"/>
      <c r="MFZ50" s="32"/>
      <c r="MGA50" s="32"/>
      <c r="MGB50" s="32"/>
      <c r="MGC50" s="32"/>
      <c r="MGD50" s="32"/>
      <c r="MGE50" s="32"/>
      <c r="MGF50" s="32"/>
      <c r="MGG50" s="32"/>
      <c r="MGH50" s="32"/>
      <c r="MGI50" s="32"/>
      <c r="MGJ50" s="32"/>
      <c r="MGK50" s="32"/>
      <c r="MGL50" s="32"/>
      <c r="MGM50" s="32"/>
      <c r="MGN50" s="32"/>
      <c r="MGO50" s="32"/>
      <c r="MGP50" s="32"/>
      <c r="MGQ50" s="32"/>
      <c r="MGR50" s="32"/>
      <c r="MGS50" s="32"/>
      <c r="MGT50" s="32"/>
      <c r="MGU50" s="32"/>
      <c r="MGV50" s="32"/>
      <c r="MGW50" s="32"/>
      <c r="MGX50" s="32"/>
      <c r="MGY50" s="32"/>
      <c r="MGZ50" s="32"/>
      <c r="MHA50" s="32"/>
      <c r="MHB50" s="32"/>
      <c r="MHC50" s="32"/>
      <c r="MHD50" s="32"/>
      <c r="MHE50" s="32"/>
      <c r="MHF50" s="32"/>
      <c r="MHG50" s="32"/>
      <c r="MHH50" s="32"/>
      <c r="MHI50" s="32"/>
      <c r="MHJ50" s="32"/>
      <c r="MHK50" s="32"/>
      <c r="MHL50" s="32"/>
      <c r="MHM50" s="32"/>
      <c r="MHN50" s="32"/>
      <c r="MHO50" s="32"/>
      <c r="MHP50" s="32"/>
      <c r="MHQ50" s="32"/>
      <c r="MHR50" s="32"/>
      <c r="MHS50" s="32"/>
      <c r="MHT50" s="32"/>
      <c r="MHU50" s="32"/>
      <c r="MHV50" s="32"/>
      <c r="MHW50" s="32"/>
      <c r="MHX50" s="32"/>
      <c r="MHY50" s="32"/>
      <c r="MHZ50" s="32"/>
      <c r="MIA50" s="32"/>
      <c r="MIB50" s="32"/>
      <c r="MIC50" s="32"/>
      <c r="MID50" s="32"/>
      <c r="MIE50" s="32"/>
      <c r="MIF50" s="32"/>
      <c r="MIG50" s="32"/>
      <c r="MIH50" s="32"/>
      <c r="MII50" s="32"/>
      <c r="MIJ50" s="32"/>
      <c r="MIK50" s="32"/>
      <c r="MIL50" s="32"/>
      <c r="MIM50" s="32"/>
      <c r="MIN50" s="32"/>
      <c r="MIO50" s="32"/>
      <c r="MIP50" s="32"/>
      <c r="MIQ50" s="32"/>
      <c r="MIR50" s="32"/>
      <c r="MIS50" s="32"/>
      <c r="MIT50" s="32"/>
      <c r="MIU50" s="32"/>
      <c r="MIV50" s="32"/>
      <c r="MIW50" s="32"/>
      <c r="MIX50" s="32"/>
      <c r="MIY50" s="32"/>
      <c r="MIZ50" s="32"/>
      <c r="MJA50" s="32"/>
      <c r="MJB50" s="32"/>
      <c r="MJC50" s="32"/>
      <c r="MJD50" s="32"/>
      <c r="MJE50" s="32"/>
      <c r="MJF50" s="32"/>
      <c r="MJG50" s="32"/>
      <c r="MJH50" s="32"/>
      <c r="MJI50" s="32"/>
      <c r="MJJ50" s="32"/>
      <c r="MJK50" s="32"/>
      <c r="MJL50" s="32"/>
      <c r="MJM50" s="32"/>
      <c r="MJN50" s="32"/>
      <c r="MJO50" s="32"/>
      <c r="MJP50" s="32"/>
      <c r="MJQ50" s="32"/>
      <c r="MJR50" s="32"/>
      <c r="MJS50" s="32"/>
      <c r="MJT50" s="32"/>
      <c r="MJU50" s="32"/>
      <c r="MJV50" s="32"/>
      <c r="MJW50" s="32"/>
      <c r="MJX50" s="32"/>
      <c r="MJY50" s="32"/>
      <c r="MJZ50" s="32"/>
      <c r="MKA50" s="32"/>
      <c r="MKB50" s="32"/>
      <c r="MKC50" s="32"/>
      <c r="MKD50" s="32"/>
      <c r="MKE50" s="32"/>
      <c r="MKF50" s="32"/>
      <c r="MKG50" s="32"/>
      <c r="MKH50" s="32"/>
      <c r="MKI50" s="32"/>
      <c r="MKJ50" s="32"/>
      <c r="MKK50" s="32"/>
      <c r="MKL50" s="32"/>
      <c r="MKM50" s="32"/>
      <c r="MKN50" s="32"/>
      <c r="MKO50" s="32"/>
      <c r="MKP50" s="32"/>
      <c r="MKQ50" s="32"/>
      <c r="MKR50" s="32"/>
      <c r="MKS50" s="32"/>
      <c r="MKT50" s="32"/>
      <c r="MKU50" s="32"/>
      <c r="MKV50" s="32"/>
      <c r="MKW50" s="32"/>
      <c r="MKX50" s="32"/>
      <c r="MKY50" s="32"/>
      <c r="MKZ50" s="32"/>
      <c r="MLA50" s="32"/>
      <c r="MLB50" s="32"/>
      <c r="MLC50" s="32"/>
      <c r="MLD50" s="32"/>
      <c r="MLE50" s="32"/>
      <c r="MLF50" s="32"/>
      <c r="MLG50" s="32"/>
      <c r="MLH50" s="32"/>
      <c r="MLI50" s="32"/>
      <c r="MLJ50" s="32"/>
      <c r="MLK50" s="32"/>
      <c r="MLL50" s="32"/>
      <c r="MLM50" s="32"/>
      <c r="MLN50" s="32"/>
      <c r="MLO50" s="32"/>
      <c r="MLP50" s="32"/>
      <c r="MLQ50" s="32"/>
      <c r="MLR50" s="32"/>
      <c r="MLS50" s="32"/>
      <c r="MLT50" s="32"/>
      <c r="MLU50" s="32"/>
      <c r="MLV50" s="32"/>
      <c r="MLW50" s="32"/>
      <c r="MLX50" s="32"/>
      <c r="MLY50" s="32"/>
      <c r="MLZ50" s="32"/>
      <c r="MMA50" s="32"/>
      <c r="MMB50" s="32"/>
      <c r="MMC50" s="32"/>
      <c r="MMD50" s="32"/>
      <c r="MME50" s="32"/>
      <c r="MMF50" s="32"/>
      <c r="MMG50" s="32"/>
      <c r="MMH50" s="32"/>
      <c r="MMI50" s="32"/>
      <c r="MMJ50" s="32"/>
      <c r="MMK50" s="32"/>
      <c r="MML50" s="32"/>
      <c r="MMM50" s="32"/>
      <c r="MMN50" s="32"/>
      <c r="MMO50" s="32"/>
      <c r="MMP50" s="32"/>
      <c r="MMQ50" s="32"/>
      <c r="MMR50" s="32"/>
      <c r="MMS50" s="32"/>
      <c r="MMT50" s="32"/>
      <c r="MMU50" s="32"/>
      <c r="MMV50" s="32"/>
      <c r="MMW50" s="32"/>
      <c r="MMX50" s="32"/>
      <c r="MMY50" s="32"/>
      <c r="MMZ50" s="32"/>
      <c r="MNA50" s="32"/>
      <c r="MNB50" s="32"/>
      <c r="MNC50" s="32"/>
      <c r="MND50" s="32"/>
      <c r="MNE50" s="32"/>
      <c r="MNF50" s="32"/>
      <c r="MNG50" s="32"/>
      <c r="MNH50" s="32"/>
      <c r="MNI50" s="32"/>
      <c r="MNJ50" s="32"/>
      <c r="MNK50" s="32"/>
      <c r="MNL50" s="32"/>
      <c r="MNM50" s="32"/>
      <c r="MNN50" s="32"/>
      <c r="MNO50" s="32"/>
      <c r="MNP50" s="32"/>
      <c r="MNQ50" s="32"/>
      <c r="MNR50" s="32"/>
      <c r="MNS50" s="32"/>
      <c r="MNT50" s="32"/>
      <c r="MNU50" s="32"/>
      <c r="MNV50" s="32"/>
      <c r="MNW50" s="32"/>
      <c r="MNX50" s="32"/>
      <c r="MNY50" s="32"/>
      <c r="MNZ50" s="32"/>
      <c r="MOA50" s="32"/>
      <c r="MOB50" s="32"/>
      <c r="MOC50" s="32"/>
      <c r="MOD50" s="32"/>
      <c r="MOE50" s="32"/>
      <c r="MOF50" s="32"/>
      <c r="MOG50" s="32"/>
      <c r="MOH50" s="32"/>
      <c r="MOI50" s="32"/>
      <c r="MOJ50" s="32"/>
      <c r="MOK50" s="32"/>
      <c r="MOL50" s="32"/>
      <c r="MOM50" s="32"/>
      <c r="MON50" s="32"/>
      <c r="MOO50" s="32"/>
      <c r="MOP50" s="32"/>
      <c r="MOQ50" s="32"/>
      <c r="MOR50" s="32"/>
      <c r="MOS50" s="32"/>
      <c r="MOT50" s="32"/>
      <c r="MOU50" s="32"/>
      <c r="MOV50" s="32"/>
      <c r="MOW50" s="32"/>
      <c r="MOX50" s="32"/>
      <c r="MOY50" s="32"/>
      <c r="MOZ50" s="32"/>
      <c r="MPA50" s="32"/>
      <c r="MPB50" s="32"/>
      <c r="MPC50" s="32"/>
      <c r="MPD50" s="32"/>
      <c r="MPE50" s="32"/>
      <c r="MPF50" s="32"/>
      <c r="MPG50" s="32"/>
      <c r="MPH50" s="32"/>
      <c r="MPI50" s="32"/>
      <c r="MPJ50" s="32"/>
      <c r="MPK50" s="32"/>
      <c r="MPL50" s="32"/>
      <c r="MPM50" s="32"/>
      <c r="MPN50" s="32"/>
      <c r="MPO50" s="32"/>
      <c r="MPP50" s="32"/>
      <c r="MPQ50" s="32"/>
      <c r="MPR50" s="32"/>
      <c r="MPS50" s="32"/>
      <c r="MPT50" s="32"/>
      <c r="MPU50" s="32"/>
      <c r="MPV50" s="32"/>
      <c r="MPW50" s="32"/>
      <c r="MPX50" s="32"/>
      <c r="MPY50" s="32"/>
      <c r="MPZ50" s="32"/>
      <c r="MQA50" s="32"/>
      <c r="MQB50" s="32"/>
      <c r="MQC50" s="32"/>
      <c r="MQD50" s="32"/>
      <c r="MQE50" s="32"/>
      <c r="MQF50" s="32"/>
      <c r="MQG50" s="32"/>
      <c r="MQH50" s="32"/>
      <c r="MQI50" s="32"/>
      <c r="MQJ50" s="32"/>
      <c r="MQK50" s="32"/>
      <c r="MQL50" s="32"/>
      <c r="MQM50" s="32"/>
      <c r="MQN50" s="32"/>
      <c r="MQO50" s="32"/>
      <c r="MQP50" s="32"/>
      <c r="MQQ50" s="32"/>
      <c r="MQR50" s="32"/>
      <c r="MQS50" s="32"/>
      <c r="MQT50" s="32"/>
      <c r="MQU50" s="32"/>
      <c r="MQV50" s="32"/>
      <c r="MQW50" s="32"/>
      <c r="MQX50" s="32"/>
      <c r="MQY50" s="32"/>
      <c r="MQZ50" s="32"/>
      <c r="MRA50" s="32"/>
      <c r="MRB50" s="32"/>
      <c r="MRC50" s="32"/>
      <c r="MRD50" s="32"/>
      <c r="MRE50" s="32"/>
      <c r="MRF50" s="32"/>
      <c r="MRG50" s="32"/>
      <c r="MRH50" s="32"/>
      <c r="MRI50" s="32"/>
      <c r="MRJ50" s="32"/>
      <c r="MRK50" s="32"/>
      <c r="MRL50" s="32"/>
      <c r="MRM50" s="32"/>
      <c r="MRN50" s="32"/>
      <c r="MRO50" s="32"/>
      <c r="MRP50" s="32"/>
      <c r="MRQ50" s="32"/>
      <c r="MRR50" s="32"/>
      <c r="MRS50" s="32"/>
      <c r="MRT50" s="32"/>
      <c r="MRU50" s="32"/>
      <c r="MRV50" s="32"/>
      <c r="MRW50" s="32"/>
      <c r="MRX50" s="32"/>
      <c r="MRY50" s="32"/>
      <c r="MRZ50" s="32"/>
      <c r="MSA50" s="32"/>
      <c r="MSB50" s="32"/>
      <c r="MSC50" s="32"/>
      <c r="MSD50" s="32"/>
      <c r="MSE50" s="32"/>
      <c r="MSF50" s="32"/>
      <c r="MSG50" s="32"/>
      <c r="MSH50" s="32"/>
      <c r="MSI50" s="32"/>
      <c r="MSJ50" s="32"/>
      <c r="MSK50" s="32"/>
      <c r="MSL50" s="32"/>
      <c r="MSM50" s="32"/>
      <c r="MSN50" s="32"/>
      <c r="MSO50" s="32"/>
      <c r="MSP50" s="32"/>
      <c r="MSQ50" s="32"/>
      <c r="MSR50" s="32"/>
      <c r="MSS50" s="32"/>
      <c r="MST50" s="32"/>
      <c r="MSU50" s="32"/>
      <c r="MSV50" s="32"/>
      <c r="MSW50" s="32"/>
      <c r="MSX50" s="32"/>
      <c r="MSY50" s="32"/>
      <c r="MSZ50" s="32"/>
      <c r="MTA50" s="32"/>
      <c r="MTB50" s="32"/>
      <c r="MTC50" s="32"/>
      <c r="MTD50" s="32"/>
      <c r="MTE50" s="32"/>
      <c r="MTF50" s="32"/>
      <c r="MTG50" s="32"/>
      <c r="MTH50" s="32"/>
      <c r="MTI50" s="32"/>
      <c r="MTJ50" s="32"/>
      <c r="MTK50" s="32"/>
      <c r="MTL50" s="32"/>
      <c r="MTM50" s="32"/>
      <c r="MTN50" s="32"/>
      <c r="MTO50" s="32"/>
      <c r="MTP50" s="32"/>
      <c r="MTQ50" s="32"/>
      <c r="MTR50" s="32"/>
      <c r="MTS50" s="32"/>
      <c r="MTT50" s="32"/>
      <c r="MTU50" s="32"/>
      <c r="MTV50" s="32"/>
      <c r="MTW50" s="32"/>
      <c r="MTX50" s="32"/>
      <c r="MTY50" s="32"/>
      <c r="MTZ50" s="32"/>
      <c r="MUA50" s="32"/>
      <c r="MUB50" s="32"/>
      <c r="MUC50" s="32"/>
      <c r="MUD50" s="32"/>
      <c r="MUE50" s="32"/>
      <c r="MUF50" s="32"/>
      <c r="MUG50" s="32"/>
      <c r="MUH50" s="32"/>
      <c r="MUI50" s="32"/>
      <c r="MUJ50" s="32"/>
      <c r="MUK50" s="32"/>
      <c r="MUL50" s="32"/>
      <c r="MUM50" s="32"/>
      <c r="MUN50" s="32"/>
      <c r="MUO50" s="32"/>
      <c r="MUP50" s="32"/>
      <c r="MUQ50" s="32"/>
      <c r="MUR50" s="32"/>
      <c r="MUS50" s="32"/>
      <c r="MUT50" s="32"/>
      <c r="MUU50" s="32"/>
      <c r="MUV50" s="32"/>
      <c r="MUW50" s="32"/>
      <c r="MUX50" s="32"/>
      <c r="MUY50" s="32"/>
      <c r="MUZ50" s="32"/>
      <c r="MVA50" s="32"/>
      <c r="MVB50" s="32"/>
      <c r="MVC50" s="32"/>
      <c r="MVD50" s="32"/>
      <c r="MVE50" s="32"/>
      <c r="MVF50" s="32"/>
      <c r="MVG50" s="32"/>
      <c r="MVH50" s="32"/>
      <c r="MVI50" s="32"/>
      <c r="MVJ50" s="32"/>
      <c r="MVK50" s="32"/>
      <c r="MVL50" s="32"/>
      <c r="MVM50" s="32"/>
      <c r="MVN50" s="32"/>
      <c r="MVO50" s="32"/>
      <c r="MVP50" s="32"/>
      <c r="MVQ50" s="32"/>
      <c r="MVR50" s="32"/>
      <c r="MVS50" s="32"/>
      <c r="MVT50" s="32"/>
      <c r="MVU50" s="32"/>
      <c r="MVV50" s="32"/>
      <c r="MVW50" s="32"/>
      <c r="MVX50" s="32"/>
      <c r="MVY50" s="32"/>
      <c r="MVZ50" s="32"/>
      <c r="MWA50" s="32"/>
      <c r="MWB50" s="32"/>
      <c r="MWC50" s="32"/>
      <c r="MWD50" s="32"/>
      <c r="MWE50" s="32"/>
      <c r="MWF50" s="32"/>
      <c r="MWG50" s="32"/>
      <c r="MWH50" s="32"/>
      <c r="MWI50" s="32"/>
      <c r="MWJ50" s="32"/>
      <c r="MWK50" s="32"/>
      <c r="MWL50" s="32"/>
      <c r="MWM50" s="32"/>
      <c r="MWN50" s="32"/>
      <c r="MWO50" s="32"/>
      <c r="MWP50" s="32"/>
      <c r="MWQ50" s="32"/>
      <c r="MWR50" s="32"/>
      <c r="MWS50" s="32"/>
      <c r="MWT50" s="32"/>
      <c r="MWU50" s="32"/>
      <c r="MWV50" s="32"/>
      <c r="MWW50" s="32"/>
      <c r="MWX50" s="32"/>
      <c r="MWY50" s="32"/>
      <c r="MWZ50" s="32"/>
      <c r="MXA50" s="32"/>
      <c r="MXB50" s="32"/>
      <c r="MXC50" s="32"/>
      <c r="MXD50" s="32"/>
      <c r="MXE50" s="32"/>
      <c r="MXF50" s="32"/>
      <c r="MXG50" s="32"/>
      <c r="MXH50" s="32"/>
      <c r="MXI50" s="32"/>
      <c r="MXJ50" s="32"/>
      <c r="MXK50" s="32"/>
      <c r="MXL50" s="32"/>
      <c r="MXM50" s="32"/>
      <c r="MXN50" s="32"/>
      <c r="MXO50" s="32"/>
      <c r="MXP50" s="32"/>
      <c r="MXQ50" s="32"/>
      <c r="MXR50" s="32"/>
      <c r="MXS50" s="32"/>
      <c r="MXT50" s="32"/>
      <c r="MXU50" s="32"/>
      <c r="MXV50" s="32"/>
      <c r="MXW50" s="32"/>
      <c r="MXX50" s="32"/>
      <c r="MXY50" s="32"/>
      <c r="MXZ50" s="32"/>
      <c r="MYA50" s="32"/>
      <c r="MYB50" s="32"/>
      <c r="MYC50" s="32"/>
      <c r="MYD50" s="32"/>
      <c r="MYE50" s="32"/>
      <c r="MYF50" s="32"/>
      <c r="MYG50" s="32"/>
      <c r="MYH50" s="32"/>
      <c r="MYI50" s="32"/>
      <c r="MYJ50" s="32"/>
      <c r="MYK50" s="32"/>
      <c r="MYL50" s="32"/>
      <c r="MYM50" s="32"/>
      <c r="MYN50" s="32"/>
      <c r="MYO50" s="32"/>
      <c r="MYP50" s="32"/>
      <c r="MYQ50" s="32"/>
      <c r="MYR50" s="32"/>
      <c r="MYS50" s="32"/>
      <c r="MYT50" s="32"/>
      <c r="MYU50" s="32"/>
      <c r="MYV50" s="32"/>
      <c r="MYW50" s="32"/>
      <c r="MYX50" s="32"/>
      <c r="MYY50" s="32"/>
      <c r="MYZ50" s="32"/>
      <c r="MZA50" s="32"/>
      <c r="MZB50" s="32"/>
      <c r="MZC50" s="32"/>
      <c r="MZD50" s="32"/>
      <c r="MZE50" s="32"/>
      <c r="MZF50" s="32"/>
      <c r="MZG50" s="32"/>
      <c r="MZH50" s="32"/>
      <c r="MZI50" s="32"/>
      <c r="MZJ50" s="32"/>
      <c r="MZK50" s="32"/>
      <c r="MZL50" s="32"/>
      <c r="MZM50" s="32"/>
      <c r="MZN50" s="32"/>
      <c r="MZO50" s="32"/>
      <c r="MZP50" s="32"/>
      <c r="MZQ50" s="32"/>
      <c r="MZR50" s="32"/>
      <c r="MZS50" s="32"/>
      <c r="MZT50" s="32"/>
      <c r="MZU50" s="32"/>
      <c r="MZV50" s="32"/>
      <c r="MZW50" s="32"/>
      <c r="MZX50" s="32"/>
      <c r="MZY50" s="32"/>
      <c r="MZZ50" s="32"/>
      <c r="NAA50" s="32"/>
      <c r="NAB50" s="32"/>
      <c r="NAC50" s="32"/>
      <c r="NAD50" s="32"/>
      <c r="NAE50" s="32"/>
      <c r="NAF50" s="32"/>
      <c r="NAG50" s="32"/>
      <c r="NAH50" s="32"/>
      <c r="NAI50" s="32"/>
      <c r="NAJ50" s="32"/>
      <c r="NAK50" s="32"/>
      <c r="NAL50" s="32"/>
      <c r="NAM50" s="32"/>
      <c r="NAN50" s="32"/>
      <c r="NAO50" s="32"/>
      <c r="NAP50" s="32"/>
      <c r="NAQ50" s="32"/>
      <c r="NAR50" s="32"/>
      <c r="NAS50" s="32"/>
      <c r="NAT50" s="32"/>
      <c r="NAU50" s="32"/>
      <c r="NAV50" s="32"/>
      <c r="NAW50" s="32"/>
      <c r="NAX50" s="32"/>
      <c r="NAY50" s="32"/>
      <c r="NAZ50" s="32"/>
      <c r="NBA50" s="32"/>
      <c r="NBB50" s="32"/>
      <c r="NBC50" s="32"/>
      <c r="NBD50" s="32"/>
      <c r="NBE50" s="32"/>
      <c r="NBF50" s="32"/>
      <c r="NBG50" s="32"/>
      <c r="NBH50" s="32"/>
      <c r="NBI50" s="32"/>
      <c r="NBJ50" s="32"/>
      <c r="NBK50" s="32"/>
      <c r="NBL50" s="32"/>
      <c r="NBM50" s="32"/>
      <c r="NBN50" s="32"/>
      <c r="NBO50" s="32"/>
      <c r="NBP50" s="32"/>
      <c r="NBQ50" s="32"/>
      <c r="NBR50" s="32"/>
      <c r="NBS50" s="32"/>
      <c r="NBT50" s="32"/>
      <c r="NBU50" s="32"/>
      <c r="NBV50" s="32"/>
      <c r="NBW50" s="32"/>
      <c r="NBX50" s="32"/>
      <c r="NBY50" s="32"/>
      <c r="NBZ50" s="32"/>
      <c r="NCA50" s="32"/>
      <c r="NCB50" s="32"/>
      <c r="NCC50" s="32"/>
      <c r="NCD50" s="32"/>
      <c r="NCE50" s="32"/>
      <c r="NCF50" s="32"/>
      <c r="NCG50" s="32"/>
      <c r="NCH50" s="32"/>
      <c r="NCI50" s="32"/>
      <c r="NCJ50" s="32"/>
      <c r="NCK50" s="32"/>
      <c r="NCL50" s="32"/>
      <c r="NCM50" s="32"/>
      <c r="NCN50" s="32"/>
      <c r="NCO50" s="32"/>
      <c r="NCP50" s="32"/>
      <c r="NCQ50" s="32"/>
      <c r="NCR50" s="32"/>
      <c r="NCS50" s="32"/>
      <c r="NCT50" s="32"/>
      <c r="NCU50" s="32"/>
      <c r="NCV50" s="32"/>
      <c r="NCW50" s="32"/>
      <c r="NCX50" s="32"/>
      <c r="NCY50" s="32"/>
      <c r="NCZ50" s="32"/>
      <c r="NDA50" s="32"/>
      <c r="NDB50" s="32"/>
      <c r="NDC50" s="32"/>
      <c r="NDD50" s="32"/>
      <c r="NDE50" s="32"/>
      <c r="NDF50" s="32"/>
      <c r="NDG50" s="32"/>
      <c r="NDH50" s="32"/>
      <c r="NDI50" s="32"/>
      <c r="NDJ50" s="32"/>
      <c r="NDK50" s="32"/>
      <c r="NDL50" s="32"/>
      <c r="NDM50" s="32"/>
      <c r="NDN50" s="32"/>
      <c r="NDO50" s="32"/>
      <c r="NDP50" s="32"/>
      <c r="NDQ50" s="32"/>
      <c r="NDR50" s="32"/>
      <c r="NDS50" s="32"/>
      <c r="NDT50" s="32"/>
      <c r="NDU50" s="32"/>
      <c r="NDV50" s="32"/>
      <c r="NDW50" s="32"/>
      <c r="NDX50" s="32"/>
      <c r="NDY50" s="32"/>
      <c r="NDZ50" s="32"/>
      <c r="NEA50" s="32"/>
      <c r="NEB50" s="32"/>
      <c r="NEC50" s="32"/>
      <c r="NED50" s="32"/>
      <c r="NEE50" s="32"/>
      <c r="NEF50" s="32"/>
      <c r="NEG50" s="32"/>
      <c r="NEH50" s="32"/>
      <c r="NEI50" s="32"/>
      <c r="NEJ50" s="32"/>
      <c r="NEK50" s="32"/>
      <c r="NEL50" s="32"/>
      <c r="NEM50" s="32"/>
      <c r="NEN50" s="32"/>
      <c r="NEO50" s="32"/>
      <c r="NEP50" s="32"/>
      <c r="NEQ50" s="32"/>
      <c r="NER50" s="32"/>
      <c r="NES50" s="32"/>
      <c r="NET50" s="32"/>
      <c r="NEU50" s="32"/>
      <c r="NEV50" s="32"/>
      <c r="NEW50" s="32"/>
      <c r="NEX50" s="32"/>
      <c r="NEY50" s="32"/>
      <c r="NEZ50" s="32"/>
      <c r="NFA50" s="32"/>
      <c r="NFB50" s="32"/>
      <c r="NFC50" s="32"/>
      <c r="NFD50" s="32"/>
      <c r="NFE50" s="32"/>
      <c r="NFF50" s="32"/>
      <c r="NFG50" s="32"/>
      <c r="NFH50" s="32"/>
      <c r="NFI50" s="32"/>
      <c r="NFJ50" s="32"/>
      <c r="NFK50" s="32"/>
      <c r="NFL50" s="32"/>
      <c r="NFM50" s="32"/>
      <c r="NFN50" s="32"/>
      <c r="NFO50" s="32"/>
      <c r="NFP50" s="32"/>
      <c r="NFQ50" s="32"/>
      <c r="NFR50" s="32"/>
      <c r="NFS50" s="32"/>
      <c r="NFT50" s="32"/>
      <c r="NFU50" s="32"/>
      <c r="NFV50" s="32"/>
      <c r="NFW50" s="32"/>
      <c r="NFX50" s="32"/>
      <c r="NFY50" s="32"/>
      <c r="NFZ50" s="32"/>
      <c r="NGA50" s="32"/>
      <c r="NGB50" s="32"/>
      <c r="NGC50" s="32"/>
      <c r="NGD50" s="32"/>
      <c r="NGE50" s="32"/>
      <c r="NGF50" s="32"/>
      <c r="NGG50" s="32"/>
      <c r="NGH50" s="32"/>
      <c r="NGI50" s="32"/>
      <c r="NGJ50" s="32"/>
      <c r="NGK50" s="32"/>
      <c r="NGL50" s="32"/>
      <c r="NGM50" s="32"/>
      <c r="NGN50" s="32"/>
      <c r="NGO50" s="32"/>
      <c r="NGP50" s="32"/>
      <c r="NGQ50" s="32"/>
      <c r="NGR50" s="32"/>
      <c r="NGS50" s="32"/>
      <c r="NGT50" s="32"/>
      <c r="NGU50" s="32"/>
      <c r="NGV50" s="32"/>
      <c r="NGW50" s="32"/>
      <c r="NGX50" s="32"/>
      <c r="NGY50" s="32"/>
      <c r="NGZ50" s="32"/>
      <c r="NHA50" s="32"/>
      <c r="NHB50" s="32"/>
      <c r="NHC50" s="32"/>
      <c r="NHD50" s="32"/>
      <c r="NHE50" s="32"/>
      <c r="NHF50" s="32"/>
      <c r="NHG50" s="32"/>
      <c r="NHH50" s="32"/>
      <c r="NHI50" s="32"/>
      <c r="NHJ50" s="32"/>
      <c r="NHK50" s="32"/>
      <c r="NHL50" s="32"/>
      <c r="NHM50" s="32"/>
      <c r="NHN50" s="32"/>
      <c r="NHO50" s="32"/>
      <c r="NHP50" s="32"/>
      <c r="NHQ50" s="32"/>
      <c r="NHR50" s="32"/>
      <c r="NHS50" s="32"/>
      <c r="NHT50" s="32"/>
      <c r="NHU50" s="32"/>
      <c r="NHV50" s="32"/>
      <c r="NHW50" s="32"/>
      <c r="NHX50" s="32"/>
      <c r="NHY50" s="32"/>
      <c r="NHZ50" s="32"/>
      <c r="NIA50" s="32"/>
      <c r="NIB50" s="32"/>
      <c r="NIC50" s="32"/>
      <c r="NID50" s="32"/>
      <c r="NIE50" s="32"/>
      <c r="NIF50" s="32"/>
      <c r="NIG50" s="32"/>
      <c r="NIH50" s="32"/>
      <c r="NII50" s="32"/>
      <c r="NIJ50" s="32"/>
      <c r="NIK50" s="32"/>
      <c r="NIL50" s="32"/>
      <c r="NIM50" s="32"/>
      <c r="NIN50" s="32"/>
      <c r="NIO50" s="32"/>
      <c r="NIP50" s="32"/>
      <c r="NIQ50" s="32"/>
      <c r="NIR50" s="32"/>
      <c r="NIS50" s="32"/>
      <c r="NIT50" s="32"/>
      <c r="NIU50" s="32"/>
      <c r="NIV50" s="32"/>
      <c r="NIW50" s="32"/>
      <c r="NIX50" s="32"/>
      <c r="NIY50" s="32"/>
      <c r="NIZ50" s="32"/>
      <c r="NJA50" s="32"/>
      <c r="NJB50" s="32"/>
      <c r="NJC50" s="32"/>
      <c r="NJD50" s="32"/>
      <c r="NJE50" s="32"/>
      <c r="NJF50" s="32"/>
      <c r="NJG50" s="32"/>
      <c r="NJH50" s="32"/>
      <c r="NJI50" s="32"/>
      <c r="NJJ50" s="32"/>
      <c r="NJK50" s="32"/>
      <c r="NJL50" s="32"/>
      <c r="NJM50" s="32"/>
      <c r="NJN50" s="32"/>
      <c r="NJO50" s="32"/>
      <c r="NJP50" s="32"/>
      <c r="NJQ50" s="32"/>
      <c r="NJR50" s="32"/>
      <c r="NJS50" s="32"/>
      <c r="NJT50" s="32"/>
      <c r="NJU50" s="32"/>
      <c r="NJV50" s="32"/>
      <c r="NJW50" s="32"/>
      <c r="NJX50" s="32"/>
      <c r="NJY50" s="32"/>
      <c r="NJZ50" s="32"/>
      <c r="NKA50" s="32"/>
      <c r="NKB50" s="32"/>
      <c r="NKC50" s="32"/>
      <c r="NKD50" s="32"/>
      <c r="NKE50" s="32"/>
      <c r="NKF50" s="32"/>
      <c r="NKG50" s="32"/>
      <c r="NKH50" s="32"/>
      <c r="NKI50" s="32"/>
      <c r="NKJ50" s="32"/>
      <c r="NKK50" s="32"/>
      <c r="NKL50" s="32"/>
      <c r="NKM50" s="32"/>
      <c r="NKN50" s="32"/>
      <c r="NKO50" s="32"/>
      <c r="NKP50" s="32"/>
      <c r="NKQ50" s="32"/>
      <c r="NKR50" s="32"/>
      <c r="NKS50" s="32"/>
      <c r="NKT50" s="32"/>
      <c r="NKU50" s="32"/>
      <c r="NKV50" s="32"/>
      <c r="NKW50" s="32"/>
      <c r="NKX50" s="32"/>
      <c r="NKY50" s="32"/>
      <c r="NKZ50" s="32"/>
      <c r="NLA50" s="32"/>
      <c r="NLB50" s="32"/>
      <c r="NLC50" s="32"/>
      <c r="NLD50" s="32"/>
      <c r="NLE50" s="32"/>
      <c r="NLF50" s="32"/>
      <c r="NLG50" s="32"/>
      <c r="NLH50" s="32"/>
      <c r="NLI50" s="32"/>
      <c r="NLJ50" s="32"/>
      <c r="NLK50" s="32"/>
      <c r="NLL50" s="32"/>
      <c r="NLM50" s="32"/>
      <c r="NLN50" s="32"/>
      <c r="NLO50" s="32"/>
      <c r="NLP50" s="32"/>
      <c r="NLQ50" s="32"/>
      <c r="NLR50" s="32"/>
      <c r="NLS50" s="32"/>
      <c r="NLT50" s="32"/>
      <c r="NLU50" s="32"/>
      <c r="NLV50" s="32"/>
      <c r="NLW50" s="32"/>
      <c r="NLX50" s="32"/>
      <c r="NLY50" s="32"/>
      <c r="NLZ50" s="32"/>
      <c r="NMA50" s="32"/>
      <c r="NMB50" s="32"/>
      <c r="NMC50" s="32"/>
      <c r="NMD50" s="32"/>
      <c r="NME50" s="32"/>
      <c r="NMF50" s="32"/>
      <c r="NMG50" s="32"/>
      <c r="NMH50" s="32"/>
      <c r="NMI50" s="32"/>
      <c r="NMJ50" s="32"/>
      <c r="NMK50" s="32"/>
      <c r="NML50" s="32"/>
      <c r="NMM50" s="32"/>
      <c r="NMN50" s="32"/>
      <c r="NMO50" s="32"/>
      <c r="NMP50" s="32"/>
      <c r="NMQ50" s="32"/>
      <c r="NMR50" s="32"/>
      <c r="NMS50" s="32"/>
      <c r="NMT50" s="32"/>
      <c r="NMU50" s="32"/>
      <c r="NMV50" s="32"/>
      <c r="NMW50" s="32"/>
      <c r="NMX50" s="32"/>
      <c r="NMY50" s="32"/>
      <c r="NMZ50" s="32"/>
      <c r="NNA50" s="32"/>
      <c r="NNB50" s="32"/>
      <c r="NNC50" s="32"/>
      <c r="NND50" s="32"/>
      <c r="NNE50" s="32"/>
      <c r="NNF50" s="32"/>
      <c r="NNG50" s="32"/>
      <c r="NNH50" s="32"/>
      <c r="NNI50" s="32"/>
      <c r="NNJ50" s="32"/>
      <c r="NNK50" s="32"/>
      <c r="NNL50" s="32"/>
      <c r="NNM50" s="32"/>
      <c r="NNN50" s="32"/>
      <c r="NNO50" s="32"/>
      <c r="NNP50" s="32"/>
      <c r="NNQ50" s="32"/>
      <c r="NNR50" s="32"/>
      <c r="NNS50" s="32"/>
      <c r="NNT50" s="32"/>
      <c r="NNU50" s="32"/>
      <c r="NNV50" s="32"/>
      <c r="NNW50" s="32"/>
      <c r="NNX50" s="32"/>
      <c r="NNY50" s="32"/>
      <c r="NNZ50" s="32"/>
      <c r="NOA50" s="32"/>
      <c r="NOB50" s="32"/>
      <c r="NOC50" s="32"/>
      <c r="NOD50" s="32"/>
      <c r="NOE50" s="32"/>
      <c r="NOF50" s="32"/>
      <c r="NOG50" s="32"/>
      <c r="NOH50" s="32"/>
      <c r="NOI50" s="32"/>
      <c r="NOJ50" s="32"/>
      <c r="NOK50" s="32"/>
      <c r="NOL50" s="32"/>
      <c r="NOM50" s="32"/>
      <c r="NON50" s="32"/>
      <c r="NOO50" s="32"/>
      <c r="NOP50" s="32"/>
      <c r="NOQ50" s="32"/>
      <c r="NOR50" s="32"/>
      <c r="NOS50" s="32"/>
      <c r="NOT50" s="32"/>
      <c r="NOU50" s="32"/>
      <c r="NOV50" s="32"/>
      <c r="NOW50" s="32"/>
      <c r="NOX50" s="32"/>
      <c r="NOY50" s="32"/>
      <c r="NOZ50" s="32"/>
      <c r="NPA50" s="32"/>
      <c r="NPB50" s="32"/>
      <c r="NPC50" s="32"/>
      <c r="NPD50" s="32"/>
      <c r="NPE50" s="32"/>
      <c r="NPF50" s="32"/>
      <c r="NPG50" s="32"/>
      <c r="NPH50" s="32"/>
      <c r="NPI50" s="32"/>
      <c r="NPJ50" s="32"/>
      <c r="NPK50" s="32"/>
      <c r="NPL50" s="32"/>
      <c r="NPM50" s="32"/>
      <c r="NPN50" s="32"/>
      <c r="NPO50" s="32"/>
      <c r="NPP50" s="32"/>
      <c r="NPQ50" s="32"/>
      <c r="NPR50" s="32"/>
      <c r="NPS50" s="32"/>
      <c r="NPT50" s="32"/>
      <c r="NPU50" s="32"/>
      <c r="NPV50" s="32"/>
      <c r="NPW50" s="32"/>
      <c r="NPX50" s="32"/>
      <c r="NPY50" s="32"/>
      <c r="NPZ50" s="32"/>
      <c r="NQA50" s="32"/>
      <c r="NQB50" s="32"/>
      <c r="NQC50" s="32"/>
      <c r="NQD50" s="32"/>
      <c r="NQE50" s="32"/>
      <c r="NQF50" s="32"/>
      <c r="NQG50" s="32"/>
      <c r="NQH50" s="32"/>
      <c r="NQI50" s="32"/>
      <c r="NQJ50" s="32"/>
      <c r="NQK50" s="32"/>
      <c r="NQL50" s="32"/>
      <c r="NQM50" s="32"/>
      <c r="NQN50" s="32"/>
      <c r="NQO50" s="32"/>
      <c r="NQP50" s="32"/>
      <c r="NQQ50" s="32"/>
      <c r="NQR50" s="32"/>
      <c r="NQS50" s="32"/>
      <c r="NQT50" s="32"/>
      <c r="NQU50" s="32"/>
      <c r="NQV50" s="32"/>
      <c r="NQW50" s="32"/>
      <c r="NQX50" s="32"/>
      <c r="NQY50" s="32"/>
      <c r="NQZ50" s="32"/>
      <c r="NRA50" s="32"/>
      <c r="NRB50" s="32"/>
      <c r="NRC50" s="32"/>
      <c r="NRD50" s="32"/>
      <c r="NRE50" s="32"/>
      <c r="NRF50" s="32"/>
      <c r="NRG50" s="32"/>
      <c r="NRH50" s="32"/>
      <c r="NRI50" s="32"/>
      <c r="NRJ50" s="32"/>
      <c r="NRK50" s="32"/>
      <c r="NRL50" s="32"/>
      <c r="NRM50" s="32"/>
      <c r="NRN50" s="32"/>
      <c r="NRO50" s="32"/>
      <c r="NRP50" s="32"/>
      <c r="NRQ50" s="32"/>
      <c r="NRR50" s="32"/>
      <c r="NRS50" s="32"/>
      <c r="NRT50" s="32"/>
      <c r="NRU50" s="32"/>
      <c r="NRV50" s="32"/>
      <c r="NRW50" s="32"/>
      <c r="NRX50" s="32"/>
      <c r="NRY50" s="32"/>
      <c r="NRZ50" s="32"/>
      <c r="NSA50" s="32"/>
      <c r="NSB50" s="32"/>
      <c r="NSC50" s="32"/>
      <c r="NSD50" s="32"/>
      <c r="NSE50" s="32"/>
      <c r="NSF50" s="32"/>
      <c r="NSG50" s="32"/>
      <c r="NSH50" s="32"/>
      <c r="NSI50" s="32"/>
      <c r="NSJ50" s="32"/>
      <c r="NSK50" s="32"/>
      <c r="NSL50" s="32"/>
      <c r="NSM50" s="32"/>
      <c r="NSN50" s="32"/>
      <c r="NSO50" s="32"/>
      <c r="NSP50" s="32"/>
      <c r="NSQ50" s="32"/>
      <c r="NSR50" s="32"/>
      <c r="NSS50" s="32"/>
      <c r="NST50" s="32"/>
      <c r="NSU50" s="32"/>
      <c r="NSV50" s="32"/>
      <c r="NSW50" s="32"/>
      <c r="NSX50" s="32"/>
      <c r="NSY50" s="32"/>
      <c r="NSZ50" s="32"/>
      <c r="NTA50" s="32"/>
      <c r="NTB50" s="32"/>
      <c r="NTC50" s="32"/>
      <c r="NTD50" s="32"/>
      <c r="NTE50" s="32"/>
      <c r="NTF50" s="32"/>
      <c r="NTG50" s="32"/>
      <c r="NTH50" s="32"/>
      <c r="NTI50" s="32"/>
      <c r="NTJ50" s="32"/>
      <c r="NTK50" s="32"/>
      <c r="NTL50" s="32"/>
      <c r="NTM50" s="32"/>
      <c r="NTN50" s="32"/>
      <c r="NTO50" s="32"/>
      <c r="NTP50" s="32"/>
      <c r="NTQ50" s="32"/>
      <c r="NTR50" s="32"/>
      <c r="NTS50" s="32"/>
      <c r="NTT50" s="32"/>
      <c r="NTU50" s="32"/>
      <c r="NTV50" s="32"/>
      <c r="NTW50" s="32"/>
      <c r="NTX50" s="32"/>
      <c r="NTY50" s="32"/>
      <c r="NTZ50" s="32"/>
      <c r="NUA50" s="32"/>
      <c r="NUB50" s="32"/>
      <c r="NUC50" s="32"/>
      <c r="NUD50" s="32"/>
      <c r="NUE50" s="32"/>
      <c r="NUF50" s="32"/>
      <c r="NUG50" s="32"/>
      <c r="NUH50" s="32"/>
      <c r="NUI50" s="32"/>
      <c r="NUJ50" s="32"/>
      <c r="NUK50" s="32"/>
      <c r="NUL50" s="32"/>
      <c r="NUM50" s="32"/>
      <c r="NUN50" s="32"/>
      <c r="NUO50" s="32"/>
      <c r="NUP50" s="32"/>
      <c r="NUQ50" s="32"/>
      <c r="NUR50" s="32"/>
      <c r="NUS50" s="32"/>
      <c r="NUT50" s="32"/>
      <c r="NUU50" s="32"/>
      <c r="NUV50" s="32"/>
      <c r="NUW50" s="32"/>
      <c r="NUX50" s="32"/>
      <c r="NUY50" s="32"/>
      <c r="NUZ50" s="32"/>
      <c r="NVA50" s="32"/>
      <c r="NVB50" s="32"/>
      <c r="NVC50" s="32"/>
      <c r="NVD50" s="32"/>
      <c r="NVE50" s="32"/>
      <c r="NVF50" s="32"/>
      <c r="NVG50" s="32"/>
      <c r="NVH50" s="32"/>
      <c r="NVI50" s="32"/>
      <c r="NVJ50" s="32"/>
      <c r="NVK50" s="32"/>
      <c r="NVL50" s="32"/>
      <c r="NVM50" s="32"/>
      <c r="NVN50" s="32"/>
      <c r="NVO50" s="32"/>
      <c r="NVP50" s="32"/>
      <c r="NVQ50" s="32"/>
      <c r="NVR50" s="32"/>
      <c r="NVS50" s="32"/>
      <c r="NVT50" s="32"/>
      <c r="NVU50" s="32"/>
      <c r="NVV50" s="32"/>
      <c r="NVW50" s="32"/>
      <c r="NVX50" s="32"/>
      <c r="NVY50" s="32"/>
      <c r="NVZ50" s="32"/>
      <c r="NWA50" s="32"/>
      <c r="NWB50" s="32"/>
      <c r="NWC50" s="32"/>
      <c r="NWD50" s="32"/>
      <c r="NWE50" s="32"/>
      <c r="NWF50" s="32"/>
      <c r="NWG50" s="32"/>
      <c r="NWH50" s="32"/>
      <c r="NWI50" s="32"/>
      <c r="NWJ50" s="32"/>
      <c r="NWK50" s="32"/>
      <c r="NWL50" s="32"/>
      <c r="NWM50" s="32"/>
      <c r="NWN50" s="32"/>
      <c r="NWO50" s="32"/>
      <c r="NWP50" s="32"/>
      <c r="NWQ50" s="32"/>
      <c r="NWR50" s="32"/>
      <c r="NWS50" s="32"/>
      <c r="NWT50" s="32"/>
      <c r="NWU50" s="32"/>
      <c r="NWV50" s="32"/>
      <c r="NWW50" s="32"/>
      <c r="NWX50" s="32"/>
      <c r="NWY50" s="32"/>
      <c r="NWZ50" s="32"/>
      <c r="NXA50" s="32"/>
      <c r="NXB50" s="32"/>
      <c r="NXC50" s="32"/>
      <c r="NXD50" s="32"/>
      <c r="NXE50" s="32"/>
      <c r="NXF50" s="32"/>
      <c r="NXG50" s="32"/>
      <c r="NXH50" s="32"/>
      <c r="NXI50" s="32"/>
      <c r="NXJ50" s="32"/>
      <c r="NXK50" s="32"/>
      <c r="NXL50" s="32"/>
      <c r="NXM50" s="32"/>
      <c r="NXN50" s="32"/>
      <c r="NXO50" s="32"/>
      <c r="NXP50" s="32"/>
      <c r="NXQ50" s="32"/>
      <c r="NXR50" s="32"/>
      <c r="NXS50" s="32"/>
      <c r="NXT50" s="32"/>
      <c r="NXU50" s="32"/>
      <c r="NXV50" s="32"/>
      <c r="NXW50" s="32"/>
      <c r="NXX50" s="32"/>
      <c r="NXY50" s="32"/>
      <c r="NXZ50" s="32"/>
      <c r="NYA50" s="32"/>
      <c r="NYB50" s="32"/>
      <c r="NYC50" s="32"/>
      <c r="NYD50" s="32"/>
      <c r="NYE50" s="32"/>
      <c r="NYF50" s="32"/>
      <c r="NYG50" s="32"/>
      <c r="NYH50" s="32"/>
      <c r="NYI50" s="32"/>
      <c r="NYJ50" s="32"/>
      <c r="NYK50" s="32"/>
      <c r="NYL50" s="32"/>
      <c r="NYM50" s="32"/>
      <c r="NYN50" s="32"/>
      <c r="NYO50" s="32"/>
      <c r="NYP50" s="32"/>
      <c r="NYQ50" s="32"/>
      <c r="NYR50" s="32"/>
      <c r="NYS50" s="32"/>
      <c r="NYT50" s="32"/>
      <c r="NYU50" s="32"/>
      <c r="NYV50" s="32"/>
      <c r="NYW50" s="32"/>
      <c r="NYX50" s="32"/>
      <c r="NYY50" s="32"/>
      <c r="NYZ50" s="32"/>
      <c r="NZA50" s="32"/>
      <c r="NZB50" s="32"/>
      <c r="NZC50" s="32"/>
      <c r="NZD50" s="32"/>
      <c r="NZE50" s="32"/>
      <c r="NZF50" s="32"/>
      <c r="NZG50" s="32"/>
      <c r="NZH50" s="32"/>
      <c r="NZI50" s="32"/>
      <c r="NZJ50" s="32"/>
      <c r="NZK50" s="32"/>
      <c r="NZL50" s="32"/>
      <c r="NZM50" s="32"/>
      <c r="NZN50" s="32"/>
      <c r="NZO50" s="32"/>
      <c r="NZP50" s="32"/>
      <c r="NZQ50" s="32"/>
      <c r="NZR50" s="32"/>
      <c r="NZS50" s="32"/>
      <c r="NZT50" s="32"/>
      <c r="NZU50" s="32"/>
      <c r="NZV50" s="32"/>
      <c r="NZW50" s="32"/>
      <c r="NZX50" s="32"/>
      <c r="NZY50" s="32"/>
      <c r="NZZ50" s="32"/>
      <c r="OAA50" s="32"/>
      <c r="OAB50" s="32"/>
      <c r="OAC50" s="32"/>
      <c r="OAD50" s="32"/>
      <c r="OAE50" s="32"/>
      <c r="OAF50" s="32"/>
      <c r="OAG50" s="32"/>
      <c r="OAH50" s="32"/>
      <c r="OAI50" s="32"/>
      <c r="OAJ50" s="32"/>
      <c r="OAK50" s="32"/>
      <c r="OAL50" s="32"/>
      <c r="OAM50" s="32"/>
      <c r="OAN50" s="32"/>
      <c r="OAO50" s="32"/>
      <c r="OAP50" s="32"/>
      <c r="OAQ50" s="32"/>
      <c r="OAR50" s="32"/>
      <c r="OAS50" s="32"/>
      <c r="OAT50" s="32"/>
      <c r="OAU50" s="32"/>
      <c r="OAV50" s="32"/>
      <c r="OAW50" s="32"/>
      <c r="OAX50" s="32"/>
      <c r="OAY50" s="32"/>
      <c r="OAZ50" s="32"/>
      <c r="OBA50" s="32"/>
      <c r="OBB50" s="32"/>
      <c r="OBC50" s="32"/>
      <c r="OBD50" s="32"/>
      <c r="OBE50" s="32"/>
      <c r="OBF50" s="32"/>
      <c r="OBG50" s="32"/>
      <c r="OBH50" s="32"/>
      <c r="OBI50" s="32"/>
      <c r="OBJ50" s="32"/>
      <c r="OBK50" s="32"/>
      <c r="OBL50" s="32"/>
      <c r="OBM50" s="32"/>
      <c r="OBN50" s="32"/>
      <c r="OBO50" s="32"/>
      <c r="OBP50" s="32"/>
      <c r="OBQ50" s="32"/>
      <c r="OBR50" s="32"/>
      <c r="OBS50" s="32"/>
      <c r="OBT50" s="32"/>
      <c r="OBU50" s="32"/>
      <c r="OBV50" s="32"/>
      <c r="OBW50" s="32"/>
      <c r="OBX50" s="32"/>
      <c r="OBY50" s="32"/>
      <c r="OBZ50" s="32"/>
      <c r="OCA50" s="32"/>
      <c r="OCB50" s="32"/>
      <c r="OCC50" s="32"/>
      <c r="OCD50" s="32"/>
      <c r="OCE50" s="32"/>
      <c r="OCF50" s="32"/>
      <c r="OCG50" s="32"/>
      <c r="OCH50" s="32"/>
      <c r="OCI50" s="32"/>
      <c r="OCJ50" s="32"/>
      <c r="OCK50" s="32"/>
      <c r="OCL50" s="32"/>
      <c r="OCM50" s="32"/>
      <c r="OCN50" s="32"/>
      <c r="OCO50" s="32"/>
      <c r="OCP50" s="32"/>
      <c r="OCQ50" s="32"/>
      <c r="OCR50" s="32"/>
      <c r="OCS50" s="32"/>
      <c r="OCT50" s="32"/>
      <c r="OCU50" s="32"/>
      <c r="OCV50" s="32"/>
      <c r="OCW50" s="32"/>
      <c r="OCX50" s="32"/>
      <c r="OCY50" s="32"/>
      <c r="OCZ50" s="32"/>
      <c r="ODA50" s="32"/>
      <c r="ODB50" s="32"/>
      <c r="ODC50" s="32"/>
      <c r="ODD50" s="32"/>
      <c r="ODE50" s="32"/>
      <c r="ODF50" s="32"/>
      <c r="ODG50" s="32"/>
      <c r="ODH50" s="32"/>
      <c r="ODI50" s="32"/>
      <c r="ODJ50" s="32"/>
      <c r="ODK50" s="32"/>
      <c r="ODL50" s="32"/>
      <c r="ODM50" s="32"/>
      <c r="ODN50" s="32"/>
      <c r="ODO50" s="32"/>
      <c r="ODP50" s="32"/>
      <c r="ODQ50" s="32"/>
      <c r="ODR50" s="32"/>
      <c r="ODS50" s="32"/>
      <c r="ODT50" s="32"/>
      <c r="ODU50" s="32"/>
      <c r="ODV50" s="32"/>
      <c r="ODW50" s="32"/>
      <c r="ODX50" s="32"/>
      <c r="ODY50" s="32"/>
      <c r="ODZ50" s="32"/>
      <c r="OEA50" s="32"/>
      <c r="OEB50" s="32"/>
      <c r="OEC50" s="32"/>
      <c r="OED50" s="32"/>
      <c r="OEE50" s="32"/>
      <c r="OEF50" s="32"/>
      <c r="OEG50" s="32"/>
      <c r="OEH50" s="32"/>
      <c r="OEI50" s="32"/>
      <c r="OEJ50" s="32"/>
      <c r="OEK50" s="32"/>
      <c r="OEL50" s="32"/>
      <c r="OEM50" s="32"/>
      <c r="OEN50" s="32"/>
      <c r="OEO50" s="32"/>
      <c r="OEP50" s="32"/>
      <c r="OEQ50" s="32"/>
      <c r="OER50" s="32"/>
      <c r="OES50" s="32"/>
      <c r="OET50" s="32"/>
      <c r="OEU50" s="32"/>
      <c r="OEV50" s="32"/>
      <c r="OEW50" s="32"/>
      <c r="OEX50" s="32"/>
      <c r="OEY50" s="32"/>
      <c r="OEZ50" s="32"/>
      <c r="OFA50" s="32"/>
      <c r="OFB50" s="32"/>
      <c r="OFC50" s="32"/>
      <c r="OFD50" s="32"/>
      <c r="OFE50" s="32"/>
      <c r="OFF50" s="32"/>
      <c r="OFG50" s="32"/>
      <c r="OFH50" s="32"/>
      <c r="OFI50" s="32"/>
      <c r="OFJ50" s="32"/>
      <c r="OFK50" s="32"/>
      <c r="OFL50" s="32"/>
      <c r="OFM50" s="32"/>
      <c r="OFN50" s="32"/>
      <c r="OFO50" s="32"/>
      <c r="OFP50" s="32"/>
      <c r="OFQ50" s="32"/>
      <c r="OFR50" s="32"/>
      <c r="OFS50" s="32"/>
      <c r="OFT50" s="32"/>
      <c r="OFU50" s="32"/>
      <c r="OFV50" s="32"/>
      <c r="OFW50" s="32"/>
      <c r="OFX50" s="32"/>
      <c r="OFY50" s="32"/>
      <c r="OFZ50" s="32"/>
      <c r="OGA50" s="32"/>
      <c r="OGB50" s="32"/>
      <c r="OGC50" s="32"/>
      <c r="OGD50" s="32"/>
      <c r="OGE50" s="32"/>
      <c r="OGF50" s="32"/>
      <c r="OGG50" s="32"/>
      <c r="OGH50" s="32"/>
      <c r="OGI50" s="32"/>
      <c r="OGJ50" s="32"/>
      <c r="OGK50" s="32"/>
      <c r="OGL50" s="32"/>
      <c r="OGM50" s="32"/>
      <c r="OGN50" s="32"/>
      <c r="OGO50" s="32"/>
      <c r="OGP50" s="32"/>
      <c r="OGQ50" s="32"/>
      <c r="OGR50" s="32"/>
      <c r="OGS50" s="32"/>
      <c r="OGT50" s="32"/>
      <c r="OGU50" s="32"/>
      <c r="OGV50" s="32"/>
      <c r="OGW50" s="32"/>
      <c r="OGX50" s="32"/>
      <c r="OGY50" s="32"/>
      <c r="OGZ50" s="32"/>
      <c r="OHA50" s="32"/>
      <c r="OHB50" s="32"/>
      <c r="OHC50" s="32"/>
      <c r="OHD50" s="32"/>
      <c r="OHE50" s="32"/>
      <c r="OHF50" s="32"/>
      <c r="OHG50" s="32"/>
      <c r="OHH50" s="32"/>
      <c r="OHI50" s="32"/>
      <c r="OHJ50" s="32"/>
      <c r="OHK50" s="32"/>
      <c r="OHL50" s="32"/>
      <c r="OHM50" s="32"/>
      <c r="OHN50" s="32"/>
      <c r="OHO50" s="32"/>
      <c r="OHP50" s="32"/>
      <c r="OHQ50" s="32"/>
      <c r="OHR50" s="32"/>
      <c r="OHS50" s="32"/>
      <c r="OHT50" s="32"/>
      <c r="OHU50" s="32"/>
      <c r="OHV50" s="32"/>
      <c r="OHW50" s="32"/>
      <c r="OHX50" s="32"/>
      <c r="OHY50" s="32"/>
      <c r="OHZ50" s="32"/>
      <c r="OIA50" s="32"/>
      <c r="OIB50" s="32"/>
      <c r="OIC50" s="32"/>
      <c r="OID50" s="32"/>
      <c r="OIE50" s="32"/>
      <c r="OIF50" s="32"/>
      <c r="OIG50" s="32"/>
      <c r="OIH50" s="32"/>
      <c r="OII50" s="32"/>
      <c r="OIJ50" s="32"/>
      <c r="OIK50" s="32"/>
      <c r="OIL50" s="32"/>
      <c r="OIM50" s="32"/>
      <c r="OIN50" s="32"/>
      <c r="OIO50" s="32"/>
      <c r="OIP50" s="32"/>
      <c r="OIQ50" s="32"/>
      <c r="OIR50" s="32"/>
      <c r="OIS50" s="32"/>
      <c r="OIT50" s="32"/>
      <c r="OIU50" s="32"/>
      <c r="OIV50" s="32"/>
      <c r="OIW50" s="32"/>
      <c r="OIX50" s="32"/>
      <c r="OIY50" s="32"/>
      <c r="OIZ50" s="32"/>
      <c r="OJA50" s="32"/>
      <c r="OJB50" s="32"/>
      <c r="OJC50" s="32"/>
      <c r="OJD50" s="32"/>
      <c r="OJE50" s="32"/>
      <c r="OJF50" s="32"/>
      <c r="OJG50" s="32"/>
      <c r="OJH50" s="32"/>
      <c r="OJI50" s="32"/>
      <c r="OJJ50" s="32"/>
      <c r="OJK50" s="32"/>
      <c r="OJL50" s="32"/>
      <c r="OJM50" s="32"/>
      <c r="OJN50" s="32"/>
      <c r="OJO50" s="32"/>
      <c r="OJP50" s="32"/>
      <c r="OJQ50" s="32"/>
      <c r="OJR50" s="32"/>
      <c r="OJS50" s="32"/>
      <c r="OJT50" s="32"/>
      <c r="OJU50" s="32"/>
      <c r="OJV50" s="32"/>
      <c r="OJW50" s="32"/>
      <c r="OJX50" s="32"/>
      <c r="OJY50" s="32"/>
      <c r="OJZ50" s="32"/>
      <c r="OKA50" s="32"/>
      <c r="OKB50" s="32"/>
      <c r="OKC50" s="32"/>
      <c r="OKD50" s="32"/>
      <c r="OKE50" s="32"/>
      <c r="OKF50" s="32"/>
      <c r="OKG50" s="32"/>
      <c r="OKH50" s="32"/>
      <c r="OKI50" s="32"/>
      <c r="OKJ50" s="32"/>
      <c r="OKK50" s="32"/>
      <c r="OKL50" s="32"/>
      <c r="OKM50" s="32"/>
      <c r="OKN50" s="32"/>
      <c r="OKO50" s="32"/>
      <c r="OKP50" s="32"/>
      <c r="OKQ50" s="32"/>
      <c r="OKR50" s="32"/>
      <c r="OKS50" s="32"/>
      <c r="OKT50" s="32"/>
      <c r="OKU50" s="32"/>
      <c r="OKV50" s="32"/>
      <c r="OKW50" s="32"/>
      <c r="OKX50" s="32"/>
      <c r="OKY50" s="32"/>
      <c r="OKZ50" s="32"/>
      <c r="OLA50" s="32"/>
      <c r="OLB50" s="32"/>
      <c r="OLC50" s="32"/>
      <c r="OLD50" s="32"/>
      <c r="OLE50" s="32"/>
      <c r="OLF50" s="32"/>
      <c r="OLG50" s="32"/>
      <c r="OLH50" s="32"/>
      <c r="OLI50" s="32"/>
      <c r="OLJ50" s="32"/>
      <c r="OLK50" s="32"/>
      <c r="OLL50" s="32"/>
      <c r="OLM50" s="32"/>
      <c r="OLN50" s="32"/>
      <c r="OLO50" s="32"/>
      <c r="OLP50" s="32"/>
      <c r="OLQ50" s="32"/>
      <c r="OLR50" s="32"/>
      <c r="OLS50" s="32"/>
      <c r="OLT50" s="32"/>
      <c r="OLU50" s="32"/>
      <c r="OLV50" s="32"/>
      <c r="OLW50" s="32"/>
      <c r="OLX50" s="32"/>
      <c r="OLY50" s="32"/>
      <c r="OLZ50" s="32"/>
      <c r="OMA50" s="32"/>
      <c r="OMB50" s="32"/>
      <c r="OMC50" s="32"/>
      <c r="OMD50" s="32"/>
      <c r="OME50" s="32"/>
      <c r="OMF50" s="32"/>
      <c r="OMG50" s="32"/>
      <c r="OMH50" s="32"/>
      <c r="OMI50" s="32"/>
      <c r="OMJ50" s="32"/>
      <c r="OMK50" s="32"/>
      <c r="OML50" s="32"/>
      <c r="OMM50" s="32"/>
      <c r="OMN50" s="32"/>
      <c r="OMO50" s="32"/>
      <c r="OMP50" s="32"/>
      <c r="OMQ50" s="32"/>
      <c r="OMR50" s="32"/>
      <c r="OMS50" s="32"/>
      <c r="OMT50" s="32"/>
      <c r="OMU50" s="32"/>
      <c r="OMV50" s="32"/>
      <c r="OMW50" s="32"/>
      <c r="OMX50" s="32"/>
      <c r="OMY50" s="32"/>
      <c r="OMZ50" s="32"/>
      <c r="ONA50" s="32"/>
      <c r="ONB50" s="32"/>
      <c r="ONC50" s="32"/>
      <c r="OND50" s="32"/>
      <c r="ONE50" s="32"/>
      <c r="ONF50" s="32"/>
      <c r="ONG50" s="32"/>
      <c r="ONH50" s="32"/>
      <c r="ONI50" s="32"/>
      <c r="ONJ50" s="32"/>
      <c r="ONK50" s="32"/>
      <c r="ONL50" s="32"/>
      <c r="ONM50" s="32"/>
      <c r="ONN50" s="32"/>
      <c r="ONO50" s="32"/>
      <c r="ONP50" s="32"/>
      <c r="ONQ50" s="32"/>
      <c r="ONR50" s="32"/>
      <c r="ONS50" s="32"/>
      <c r="ONT50" s="32"/>
      <c r="ONU50" s="32"/>
      <c r="ONV50" s="32"/>
      <c r="ONW50" s="32"/>
      <c r="ONX50" s="32"/>
      <c r="ONY50" s="32"/>
      <c r="ONZ50" s="32"/>
      <c r="OOA50" s="32"/>
      <c r="OOB50" s="32"/>
      <c r="OOC50" s="32"/>
      <c r="OOD50" s="32"/>
      <c r="OOE50" s="32"/>
      <c r="OOF50" s="32"/>
      <c r="OOG50" s="32"/>
      <c r="OOH50" s="32"/>
      <c r="OOI50" s="32"/>
      <c r="OOJ50" s="32"/>
      <c r="OOK50" s="32"/>
      <c r="OOL50" s="32"/>
      <c r="OOM50" s="32"/>
      <c r="OON50" s="32"/>
      <c r="OOO50" s="32"/>
      <c r="OOP50" s="32"/>
      <c r="OOQ50" s="32"/>
      <c r="OOR50" s="32"/>
      <c r="OOS50" s="32"/>
      <c r="OOT50" s="32"/>
      <c r="OOU50" s="32"/>
      <c r="OOV50" s="32"/>
      <c r="OOW50" s="32"/>
      <c r="OOX50" s="32"/>
      <c r="OOY50" s="32"/>
      <c r="OOZ50" s="32"/>
      <c r="OPA50" s="32"/>
      <c r="OPB50" s="32"/>
      <c r="OPC50" s="32"/>
      <c r="OPD50" s="32"/>
      <c r="OPE50" s="32"/>
      <c r="OPF50" s="32"/>
      <c r="OPG50" s="32"/>
      <c r="OPH50" s="32"/>
      <c r="OPI50" s="32"/>
      <c r="OPJ50" s="32"/>
      <c r="OPK50" s="32"/>
      <c r="OPL50" s="32"/>
      <c r="OPM50" s="32"/>
      <c r="OPN50" s="32"/>
      <c r="OPO50" s="32"/>
      <c r="OPP50" s="32"/>
      <c r="OPQ50" s="32"/>
      <c r="OPR50" s="32"/>
      <c r="OPS50" s="32"/>
      <c r="OPT50" s="32"/>
      <c r="OPU50" s="32"/>
      <c r="OPV50" s="32"/>
      <c r="OPW50" s="32"/>
      <c r="OPX50" s="32"/>
      <c r="OPY50" s="32"/>
      <c r="OPZ50" s="32"/>
      <c r="OQA50" s="32"/>
      <c r="OQB50" s="32"/>
      <c r="OQC50" s="32"/>
      <c r="OQD50" s="32"/>
      <c r="OQE50" s="32"/>
      <c r="OQF50" s="32"/>
      <c r="OQG50" s="32"/>
      <c r="OQH50" s="32"/>
      <c r="OQI50" s="32"/>
      <c r="OQJ50" s="32"/>
      <c r="OQK50" s="32"/>
      <c r="OQL50" s="32"/>
      <c r="OQM50" s="32"/>
      <c r="OQN50" s="32"/>
      <c r="OQO50" s="32"/>
      <c r="OQP50" s="32"/>
      <c r="OQQ50" s="32"/>
      <c r="OQR50" s="32"/>
      <c r="OQS50" s="32"/>
      <c r="OQT50" s="32"/>
      <c r="OQU50" s="32"/>
      <c r="OQV50" s="32"/>
      <c r="OQW50" s="32"/>
      <c r="OQX50" s="32"/>
      <c r="OQY50" s="32"/>
      <c r="OQZ50" s="32"/>
      <c r="ORA50" s="32"/>
      <c r="ORB50" s="32"/>
      <c r="ORC50" s="32"/>
      <c r="ORD50" s="32"/>
      <c r="ORE50" s="32"/>
      <c r="ORF50" s="32"/>
      <c r="ORG50" s="32"/>
      <c r="ORH50" s="32"/>
      <c r="ORI50" s="32"/>
      <c r="ORJ50" s="32"/>
      <c r="ORK50" s="32"/>
      <c r="ORL50" s="32"/>
      <c r="ORM50" s="32"/>
      <c r="ORN50" s="32"/>
      <c r="ORO50" s="32"/>
      <c r="ORP50" s="32"/>
      <c r="ORQ50" s="32"/>
      <c r="ORR50" s="32"/>
      <c r="ORS50" s="32"/>
      <c r="ORT50" s="32"/>
      <c r="ORU50" s="32"/>
      <c r="ORV50" s="32"/>
      <c r="ORW50" s="32"/>
      <c r="ORX50" s="32"/>
      <c r="ORY50" s="32"/>
      <c r="ORZ50" s="32"/>
      <c r="OSA50" s="32"/>
      <c r="OSB50" s="32"/>
      <c r="OSC50" s="32"/>
      <c r="OSD50" s="32"/>
      <c r="OSE50" s="32"/>
      <c r="OSF50" s="32"/>
      <c r="OSG50" s="32"/>
      <c r="OSH50" s="32"/>
      <c r="OSI50" s="32"/>
      <c r="OSJ50" s="32"/>
      <c r="OSK50" s="32"/>
      <c r="OSL50" s="32"/>
      <c r="OSM50" s="32"/>
      <c r="OSN50" s="32"/>
      <c r="OSO50" s="32"/>
      <c r="OSP50" s="32"/>
      <c r="OSQ50" s="32"/>
      <c r="OSR50" s="32"/>
      <c r="OSS50" s="32"/>
      <c r="OST50" s="32"/>
      <c r="OSU50" s="32"/>
      <c r="OSV50" s="32"/>
      <c r="OSW50" s="32"/>
      <c r="OSX50" s="32"/>
      <c r="OSY50" s="32"/>
      <c r="OSZ50" s="32"/>
      <c r="OTA50" s="32"/>
      <c r="OTB50" s="32"/>
      <c r="OTC50" s="32"/>
      <c r="OTD50" s="32"/>
      <c r="OTE50" s="32"/>
      <c r="OTF50" s="32"/>
      <c r="OTG50" s="32"/>
      <c r="OTH50" s="32"/>
      <c r="OTI50" s="32"/>
      <c r="OTJ50" s="32"/>
      <c r="OTK50" s="32"/>
      <c r="OTL50" s="32"/>
      <c r="OTM50" s="32"/>
      <c r="OTN50" s="32"/>
      <c r="OTO50" s="32"/>
      <c r="OTP50" s="32"/>
      <c r="OTQ50" s="32"/>
      <c r="OTR50" s="32"/>
      <c r="OTS50" s="32"/>
      <c r="OTT50" s="32"/>
      <c r="OTU50" s="32"/>
      <c r="OTV50" s="32"/>
      <c r="OTW50" s="32"/>
      <c r="OTX50" s="32"/>
      <c r="OTY50" s="32"/>
      <c r="OTZ50" s="32"/>
      <c r="OUA50" s="32"/>
      <c r="OUB50" s="32"/>
      <c r="OUC50" s="32"/>
      <c r="OUD50" s="32"/>
      <c r="OUE50" s="32"/>
      <c r="OUF50" s="32"/>
      <c r="OUG50" s="32"/>
      <c r="OUH50" s="32"/>
      <c r="OUI50" s="32"/>
      <c r="OUJ50" s="32"/>
      <c r="OUK50" s="32"/>
      <c r="OUL50" s="32"/>
      <c r="OUM50" s="32"/>
      <c r="OUN50" s="32"/>
      <c r="OUO50" s="32"/>
      <c r="OUP50" s="32"/>
      <c r="OUQ50" s="32"/>
      <c r="OUR50" s="32"/>
      <c r="OUS50" s="32"/>
      <c r="OUT50" s="32"/>
      <c r="OUU50" s="32"/>
      <c r="OUV50" s="32"/>
      <c r="OUW50" s="32"/>
      <c r="OUX50" s="32"/>
      <c r="OUY50" s="32"/>
      <c r="OUZ50" s="32"/>
      <c r="OVA50" s="32"/>
      <c r="OVB50" s="32"/>
      <c r="OVC50" s="32"/>
      <c r="OVD50" s="32"/>
      <c r="OVE50" s="32"/>
      <c r="OVF50" s="32"/>
      <c r="OVG50" s="32"/>
      <c r="OVH50" s="32"/>
      <c r="OVI50" s="32"/>
      <c r="OVJ50" s="32"/>
      <c r="OVK50" s="32"/>
      <c r="OVL50" s="32"/>
      <c r="OVM50" s="32"/>
      <c r="OVN50" s="32"/>
      <c r="OVO50" s="32"/>
      <c r="OVP50" s="32"/>
      <c r="OVQ50" s="32"/>
      <c r="OVR50" s="32"/>
      <c r="OVS50" s="32"/>
      <c r="OVT50" s="32"/>
      <c r="OVU50" s="32"/>
      <c r="OVV50" s="32"/>
      <c r="OVW50" s="32"/>
      <c r="OVX50" s="32"/>
      <c r="OVY50" s="32"/>
      <c r="OVZ50" s="32"/>
      <c r="OWA50" s="32"/>
      <c r="OWB50" s="32"/>
      <c r="OWC50" s="32"/>
      <c r="OWD50" s="32"/>
      <c r="OWE50" s="32"/>
      <c r="OWF50" s="32"/>
      <c r="OWG50" s="32"/>
      <c r="OWH50" s="32"/>
      <c r="OWI50" s="32"/>
      <c r="OWJ50" s="32"/>
      <c r="OWK50" s="32"/>
      <c r="OWL50" s="32"/>
      <c r="OWM50" s="32"/>
      <c r="OWN50" s="32"/>
      <c r="OWO50" s="32"/>
      <c r="OWP50" s="32"/>
      <c r="OWQ50" s="32"/>
      <c r="OWR50" s="32"/>
      <c r="OWS50" s="32"/>
      <c r="OWT50" s="32"/>
      <c r="OWU50" s="32"/>
      <c r="OWV50" s="32"/>
      <c r="OWW50" s="32"/>
      <c r="OWX50" s="32"/>
      <c r="OWY50" s="32"/>
      <c r="OWZ50" s="32"/>
      <c r="OXA50" s="32"/>
      <c r="OXB50" s="32"/>
      <c r="OXC50" s="32"/>
      <c r="OXD50" s="32"/>
      <c r="OXE50" s="32"/>
      <c r="OXF50" s="32"/>
      <c r="OXG50" s="32"/>
      <c r="OXH50" s="32"/>
      <c r="OXI50" s="32"/>
      <c r="OXJ50" s="32"/>
      <c r="OXK50" s="32"/>
      <c r="OXL50" s="32"/>
      <c r="OXM50" s="32"/>
      <c r="OXN50" s="32"/>
      <c r="OXO50" s="32"/>
      <c r="OXP50" s="32"/>
      <c r="OXQ50" s="32"/>
      <c r="OXR50" s="32"/>
      <c r="OXS50" s="32"/>
      <c r="OXT50" s="32"/>
      <c r="OXU50" s="32"/>
      <c r="OXV50" s="32"/>
      <c r="OXW50" s="32"/>
      <c r="OXX50" s="32"/>
      <c r="OXY50" s="32"/>
      <c r="OXZ50" s="32"/>
      <c r="OYA50" s="32"/>
      <c r="OYB50" s="32"/>
      <c r="OYC50" s="32"/>
      <c r="OYD50" s="32"/>
      <c r="OYE50" s="32"/>
      <c r="OYF50" s="32"/>
      <c r="OYG50" s="32"/>
      <c r="OYH50" s="32"/>
      <c r="OYI50" s="32"/>
      <c r="OYJ50" s="32"/>
      <c r="OYK50" s="32"/>
      <c r="OYL50" s="32"/>
      <c r="OYM50" s="32"/>
      <c r="OYN50" s="32"/>
      <c r="OYO50" s="32"/>
      <c r="OYP50" s="32"/>
      <c r="OYQ50" s="32"/>
      <c r="OYR50" s="32"/>
      <c r="OYS50" s="32"/>
      <c r="OYT50" s="32"/>
      <c r="OYU50" s="32"/>
      <c r="OYV50" s="32"/>
      <c r="OYW50" s="32"/>
      <c r="OYX50" s="32"/>
      <c r="OYY50" s="32"/>
      <c r="OYZ50" s="32"/>
      <c r="OZA50" s="32"/>
      <c r="OZB50" s="32"/>
      <c r="OZC50" s="32"/>
      <c r="OZD50" s="32"/>
      <c r="OZE50" s="32"/>
      <c r="OZF50" s="32"/>
      <c r="OZG50" s="32"/>
      <c r="OZH50" s="32"/>
      <c r="OZI50" s="32"/>
      <c r="OZJ50" s="32"/>
      <c r="OZK50" s="32"/>
      <c r="OZL50" s="32"/>
      <c r="OZM50" s="32"/>
      <c r="OZN50" s="32"/>
      <c r="OZO50" s="32"/>
      <c r="OZP50" s="32"/>
      <c r="OZQ50" s="32"/>
      <c r="OZR50" s="32"/>
      <c r="OZS50" s="32"/>
      <c r="OZT50" s="32"/>
      <c r="OZU50" s="32"/>
      <c r="OZV50" s="32"/>
      <c r="OZW50" s="32"/>
      <c r="OZX50" s="32"/>
      <c r="OZY50" s="32"/>
      <c r="OZZ50" s="32"/>
      <c r="PAA50" s="32"/>
      <c r="PAB50" s="32"/>
      <c r="PAC50" s="32"/>
      <c r="PAD50" s="32"/>
      <c r="PAE50" s="32"/>
      <c r="PAF50" s="32"/>
      <c r="PAG50" s="32"/>
      <c r="PAH50" s="32"/>
      <c r="PAI50" s="32"/>
      <c r="PAJ50" s="32"/>
      <c r="PAK50" s="32"/>
      <c r="PAL50" s="32"/>
      <c r="PAM50" s="32"/>
      <c r="PAN50" s="32"/>
      <c r="PAO50" s="32"/>
      <c r="PAP50" s="32"/>
      <c r="PAQ50" s="32"/>
      <c r="PAR50" s="32"/>
      <c r="PAS50" s="32"/>
      <c r="PAT50" s="32"/>
      <c r="PAU50" s="32"/>
      <c r="PAV50" s="32"/>
      <c r="PAW50" s="32"/>
      <c r="PAX50" s="32"/>
      <c r="PAY50" s="32"/>
      <c r="PAZ50" s="32"/>
      <c r="PBA50" s="32"/>
      <c r="PBB50" s="32"/>
      <c r="PBC50" s="32"/>
      <c r="PBD50" s="32"/>
      <c r="PBE50" s="32"/>
      <c r="PBF50" s="32"/>
      <c r="PBG50" s="32"/>
      <c r="PBH50" s="32"/>
      <c r="PBI50" s="32"/>
      <c r="PBJ50" s="32"/>
      <c r="PBK50" s="32"/>
      <c r="PBL50" s="32"/>
      <c r="PBM50" s="32"/>
      <c r="PBN50" s="32"/>
      <c r="PBO50" s="32"/>
      <c r="PBP50" s="32"/>
      <c r="PBQ50" s="32"/>
      <c r="PBR50" s="32"/>
      <c r="PBS50" s="32"/>
      <c r="PBT50" s="32"/>
      <c r="PBU50" s="32"/>
      <c r="PBV50" s="32"/>
      <c r="PBW50" s="32"/>
      <c r="PBX50" s="32"/>
      <c r="PBY50" s="32"/>
      <c r="PBZ50" s="32"/>
      <c r="PCA50" s="32"/>
      <c r="PCB50" s="32"/>
      <c r="PCC50" s="32"/>
      <c r="PCD50" s="32"/>
      <c r="PCE50" s="32"/>
      <c r="PCF50" s="32"/>
      <c r="PCG50" s="32"/>
      <c r="PCH50" s="32"/>
      <c r="PCI50" s="32"/>
      <c r="PCJ50" s="32"/>
      <c r="PCK50" s="32"/>
      <c r="PCL50" s="32"/>
      <c r="PCM50" s="32"/>
      <c r="PCN50" s="32"/>
      <c r="PCO50" s="32"/>
      <c r="PCP50" s="32"/>
      <c r="PCQ50" s="32"/>
      <c r="PCR50" s="32"/>
      <c r="PCS50" s="32"/>
      <c r="PCT50" s="32"/>
      <c r="PCU50" s="32"/>
      <c r="PCV50" s="32"/>
      <c r="PCW50" s="32"/>
      <c r="PCX50" s="32"/>
      <c r="PCY50" s="32"/>
      <c r="PCZ50" s="32"/>
      <c r="PDA50" s="32"/>
      <c r="PDB50" s="32"/>
      <c r="PDC50" s="32"/>
      <c r="PDD50" s="32"/>
      <c r="PDE50" s="32"/>
      <c r="PDF50" s="32"/>
      <c r="PDG50" s="32"/>
      <c r="PDH50" s="32"/>
      <c r="PDI50" s="32"/>
      <c r="PDJ50" s="32"/>
      <c r="PDK50" s="32"/>
      <c r="PDL50" s="32"/>
      <c r="PDM50" s="32"/>
      <c r="PDN50" s="32"/>
      <c r="PDO50" s="32"/>
      <c r="PDP50" s="32"/>
      <c r="PDQ50" s="32"/>
      <c r="PDR50" s="32"/>
      <c r="PDS50" s="32"/>
      <c r="PDT50" s="32"/>
      <c r="PDU50" s="32"/>
      <c r="PDV50" s="32"/>
      <c r="PDW50" s="32"/>
      <c r="PDX50" s="32"/>
      <c r="PDY50" s="32"/>
      <c r="PDZ50" s="32"/>
      <c r="PEA50" s="32"/>
      <c r="PEB50" s="32"/>
      <c r="PEC50" s="32"/>
      <c r="PED50" s="32"/>
      <c r="PEE50" s="32"/>
      <c r="PEF50" s="32"/>
      <c r="PEG50" s="32"/>
      <c r="PEH50" s="32"/>
      <c r="PEI50" s="32"/>
      <c r="PEJ50" s="32"/>
      <c r="PEK50" s="32"/>
      <c r="PEL50" s="32"/>
      <c r="PEM50" s="32"/>
      <c r="PEN50" s="32"/>
      <c r="PEO50" s="32"/>
      <c r="PEP50" s="32"/>
      <c r="PEQ50" s="32"/>
      <c r="PER50" s="32"/>
      <c r="PES50" s="32"/>
      <c r="PET50" s="32"/>
      <c r="PEU50" s="32"/>
      <c r="PEV50" s="32"/>
      <c r="PEW50" s="32"/>
      <c r="PEX50" s="32"/>
      <c r="PEY50" s="32"/>
      <c r="PEZ50" s="32"/>
      <c r="PFA50" s="32"/>
      <c r="PFB50" s="32"/>
      <c r="PFC50" s="32"/>
      <c r="PFD50" s="32"/>
      <c r="PFE50" s="32"/>
      <c r="PFF50" s="32"/>
      <c r="PFG50" s="32"/>
      <c r="PFH50" s="32"/>
      <c r="PFI50" s="32"/>
      <c r="PFJ50" s="32"/>
      <c r="PFK50" s="32"/>
      <c r="PFL50" s="32"/>
      <c r="PFM50" s="32"/>
      <c r="PFN50" s="32"/>
      <c r="PFO50" s="32"/>
      <c r="PFP50" s="32"/>
      <c r="PFQ50" s="32"/>
      <c r="PFR50" s="32"/>
      <c r="PFS50" s="32"/>
      <c r="PFT50" s="32"/>
      <c r="PFU50" s="32"/>
      <c r="PFV50" s="32"/>
      <c r="PFW50" s="32"/>
      <c r="PFX50" s="32"/>
      <c r="PFY50" s="32"/>
      <c r="PFZ50" s="32"/>
      <c r="PGA50" s="32"/>
      <c r="PGB50" s="32"/>
      <c r="PGC50" s="32"/>
      <c r="PGD50" s="32"/>
      <c r="PGE50" s="32"/>
      <c r="PGF50" s="32"/>
      <c r="PGG50" s="32"/>
      <c r="PGH50" s="32"/>
      <c r="PGI50" s="32"/>
      <c r="PGJ50" s="32"/>
      <c r="PGK50" s="32"/>
      <c r="PGL50" s="32"/>
      <c r="PGM50" s="32"/>
      <c r="PGN50" s="32"/>
      <c r="PGO50" s="32"/>
      <c r="PGP50" s="32"/>
      <c r="PGQ50" s="32"/>
      <c r="PGR50" s="32"/>
      <c r="PGS50" s="32"/>
      <c r="PGT50" s="32"/>
      <c r="PGU50" s="32"/>
      <c r="PGV50" s="32"/>
      <c r="PGW50" s="32"/>
      <c r="PGX50" s="32"/>
      <c r="PGY50" s="32"/>
      <c r="PGZ50" s="32"/>
      <c r="PHA50" s="32"/>
      <c r="PHB50" s="32"/>
      <c r="PHC50" s="32"/>
      <c r="PHD50" s="32"/>
      <c r="PHE50" s="32"/>
      <c r="PHF50" s="32"/>
      <c r="PHG50" s="32"/>
      <c r="PHH50" s="32"/>
      <c r="PHI50" s="32"/>
      <c r="PHJ50" s="32"/>
      <c r="PHK50" s="32"/>
      <c r="PHL50" s="32"/>
      <c r="PHM50" s="32"/>
      <c r="PHN50" s="32"/>
      <c r="PHO50" s="32"/>
      <c r="PHP50" s="32"/>
      <c r="PHQ50" s="32"/>
      <c r="PHR50" s="32"/>
      <c r="PHS50" s="32"/>
      <c r="PHT50" s="32"/>
      <c r="PHU50" s="32"/>
      <c r="PHV50" s="32"/>
      <c r="PHW50" s="32"/>
      <c r="PHX50" s="32"/>
      <c r="PHY50" s="32"/>
      <c r="PHZ50" s="32"/>
      <c r="PIA50" s="32"/>
      <c r="PIB50" s="32"/>
      <c r="PIC50" s="32"/>
      <c r="PID50" s="32"/>
      <c r="PIE50" s="32"/>
      <c r="PIF50" s="32"/>
      <c r="PIG50" s="32"/>
      <c r="PIH50" s="32"/>
      <c r="PII50" s="32"/>
      <c r="PIJ50" s="32"/>
      <c r="PIK50" s="32"/>
      <c r="PIL50" s="32"/>
      <c r="PIM50" s="32"/>
      <c r="PIN50" s="32"/>
      <c r="PIO50" s="32"/>
      <c r="PIP50" s="32"/>
      <c r="PIQ50" s="32"/>
      <c r="PIR50" s="32"/>
      <c r="PIS50" s="32"/>
      <c r="PIT50" s="32"/>
      <c r="PIU50" s="32"/>
      <c r="PIV50" s="32"/>
      <c r="PIW50" s="32"/>
      <c r="PIX50" s="32"/>
      <c r="PIY50" s="32"/>
      <c r="PIZ50" s="32"/>
      <c r="PJA50" s="32"/>
      <c r="PJB50" s="32"/>
      <c r="PJC50" s="32"/>
      <c r="PJD50" s="32"/>
      <c r="PJE50" s="32"/>
      <c r="PJF50" s="32"/>
      <c r="PJG50" s="32"/>
      <c r="PJH50" s="32"/>
      <c r="PJI50" s="32"/>
      <c r="PJJ50" s="32"/>
      <c r="PJK50" s="32"/>
      <c r="PJL50" s="32"/>
      <c r="PJM50" s="32"/>
      <c r="PJN50" s="32"/>
      <c r="PJO50" s="32"/>
      <c r="PJP50" s="32"/>
      <c r="PJQ50" s="32"/>
      <c r="PJR50" s="32"/>
      <c r="PJS50" s="32"/>
      <c r="PJT50" s="32"/>
      <c r="PJU50" s="32"/>
      <c r="PJV50" s="32"/>
      <c r="PJW50" s="32"/>
      <c r="PJX50" s="32"/>
      <c r="PJY50" s="32"/>
      <c r="PJZ50" s="32"/>
      <c r="PKA50" s="32"/>
      <c r="PKB50" s="32"/>
      <c r="PKC50" s="32"/>
      <c r="PKD50" s="32"/>
      <c r="PKE50" s="32"/>
      <c r="PKF50" s="32"/>
      <c r="PKG50" s="32"/>
      <c r="PKH50" s="32"/>
      <c r="PKI50" s="32"/>
      <c r="PKJ50" s="32"/>
      <c r="PKK50" s="32"/>
      <c r="PKL50" s="32"/>
      <c r="PKM50" s="32"/>
      <c r="PKN50" s="32"/>
      <c r="PKO50" s="32"/>
      <c r="PKP50" s="32"/>
      <c r="PKQ50" s="32"/>
      <c r="PKR50" s="32"/>
      <c r="PKS50" s="32"/>
      <c r="PKT50" s="32"/>
      <c r="PKU50" s="32"/>
      <c r="PKV50" s="32"/>
      <c r="PKW50" s="32"/>
      <c r="PKX50" s="32"/>
      <c r="PKY50" s="32"/>
      <c r="PKZ50" s="32"/>
      <c r="PLA50" s="32"/>
      <c r="PLB50" s="32"/>
      <c r="PLC50" s="32"/>
      <c r="PLD50" s="32"/>
      <c r="PLE50" s="32"/>
      <c r="PLF50" s="32"/>
      <c r="PLG50" s="32"/>
      <c r="PLH50" s="32"/>
      <c r="PLI50" s="32"/>
      <c r="PLJ50" s="32"/>
      <c r="PLK50" s="32"/>
      <c r="PLL50" s="32"/>
      <c r="PLM50" s="32"/>
      <c r="PLN50" s="32"/>
      <c r="PLO50" s="32"/>
      <c r="PLP50" s="32"/>
      <c r="PLQ50" s="32"/>
      <c r="PLR50" s="32"/>
      <c r="PLS50" s="32"/>
      <c r="PLT50" s="32"/>
      <c r="PLU50" s="32"/>
      <c r="PLV50" s="32"/>
      <c r="PLW50" s="32"/>
      <c r="PLX50" s="32"/>
      <c r="PLY50" s="32"/>
      <c r="PLZ50" s="32"/>
      <c r="PMA50" s="32"/>
      <c r="PMB50" s="32"/>
      <c r="PMC50" s="32"/>
      <c r="PMD50" s="32"/>
      <c r="PME50" s="32"/>
      <c r="PMF50" s="32"/>
      <c r="PMG50" s="32"/>
      <c r="PMH50" s="32"/>
      <c r="PMI50" s="32"/>
      <c r="PMJ50" s="32"/>
      <c r="PMK50" s="32"/>
      <c r="PML50" s="32"/>
      <c r="PMM50" s="32"/>
      <c r="PMN50" s="32"/>
      <c r="PMO50" s="32"/>
      <c r="PMP50" s="32"/>
      <c r="PMQ50" s="32"/>
      <c r="PMR50" s="32"/>
      <c r="PMS50" s="32"/>
      <c r="PMT50" s="32"/>
      <c r="PMU50" s="32"/>
      <c r="PMV50" s="32"/>
      <c r="PMW50" s="32"/>
      <c r="PMX50" s="32"/>
      <c r="PMY50" s="32"/>
      <c r="PMZ50" s="32"/>
      <c r="PNA50" s="32"/>
      <c r="PNB50" s="32"/>
      <c r="PNC50" s="32"/>
      <c r="PND50" s="32"/>
      <c r="PNE50" s="32"/>
      <c r="PNF50" s="32"/>
      <c r="PNG50" s="32"/>
      <c r="PNH50" s="32"/>
      <c r="PNI50" s="32"/>
      <c r="PNJ50" s="32"/>
      <c r="PNK50" s="32"/>
      <c r="PNL50" s="32"/>
      <c r="PNM50" s="32"/>
      <c r="PNN50" s="32"/>
      <c r="PNO50" s="32"/>
      <c r="PNP50" s="32"/>
      <c r="PNQ50" s="32"/>
      <c r="PNR50" s="32"/>
      <c r="PNS50" s="32"/>
      <c r="PNT50" s="32"/>
      <c r="PNU50" s="32"/>
      <c r="PNV50" s="32"/>
      <c r="PNW50" s="32"/>
      <c r="PNX50" s="32"/>
      <c r="PNY50" s="32"/>
      <c r="PNZ50" s="32"/>
      <c r="POA50" s="32"/>
      <c r="POB50" s="32"/>
      <c r="POC50" s="32"/>
      <c r="POD50" s="32"/>
      <c r="POE50" s="32"/>
      <c r="POF50" s="32"/>
      <c r="POG50" s="32"/>
      <c r="POH50" s="32"/>
      <c r="POI50" s="32"/>
      <c r="POJ50" s="32"/>
      <c r="POK50" s="32"/>
      <c r="POL50" s="32"/>
      <c r="POM50" s="32"/>
      <c r="PON50" s="32"/>
      <c r="POO50" s="32"/>
      <c r="POP50" s="32"/>
      <c r="POQ50" s="32"/>
      <c r="POR50" s="32"/>
      <c r="POS50" s="32"/>
      <c r="POT50" s="32"/>
      <c r="POU50" s="32"/>
      <c r="POV50" s="32"/>
      <c r="POW50" s="32"/>
      <c r="POX50" s="32"/>
      <c r="POY50" s="32"/>
      <c r="POZ50" s="32"/>
      <c r="PPA50" s="32"/>
      <c r="PPB50" s="32"/>
      <c r="PPC50" s="32"/>
      <c r="PPD50" s="32"/>
      <c r="PPE50" s="32"/>
      <c r="PPF50" s="32"/>
      <c r="PPG50" s="32"/>
      <c r="PPH50" s="32"/>
      <c r="PPI50" s="32"/>
      <c r="PPJ50" s="32"/>
      <c r="PPK50" s="32"/>
      <c r="PPL50" s="32"/>
      <c r="PPM50" s="32"/>
      <c r="PPN50" s="32"/>
      <c r="PPO50" s="32"/>
      <c r="PPP50" s="32"/>
      <c r="PPQ50" s="32"/>
      <c r="PPR50" s="32"/>
      <c r="PPS50" s="32"/>
      <c r="PPT50" s="32"/>
      <c r="PPU50" s="32"/>
      <c r="PPV50" s="32"/>
      <c r="PPW50" s="32"/>
      <c r="PPX50" s="32"/>
      <c r="PPY50" s="32"/>
      <c r="PPZ50" s="32"/>
      <c r="PQA50" s="32"/>
      <c r="PQB50" s="32"/>
      <c r="PQC50" s="32"/>
      <c r="PQD50" s="32"/>
      <c r="PQE50" s="32"/>
      <c r="PQF50" s="32"/>
      <c r="PQG50" s="32"/>
      <c r="PQH50" s="32"/>
      <c r="PQI50" s="32"/>
      <c r="PQJ50" s="32"/>
      <c r="PQK50" s="32"/>
      <c r="PQL50" s="32"/>
      <c r="PQM50" s="32"/>
      <c r="PQN50" s="32"/>
      <c r="PQO50" s="32"/>
      <c r="PQP50" s="32"/>
      <c r="PQQ50" s="32"/>
      <c r="PQR50" s="32"/>
      <c r="PQS50" s="32"/>
      <c r="PQT50" s="32"/>
      <c r="PQU50" s="32"/>
      <c r="PQV50" s="32"/>
      <c r="PQW50" s="32"/>
      <c r="PQX50" s="32"/>
      <c r="PQY50" s="32"/>
      <c r="PQZ50" s="32"/>
      <c r="PRA50" s="32"/>
      <c r="PRB50" s="32"/>
      <c r="PRC50" s="32"/>
      <c r="PRD50" s="32"/>
      <c r="PRE50" s="32"/>
      <c r="PRF50" s="32"/>
      <c r="PRG50" s="32"/>
      <c r="PRH50" s="32"/>
      <c r="PRI50" s="32"/>
      <c r="PRJ50" s="32"/>
      <c r="PRK50" s="32"/>
      <c r="PRL50" s="32"/>
      <c r="PRM50" s="32"/>
      <c r="PRN50" s="32"/>
      <c r="PRO50" s="32"/>
      <c r="PRP50" s="32"/>
      <c r="PRQ50" s="32"/>
      <c r="PRR50" s="32"/>
      <c r="PRS50" s="32"/>
      <c r="PRT50" s="32"/>
      <c r="PRU50" s="32"/>
      <c r="PRV50" s="32"/>
      <c r="PRW50" s="32"/>
      <c r="PRX50" s="32"/>
      <c r="PRY50" s="32"/>
      <c r="PRZ50" s="32"/>
      <c r="PSA50" s="32"/>
      <c r="PSB50" s="32"/>
      <c r="PSC50" s="32"/>
      <c r="PSD50" s="32"/>
      <c r="PSE50" s="32"/>
      <c r="PSF50" s="32"/>
      <c r="PSG50" s="32"/>
      <c r="PSH50" s="32"/>
      <c r="PSI50" s="32"/>
      <c r="PSJ50" s="32"/>
      <c r="PSK50" s="32"/>
      <c r="PSL50" s="32"/>
      <c r="PSM50" s="32"/>
      <c r="PSN50" s="32"/>
      <c r="PSO50" s="32"/>
      <c r="PSP50" s="32"/>
      <c r="PSQ50" s="32"/>
      <c r="PSR50" s="32"/>
      <c r="PSS50" s="32"/>
      <c r="PST50" s="32"/>
      <c r="PSU50" s="32"/>
      <c r="PSV50" s="32"/>
      <c r="PSW50" s="32"/>
      <c r="PSX50" s="32"/>
      <c r="PSY50" s="32"/>
      <c r="PSZ50" s="32"/>
      <c r="PTA50" s="32"/>
      <c r="PTB50" s="32"/>
      <c r="PTC50" s="32"/>
      <c r="PTD50" s="32"/>
      <c r="PTE50" s="32"/>
      <c r="PTF50" s="32"/>
      <c r="PTG50" s="32"/>
      <c r="PTH50" s="32"/>
      <c r="PTI50" s="32"/>
      <c r="PTJ50" s="32"/>
      <c r="PTK50" s="32"/>
      <c r="PTL50" s="32"/>
      <c r="PTM50" s="32"/>
      <c r="PTN50" s="32"/>
      <c r="PTO50" s="32"/>
      <c r="PTP50" s="32"/>
      <c r="PTQ50" s="32"/>
      <c r="PTR50" s="32"/>
      <c r="PTS50" s="32"/>
      <c r="PTT50" s="32"/>
      <c r="PTU50" s="32"/>
      <c r="PTV50" s="32"/>
      <c r="PTW50" s="32"/>
      <c r="PTX50" s="32"/>
      <c r="PTY50" s="32"/>
      <c r="PTZ50" s="32"/>
      <c r="PUA50" s="32"/>
      <c r="PUB50" s="32"/>
      <c r="PUC50" s="32"/>
      <c r="PUD50" s="32"/>
      <c r="PUE50" s="32"/>
      <c r="PUF50" s="32"/>
      <c r="PUG50" s="32"/>
      <c r="PUH50" s="32"/>
      <c r="PUI50" s="32"/>
      <c r="PUJ50" s="32"/>
      <c r="PUK50" s="32"/>
      <c r="PUL50" s="32"/>
      <c r="PUM50" s="32"/>
      <c r="PUN50" s="32"/>
      <c r="PUO50" s="32"/>
      <c r="PUP50" s="32"/>
      <c r="PUQ50" s="32"/>
      <c r="PUR50" s="32"/>
      <c r="PUS50" s="32"/>
      <c r="PUT50" s="32"/>
      <c r="PUU50" s="32"/>
      <c r="PUV50" s="32"/>
      <c r="PUW50" s="32"/>
      <c r="PUX50" s="32"/>
      <c r="PUY50" s="32"/>
      <c r="PUZ50" s="32"/>
      <c r="PVA50" s="32"/>
      <c r="PVB50" s="32"/>
      <c r="PVC50" s="32"/>
      <c r="PVD50" s="32"/>
      <c r="PVE50" s="32"/>
      <c r="PVF50" s="32"/>
      <c r="PVG50" s="32"/>
      <c r="PVH50" s="32"/>
      <c r="PVI50" s="32"/>
      <c r="PVJ50" s="32"/>
      <c r="PVK50" s="32"/>
      <c r="PVL50" s="32"/>
      <c r="PVM50" s="32"/>
      <c r="PVN50" s="32"/>
      <c r="PVO50" s="32"/>
      <c r="PVP50" s="32"/>
      <c r="PVQ50" s="32"/>
      <c r="PVR50" s="32"/>
      <c r="PVS50" s="32"/>
      <c r="PVT50" s="32"/>
      <c r="PVU50" s="32"/>
      <c r="PVV50" s="32"/>
      <c r="PVW50" s="32"/>
      <c r="PVX50" s="32"/>
      <c r="PVY50" s="32"/>
      <c r="PVZ50" s="32"/>
      <c r="PWA50" s="32"/>
      <c r="PWB50" s="32"/>
      <c r="PWC50" s="32"/>
      <c r="PWD50" s="32"/>
      <c r="PWE50" s="32"/>
      <c r="PWF50" s="32"/>
      <c r="PWG50" s="32"/>
      <c r="PWH50" s="32"/>
      <c r="PWI50" s="32"/>
      <c r="PWJ50" s="32"/>
      <c r="PWK50" s="32"/>
      <c r="PWL50" s="32"/>
      <c r="PWM50" s="32"/>
      <c r="PWN50" s="32"/>
      <c r="PWO50" s="32"/>
      <c r="PWP50" s="32"/>
      <c r="PWQ50" s="32"/>
      <c r="PWR50" s="32"/>
      <c r="PWS50" s="32"/>
      <c r="PWT50" s="32"/>
      <c r="PWU50" s="32"/>
      <c r="PWV50" s="32"/>
      <c r="PWW50" s="32"/>
      <c r="PWX50" s="32"/>
      <c r="PWY50" s="32"/>
      <c r="PWZ50" s="32"/>
      <c r="PXA50" s="32"/>
      <c r="PXB50" s="32"/>
      <c r="PXC50" s="32"/>
      <c r="PXD50" s="32"/>
      <c r="PXE50" s="32"/>
      <c r="PXF50" s="32"/>
      <c r="PXG50" s="32"/>
      <c r="PXH50" s="32"/>
      <c r="PXI50" s="32"/>
      <c r="PXJ50" s="32"/>
      <c r="PXK50" s="32"/>
      <c r="PXL50" s="32"/>
      <c r="PXM50" s="32"/>
      <c r="PXN50" s="32"/>
      <c r="PXO50" s="32"/>
      <c r="PXP50" s="32"/>
      <c r="PXQ50" s="32"/>
      <c r="PXR50" s="32"/>
      <c r="PXS50" s="32"/>
      <c r="PXT50" s="32"/>
      <c r="PXU50" s="32"/>
      <c r="PXV50" s="32"/>
      <c r="PXW50" s="32"/>
      <c r="PXX50" s="32"/>
      <c r="PXY50" s="32"/>
      <c r="PXZ50" s="32"/>
      <c r="PYA50" s="32"/>
      <c r="PYB50" s="32"/>
      <c r="PYC50" s="32"/>
      <c r="PYD50" s="32"/>
      <c r="PYE50" s="32"/>
      <c r="PYF50" s="32"/>
      <c r="PYG50" s="32"/>
      <c r="PYH50" s="32"/>
      <c r="PYI50" s="32"/>
      <c r="PYJ50" s="32"/>
      <c r="PYK50" s="32"/>
      <c r="PYL50" s="32"/>
      <c r="PYM50" s="32"/>
      <c r="PYN50" s="32"/>
      <c r="PYO50" s="32"/>
      <c r="PYP50" s="32"/>
      <c r="PYQ50" s="32"/>
      <c r="PYR50" s="32"/>
      <c r="PYS50" s="32"/>
      <c r="PYT50" s="32"/>
      <c r="PYU50" s="32"/>
      <c r="PYV50" s="32"/>
      <c r="PYW50" s="32"/>
      <c r="PYX50" s="32"/>
      <c r="PYY50" s="32"/>
      <c r="PYZ50" s="32"/>
      <c r="PZA50" s="32"/>
      <c r="PZB50" s="32"/>
      <c r="PZC50" s="32"/>
      <c r="PZD50" s="32"/>
      <c r="PZE50" s="32"/>
      <c r="PZF50" s="32"/>
      <c r="PZG50" s="32"/>
      <c r="PZH50" s="32"/>
      <c r="PZI50" s="32"/>
      <c r="PZJ50" s="32"/>
      <c r="PZK50" s="32"/>
      <c r="PZL50" s="32"/>
      <c r="PZM50" s="32"/>
      <c r="PZN50" s="32"/>
      <c r="PZO50" s="32"/>
      <c r="PZP50" s="32"/>
      <c r="PZQ50" s="32"/>
      <c r="PZR50" s="32"/>
      <c r="PZS50" s="32"/>
      <c r="PZT50" s="32"/>
      <c r="PZU50" s="32"/>
      <c r="PZV50" s="32"/>
      <c r="PZW50" s="32"/>
      <c r="PZX50" s="32"/>
      <c r="PZY50" s="32"/>
      <c r="PZZ50" s="32"/>
      <c r="QAA50" s="32"/>
      <c r="QAB50" s="32"/>
      <c r="QAC50" s="32"/>
      <c r="QAD50" s="32"/>
      <c r="QAE50" s="32"/>
      <c r="QAF50" s="32"/>
      <c r="QAG50" s="32"/>
      <c r="QAH50" s="32"/>
      <c r="QAI50" s="32"/>
      <c r="QAJ50" s="32"/>
      <c r="QAK50" s="32"/>
      <c r="QAL50" s="32"/>
      <c r="QAM50" s="32"/>
      <c r="QAN50" s="32"/>
      <c r="QAO50" s="32"/>
      <c r="QAP50" s="32"/>
      <c r="QAQ50" s="32"/>
      <c r="QAR50" s="32"/>
      <c r="QAS50" s="32"/>
      <c r="QAT50" s="32"/>
      <c r="QAU50" s="32"/>
      <c r="QAV50" s="32"/>
      <c r="QAW50" s="32"/>
      <c r="QAX50" s="32"/>
      <c r="QAY50" s="32"/>
      <c r="QAZ50" s="32"/>
      <c r="QBA50" s="32"/>
      <c r="QBB50" s="32"/>
      <c r="QBC50" s="32"/>
      <c r="QBD50" s="32"/>
      <c r="QBE50" s="32"/>
      <c r="QBF50" s="32"/>
      <c r="QBG50" s="32"/>
      <c r="QBH50" s="32"/>
      <c r="QBI50" s="32"/>
      <c r="QBJ50" s="32"/>
      <c r="QBK50" s="32"/>
      <c r="QBL50" s="32"/>
      <c r="QBM50" s="32"/>
      <c r="QBN50" s="32"/>
      <c r="QBO50" s="32"/>
      <c r="QBP50" s="32"/>
      <c r="QBQ50" s="32"/>
      <c r="QBR50" s="32"/>
      <c r="QBS50" s="32"/>
      <c r="QBT50" s="32"/>
      <c r="QBU50" s="32"/>
      <c r="QBV50" s="32"/>
      <c r="QBW50" s="32"/>
      <c r="QBX50" s="32"/>
      <c r="QBY50" s="32"/>
      <c r="QBZ50" s="32"/>
      <c r="QCA50" s="32"/>
      <c r="QCB50" s="32"/>
      <c r="QCC50" s="32"/>
      <c r="QCD50" s="32"/>
      <c r="QCE50" s="32"/>
      <c r="QCF50" s="32"/>
      <c r="QCG50" s="32"/>
      <c r="QCH50" s="32"/>
      <c r="QCI50" s="32"/>
      <c r="QCJ50" s="32"/>
      <c r="QCK50" s="32"/>
      <c r="QCL50" s="32"/>
      <c r="QCM50" s="32"/>
      <c r="QCN50" s="32"/>
      <c r="QCO50" s="32"/>
      <c r="QCP50" s="32"/>
      <c r="QCQ50" s="32"/>
      <c r="QCR50" s="32"/>
      <c r="QCS50" s="32"/>
      <c r="QCT50" s="32"/>
      <c r="QCU50" s="32"/>
      <c r="QCV50" s="32"/>
      <c r="QCW50" s="32"/>
      <c r="QCX50" s="32"/>
      <c r="QCY50" s="32"/>
      <c r="QCZ50" s="32"/>
      <c r="QDA50" s="32"/>
      <c r="QDB50" s="32"/>
      <c r="QDC50" s="32"/>
      <c r="QDD50" s="32"/>
      <c r="QDE50" s="32"/>
      <c r="QDF50" s="32"/>
      <c r="QDG50" s="32"/>
      <c r="QDH50" s="32"/>
      <c r="QDI50" s="32"/>
      <c r="QDJ50" s="32"/>
      <c r="QDK50" s="32"/>
      <c r="QDL50" s="32"/>
      <c r="QDM50" s="32"/>
      <c r="QDN50" s="32"/>
      <c r="QDO50" s="32"/>
      <c r="QDP50" s="32"/>
      <c r="QDQ50" s="32"/>
      <c r="QDR50" s="32"/>
      <c r="QDS50" s="32"/>
      <c r="QDT50" s="32"/>
      <c r="QDU50" s="32"/>
      <c r="QDV50" s="32"/>
      <c r="QDW50" s="32"/>
      <c r="QDX50" s="32"/>
      <c r="QDY50" s="32"/>
      <c r="QDZ50" s="32"/>
      <c r="QEA50" s="32"/>
      <c r="QEB50" s="32"/>
      <c r="QEC50" s="32"/>
      <c r="QED50" s="32"/>
      <c r="QEE50" s="32"/>
      <c r="QEF50" s="32"/>
      <c r="QEG50" s="32"/>
      <c r="QEH50" s="32"/>
      <c r="QEI50" s="32"/>
      <c r="QEJ50" s="32"/>
      <c r="QEK50" s="32"/>
      <c r="QEL50" s="32"/>
      <c r="QEM50" s="32"/>
      <c r="QEN50" s="32"/>
      <c r="QEO50" s="32"/>
      <c r="QEP50" s="32"/>
      <c r="QEQ50" s="32"/>
      <c r="QER50" s="32"/>
      <c r="QES50" s="32"/>
      <c r="QET50" s="32"/>
      <c r="QEU50" s="32"/>
      <c r="QEV50" s="32"/>
      <c r="QEW50" s="32"/>
      <c r="QEX50" s="32"/>
      <c r="QEY50" s="32"/>
      <c r="QEZ50" s="32"/>
      <c r="QFA50" s="32"/>
      <c r="QFB50" s="32"/>
      <c r="QFC50" s="32"/>
      <c r="QFD50" s="32"/>
      <c r="QFE50" s="32"/>
      <c r="QFF50" s="32"/>
      <c r="QFG50" s="32"/>
      <c r="QFH50" s="32"/>
      <c r="QFI50" s="32"/>
      <c r="QFJ50" s="32"/>
      <c r="QFK50" s="32"/>
      <c r="QFL50" s="32"/>
      <c r="QFM50" s="32"/>
      <c r="QFN50" s="32"/>
      <c r="QFO50" s="32"/>
      <c r="QFP50" s="32"/>
      <c r="QFQ50" s="32"/>
      <c r="QFR50" s="32"/>
      <c r="QFS50" s="32"/>
      <c r="QFT50" s="32"/>
      <c r="QFU50" s="32"/>
      <c r="QFV50" s="32"/>
      <c r="QFW50" s="32"/>
      <c r="QFX50" s="32"/>
      <c r="QFY50" s="32"/>
      <c r="QFZ50" s="32"/>
      <c r="QGA50" s="32"/>
      <c r="QGB50" s="32"/>
      <c r="QGC50" s="32"/>
      <c r="QGD50" s="32"/>
      <c r="QGE50" s="32"/>
      <c r="QGF50" s="32"/>
      <c r="QGG50" s="32"/>
      <c r="QGH50" s="32"/>
      <c r="QGI50" s="32"/>
      <c r="QGJ50" s="32"/>
      <c r="QGK50" s="32"/>
      <c r="QGL50" s="32"/>
      <c r="QGM50" s="32"/>
      <c r="QGN50" s="32"/>
      <c r="QGO50" s="32"/>
      <c r="QGP50" s="32"/>
      <c r="QGQ50" s="32"/>
      <c r="QGR50" s="32"/>
      <c r="QGS50" s="32"/>
      <c r="QGT50" s="32"/>
      <c r="QGU50" s="32"/>
      <c r="QGV50" s="32"/>
      <c r="QGW50" s="32"/>
      <c r="QGX50" s="32"/>
      <c r="QGY50" s="32"/>
      <c r="QGZ50" s="32"/>
      <c r="QHA50" s="32"/>
      <c r="QHB50" s="32"/>
      <c r="QHC50" s="32"/>
      <c r="QHD50" s="32"/>
      <c r="QHE50" s="32"/>
      <c r="QHF50" s="32"/>
      <c r="QHG50" s="32"/>
      <c r="QHH50" s="32"/>
      <c r="QHI50" s="32"/>
      <c r="QHJ50" s="32"/>
      <c r="QHK50" s="32"/>
      <c r="QHL50" s="32"/>
      <c r="QHM50" s="32"/>
      <c r="QHN50" s="32"/>
      <c r="QHO50" s="32"/>
      <c r="QHP50" s="32"/>
      <c r="QHQ50" s="32"/>
      <c r="QHR50" s="32"/>
      <c r="QHS50" s="32"/>
      <c r="QHT50" s="32"/>
      <c r="QHU50" s="32"/>
      <c r="QHV50" s="32"/>
      <c r="QHW50" s="32"/>
      <c r="QHX50" s="32"/>
      <c r="QHY50" s="32"/>
      <c r="QHZ50" s="32"/>
      <c r="QIA50" s="32"/>
      <c r="QIB50" s="32"/>
      <c r="QIC50" s="32"/>
      <c r="QID50" s="32"/>
      <c r="QIE50" s="32"/>
      <c r="QIF50" s="32"/>
      <c r="QIG50" s="32"/>
      <c r="QIH50" s="32"/>
      <c r="QII50" s="32"/>
      <c r="QIJ50" s="32"/>
      <c r="QIK50" s="32"/>
      <c r="QIL50" s="32"/>
      <c r="QIM50" s="32"/>
      <c r="QIN50" s="32"/>
      <c r="QIO50" s="32"/>
      <c r="QIP50" s="32"/>
      <c r="QIQ50" s="32"/>
      <c r="QIR50" s="32"/>
      <c r="QIS50" s="32"/>
      <c r="QIT50" s="32"/>
      <c r="QIU50" s="32"/>
      <c r="QIV50" s="32"/>
      <c r="QIW50" s="32"/>
      <c r="QIX50" s="32"/>
      <c r="QIY50" s="32"/>
      <c r="QIZ50" s="32"/>
      <c r="QJA50" s="32"/>
      <c r="QJB50" s="32"/>
      <c r="QJC50" s="32"/>
      <c r="QJD50" s="32"/>
      <c r="QJE50" s="32"/>
      <c r="QJF50" s="32"/>
      <c r="QJG50" s="32"/>
      <c r="QJH50" s="32"/>
      <c r="QJI50" s="32"/>
      <c r="QJJ50" s="32"/>
      <c r="QJK50" s="32"/>
      <c r="QJL50" s="32"/>
      <c r="QJM50" s="32"/>
      <c r="QJN50" s="32"/>
      <c r="QJO50" s="32"/>
      <c r="QJP50" s="32"/>
      <c r="QJQ50" s="32"/>
      <c r="QJR50" s="32"/>
      <c r="QJS50" s="32"/>
      <c r="QJT50" s="32"/>
      <c r="QJU50" s="32"/>
      <c r="QJV50" s="32"/>
      <c r="QJW50" s="32"/>
      <c r="QJX50" s="32"/>
      <c r="QJY50" s="32"/>
      <c r="QJZ50" s="32"/>
      <c r="QKA50" s="32"/>
      <c r="QKB50" s="32"/>
      <c r="QKC50" s="32"/>
      <c r="QKD50" s="32"/>
      <c r="QKE50" s="32"/>
      <c r="QKF50" s="32"/>
      <c r="QKG50" s="32"/>
      <c r="QKH50" s="32"/>
      <c r="QKI50" s="32"/>
      <c r="QKJ50" s="32"/>
      <c r="QKK50" s="32"/>
      <c r="QKL50" s="32"/>
      <c r="QKM50" s="32"/>
      <c r="QKN50" s="32"/>
      <c r="QKO50" s="32"/>
      <c r="QKP50" s="32"/>
      <c r="QKQ50" s="32"/>
      <c r="QKR50" s="32"/>
      <c r="QKS50" s="32"/>
      <c r="QKT50" s="32"/>
      <c r="QKU50" s="32"/>
      <c r="QKV50" s="32"/>
      <c r="QKW50" s="32"/>
      <c r="QKX50" s="32"/>
      <c r="QKY50" s="32"/>
      <c r="QKZ50" s="32"/>
      <c r="QLA50" s="32"/>
      <c r="QLB50" s="32"/>
      <c r="QLC50" s="32"/>
      <c r="QLD50" s="32"/>
      <c r="QLE50" s="32"/>
      <c r="QLF50" s="32"/>
      <c r="QLG50" s="32"/>
      <c r="QLH50" s="32"/>
      <c r="QLI50" s="32"/>
      <c r="QLJ50" s="32"/>
      <c r="QLK50" s="32"/>
      <c r="QLL50" s="32"/>
      <c r="QLM50" s="32"/>
      <c r="QLN50" s="32"/>
      <c r="QLO50" s="32"/>
      <c r="QLP50" s="32"/>
      <c r="QLQ50" s="32"/>
      <c r="QLR50" s="32"/>
      <c r="QLS50" s="32"/>
      <c r="QLT50" s="32"/>
      <c r="QLU50" s="32"/>
      <c r="QLV50" s="32"/>
      <c r="QLW50" s="32"/>
      <c r="QLX50" s="32"/>
      <c r="QLY50" s="32"/>
      <c r="QLZ50" s="32"/>
      <c r="QMA50" s="32"/>
      <c r="QMB50" s="32"/>
      <c r="QMC50" s="32"/>
      <c r="QMD50" s="32"/>
      <c r="QME50" s="32"/>
      <c r="QMF50" s="32"/>
      <c r="QMG50" s="32"/>
      <c r="QMH50" s="32"/>
      <c r="QMI50" s="32"/>
      <c r="QMJ50" s="32"/>
      <c r="QMK50" s="32"/>
      <c r="QML50" s="32"/>
      <c r="QMM50" s="32"/>
      <c r="QMN50" s="32"/>
      <c r="QMO50" s="32"/>
      <c r="QMP50" s="32"/>
      <c r="QMQ50" s="32"/>
      <c r="QMR50" s="32"/>
      <c r="QMS50" s="32"/>
      <c r="QMT50" s="32"/>
      <c r="QMU50" s="32"/>
      <c r="QMV50" s="32"/>
      <c r="QMW50" s="32"/>
      <c r="QMX50" s="32"/>
      <c r="QMY50" s="32"/>
      <c r="QMZ50" s="32"/>
      <c r="QNA50" s="32"/>
      <c r="QNB50" s="32"/>
      <c r="QNC50" s="32"/>
      <c r="QND50" s="32"/>
      <c r="QNE50" s="32"/>
      <c r="QNF50" s="32"/>
      <c r="QNG50" s="32"/>
      <c r="QNH50" s="32"/>
      <c r="QNI50" s="32"/>
      <c r="QNJ50" s="32"/>
      <c r="QNK50" s="32"/>
      <c r="QNL50" s="32"/>
      <c r="QNM50" s="32"/>
      <c r="QNN50" s="32"/>
      <c r="QNO50" s="32"/>
      <c r="QNP50" s="32"/>
      <c r="QNQ50" s="32"/>
      <c r="QNR50" s="32"/>
      <c r="QNS50" s="32"/>
      <c r="QNT50" s="32"/>
      <c r="QNU50" s="32"/>
      <c r="QNV50" s="32"/>
      <c r="QNW50" s="32"/>
      <c r="QNX50" s="32"/>
      <c r="QNY50" s="32"/>
      <c r="QNZ50" s="32"/>
      <c r="QOA50" s="32"/>
      <c r="QOB50" s="32"/>
      <c r="QOC50" s="32"/>
      <c r="QOD50" s="32"/>
      <c r="QOE50" s="32"/>
      <c r="QOF50" s="32"/>
      <c r="QOG50" s="32"/>
      <c r="QOH50" s="32"/>
      <c r="QOI50" s="32"/>
      <c r="QOJ50" s="32"/>
      <c r="QOK50" s="32"/>
      <c r="QOL50" s="32"/>
      <c r="QOM50" s="32"/>
      <c r="QON50" s="32"/>
      <c r="QOO50" s="32"/>
      <c r="QOP50" s="32"/>
      <c r="QOQ50" s="32"/>
      <c r="QOR50" s="32"/>
      <c r="QOS50" s="32"/>
      <c r="QOT50" s="32"/>
      <c r="QOU50" s="32"/>
      <c r="QOV50" s="32"/>
      <c r="QOW50" s="32"/>
      <c r="QOX50" s="32"/>
      <c r="QOY50" s="32"/>
      <c r="QOZ50" s="32"/>
      <c r="QPA50" s="32"/>
      <c r="QPB50" s="32"/>
      <c r="QPC50" s="32"/>
      <c r="QPD50" s="32"/>
      <c r="QPE50" s="32"/>
      <c r="QPF50" s="32"/>
      <c r="QPG50" s="32"/>
      <c r="QPH50" s="32"/>
      <c r="QPI50" s="32"/>
      <c r="QPJ50" s="32"/>
      <c r="QPK50" s="32"/>
      <c r="QPL50" s="32"/>
      <c r="QPM50" s="32"/>
      <c r="QPN50" s="32"/>
      <c r="QPO50" s="32"/>
      <c r="QPP50" s="32"/>
      <c r="QPQ50" s="32"/>
      <c r="QPR50" s="32"/>
      <c r="QPS50" s="32"/>
      <c r="QPT50" s="32"/>
      <c r="QPU50" s="32"/>
      <c r="QPV50" s="32"/>
      <c r="QPW50" s="32"/>
      <c r="QPX50" s="32"/>
      <c r="QPY50" s="32"/>
      <c r="QPZ50" s="32"/>
      <c r="QQA50" s="32"/>
      <c r="QQB50" s="32"/>
      <c r="QQC50" s="32"/>
      <c r="QQD50" s="32"/>
      <c r="QQE50" s="32"/>
      <c r="QQF50" s="32"/>
      <c r="QQG50" s="32"/>
      <c r="QQH50" s="32"/>
      <c r="QQI50" s="32"/>
      <c r="QQJ50" s="32"/>
      <c r="QQK50" s="32"/>
      <c r="QQL50" s="32"/>
      <c r="QQM50" s="32"/>
      <c r="QQN50" s="32"/>
      <c r="QQO50" s="32"/>
      <c r="QQP50" s="32"/>
      <c r="QQQ50" s="32"/>
      <c r="QQR50" s="32"/>
      <c r="QQS50" s="32"/>
      <c r="QQT50" s="32"/>
      <c r="QQU50" s="32"/>
      <c r="QQV50" s="32"/>
      <c r="QQW50" s="32"/>
      <c r="QQX50" s="32"/>
      <c r="QQY50" s="32"/>
      <c r="QQZ50" s="32"/>
      <c r="QRA50" s="32"/>
      <c r="QRB50" s="32"/>
      <c r="QRC50" s="32"/>
      <c r="QRD50" s="32"/>
      <c r="QRE50" s="32"/>
      <c r="QRF50" s="32"/>
      <c r="QRG50" s="32"/>
      <c r="QRH50" s="32"/>
      <c r="QRI50" s="32"/>
      <c r="QRJ50" s="32"/>
      <c r="QRK50" s="32"/>
      <c r="QRL50" s="32"/>
      <c r="QRM50" s="32"/>
      <c r="QRN50" s="32"/>
      <c r="QRO50" s="32"/>
      <c r="QRP50" s="32"/>
      <c r="QRQ50" s="32"/>
      <c r="QRR50" s="32"/>
      <c r="QRS50" s="32"/>
      <c r="QRT50" s="32"/>
      <c r="QRU50" s="32"/>
      <c r="QRV50" s="32"/>
      <c r="QRW50" s="32"/>
      <c r="QRX50" s="32"/>
      <c r="QRY50" s="32"/>
      <c r="QRZ50" s="32"/>
      <c r="QSA50" s="32"/>
      <c r="QSB50" s="32"/>
      <c r="QSC50" s="32"/>
      <c r="QSD50" s="32"/>
      <c r="QSE50" s="32"/>
      <c r="QSF50" s="32"/>
      <c r="QSG50" s="32"/>
      <c r="QSH50" s="32"/>
      <c r="QSI50" s="32"/>
      <c r="QSJ50" s="32"/>
      <c r="QSK50" s="32"/>
      <c r="QSL50" s="32"/>
      <c r="QSM50" s="32"/>
      <c r="QSN50" s="32"/>
      <c r="QSO50" s="32"/>
      <c r="QSP50" s="32"/>
      <c r="QSQ50" s="32"/>
      <c r="QSR50" s="32"/>
      <c r="QSS50" s="32"/>
      <c r="QST50" s="32"/>
      <c r="QSU50" s="32"/>
      <c r="QSV50" s="32"/>
      <c r="QSW50" s="32"/>
      <c r="QSX50" s="32"/>
      <c r="QSY50" s="32"/>
      <c r="QSZ50" s="32"/>
      <c r="QTA50" s="32"/>
      <c r="QTB50" s="32"/>
      <c r="QTC50" s="32"/>
      <c r="QTD50" s="32"/>
      <c r="QTE50" s="32"/>
      <c r="QTF50" s="32"/>
      <c r="QTG50" s="32"/>
      <c r="QTH50" s="32"/>
      <c r="QTI50" s="32"/>
      <c r="QTJ50" s="32"/>
      <c r="QTK50" s="32"/>
      <c r="QTL50" s="32"/>
      <c r="QTM50" s="32"/>
      <c r="QTN50" s="32"/>
      <c r="QTO50" s="32"/>
      <c r="QTP50" s="32"/>
      <c r="QTQ50" s="32"/>
      <c r="QTR50" s="32"/>
      <c r="QTS50" s="32"/>
      <c r="QTT50" s="32"/>
      <c r="QTU50" s="32"/>
      <c r="QTV50" s="32"/>
      <c r="QTW50" s="32"/>
      <c r="QTX50" s="32"/>
      <c r="QTY50" s="32"/>
      <c r="QTZ50" s="32"/>
      <c r="QUA50" s="32"/>
      <c r="QUB50" s="32"/>
      <c r="QUC50" s="32"/>
      <c r="QUD50" s="32"/>
      <c r="QUE50" s="32"/>
      <c r="QUF50" s="32"/>
      <c r="QUG50" s="32"/>
      <c r="QUH50" s="32"/>
      <c r="QUI50" s="32"/>
      <c r="QUJ50" s="32"/>
      <c r="QUK50" s="32"/>
      <c r="QUL50" s="32"/>
      <c r="QUM50" s="32"/>
      <c r="QUN50" s="32"/>
      <c r="QUO50" s="32"/>
      <c r="QUP50" s="32"/>
      <c r="QUQ50" s="32"/>
      <c r="QUR50" s="32"/>
      <c r="QUS50" s="32"/>
      <c r="QUT50" s="32"/>
      <c r="QUU50" s="32"/>
      <c r="QUV50" s="32"/>
      <c r="QUW50" s="32"/>
      <c r="QUX50" s="32"/>
      <c r="QUY50" s="32"/>
      <c r="QUZ50" s="32"/>
      <c r="QVA50" s="32"/>
      <c r="QVB50" s="32"/>
      <c r="QVC50" s="32"/>
      <c r="QVD50" s="32"/>
      <c r="QVE50" s="32"/>
      <c r="QVF50" s="32"/>
      <c r="QVG50" s="32"/>
      <c r="QVH50" s="32"/>
      <c r="QVI50" s="32"/>
      <c r="QVJ50" s="32"/>
      <c r="QVK50" s="32"/>
      <c r="QVL50" s="32"/>
      <c r="QVM50" s="32"/>
      <c r="QVN50" s="32"/>
      <c r="QVO50" s="32"/>
      <c r="QVP50" s="32"/>
      <c r="QVQ50" s="32"/>
      <c r="QVR50" s="32"/>
      <c r="QVS50" s="32"/>
      <c r="QVT50" s="32"/>
      <c r="QVU50" s="32"/>
      <c r="QVV50" s="32"/>
      <c r="QVW50" s="32"/>
      <c r="QVX50" s="32"/>
      <c r="QVY50" s="32"/>
      <c r="QVZ50" s="32"/>
      <c r="QWA50" s="32"/>
      <c r="QWB50" s="32"/>
      <c r="QWC50" s="32"/>
      <c r="QWD50" s="32"/>
      <c r="QWE50" s="32"/>
      <c r="QWF50" s="32"/>
      <c r="QWG50" s="32"/>
      <c r="QWH50" s="32"/>
      <c r="QWI50" s="32"/>
      <c r="QWJ50" s="32"/>
      <c r="QWK50" s="32"/>
      <c r="QWL50" s="32"/>
      <c r="QWM50" s="32"/>
      <c r="QWN50" s="32"/>
      <c r="QWO50" s="32"/>
      <c r="QWP50" s="32"/>
      <c r="QWQ50" s="32"/>
      <c r="QWR50" s="32"/>
      <c r="QWS50" s="32"/>
      <c r="QWT50" s="32"/>
      <c r="QWU50" s="32"/>
      <c r="QWV50" s="32"/>
      <c r="QWW50" s="32"/>
      <c r="QWX50" s="32"/>
      <c r="QWY50" s="32"/>
      <c r="QWZ50" s="32"/>
      <c r="QXA50" s="32"/>
      <c r="QXB50" s="32"/>
      <c r="QXC50" s="32"/>
      <c r="QXD50" s="32"/>
      <c r="QXE50" s="32"/>
      <c r="QXF50" s="32"/>
      <c r="QXG50" s="32"/>
      <c r="QXH50" s="32"/>
      <c r="QXI50" s="32"/>
      <c r="QXJ50" s="32"/>
      <c r="QXK50" s="32"/>
      <c r="QXL50" s="32"/>
      <c r="QXM50" s="32"/>
      <c r="QXN50" s="32"/>
      <c r="QXO50" s="32"/>
      <c r="QXP50" s="32"/>
      <c r="QXQ50" s="32"/>
      <c r="QXR50" s="32"/>
      <c r="QXS50" s="32"/>
      <c r="QXT50" s="32"/>
      <c r="QXU50" s="32"/>
      <c r="QXV50" s="32"/>
      <c r="QXW50" s="32"/>
      <c r="QXX50" s="32"/>
      <c r="QXY50" s="32"/>
      <c r="QXZ50" s="32"/>
      <c r="QYA50" s="32"/>
      <c r="QYB50" s="32"/>
      <c r="QYC50" s="32"/>
      <c r="QYD50" s="32"/>
      <c r="QYE50" s="32"/>
      <c r="QYF50" s="32"/>
      <c r="QYG50" s="32"/>
      <c r="QYH50" s="32"/>
      <c r="QYI50" s="32"/>
      <c r="QYJ50" s="32"/>
      <c r="QYK50" s="32"/>
      <c r="QYL50" s="32"/>
      <c r="QYM50" s="32"/>
      <c r="QYN50" s="32"/>
      <c r="QYO50" s="32"/>
      <c r="QYP50" s="32"/>
      <c r="QYQ50" s="32"/>
      <c r="QYR50" s="32"/>
      <c r="QYS50" s="32"/>
      <c r="QYT50" s="32"/>
      <c r="QYU50" s="32"/>
      <c r="QYV50" s="32"/>
      <c r="QYW50" s="32"/>
      <c r="QYX50" s="32"/>
      <c r="QYY50" s="32"/>
      <c r="QYZ50" s="32"/>
      <c r="QZA50" s="32"/>
      <c r="QZB50" s="32"/>
      <c r="QZC50" s="32"/>
      <c r="QZD50" s="32"/>
      <c r="QZE50" s="32"/>
      <c r="QZF50" s="32"/>
      <c r="QZG50" s="32"/>
      <c r="QZH50" s="32"/>
      <c r="QZI50" s="32"/>
      <c r="QZJ50" s="32"/>
      <c r="QZK50" s="32"/>
      <c r="QZL50" s="32"/>
      <c r="QZM50" s="32"/>
      <c r="QZN50" s="32"/>
      <c r="QZO50" s="32"/>
      <c r="QZP50" s="32"/>
      <c r="QZQ50" s="32"/>
      <c r="QZR50" s="32"/>
      <c r="QZS50" s="32"/>
      <c r="QZT50" s="32"/>
      <c r="QZU50" s="32"/>
      <c r="QZV50" s="32"/>
      <c r="QZW50" s="32"/>
      <c r="QZX50" s="32"/>
      <c r="QZY50" s="32"/>
      <c r="QZZ50" s="32"/>
      <c r="RAA50" s="32"/>
      <c r="RAB50" s="32"/>
      <c r="RAC50" s="32"/>
      <c r="RAD50" s="32"/>
      <c r="RAE50" s="32"/>
      <c r="RAF50" s="32"/>
      <c r="RAG50" s="32"/>
      <c r="RAH50" s="32"/>
      <c r="RAI50" s="32"/>
      <c r="RAJ50" s="32"/>
      <c r="RAK50" s="32"/>
      <c r="RAL50" s="32"/>
      <c r="RAM50" s="32"/>
      <c r="RAN50" s="32"/>
      <c r="RAO50" s="32"/>
      <c r="RAP50" s="32"/>
      <c r="RAQ50" s="32"/>
      <c r="RAR50" s="32"/>
      <c r="RAS50" s="32"/>
      <c r="RAT50" s="32"/>
      <c r="RAU50" s="32"/>
      <c r="RAV50" s="32"/>
      <c r="RAW50" s="32"/>
      <c r="RAX50" s="32"/>
      <c r="RAY50" s="32"/>
      <c r="RAZ50" s="32"/>
      <c r="RBA50" s="32"/>
      <c r="RBB50" s="32"/>
      <c r="RBC50" s="32"/>
      <c r="RBD50" s="32"/>
      <c r="RBE50" s="32"/>
      <c r="RBF50" s="32"/>
      <c r="RBG50" s="32"/>
      <c r="RBH50" s="32"/>
      <c r="RBI50" s="32"/>
      <c r="RBJ50" s="32"/>
      <c r="RBK50" s="32"/>
      <c r="RBL50" s="32"/>
      <c r="RBM50" s="32"/>
      <c r="RBN50" s="32"/>
      <c r="RBO50" s="32"/>
      <c r="RBP50" s="32"/>
      <c r="RBQ50" s="32"/>
      <c r="RBR50" s="32"/>
      <c r="RBS50" s="32"/>
      <c r="RBT50" s="32"/>
      <c r="RBU50" s="32"/>
      <c r="RBV50" s="32"/>
      <c r="RBW50" s="32"/>
      <c r="RBX50" s="32"/>
      <c r="RBY50" s="32"/>
      <c r="RBZ50" s="32"/>
      <c r="RCA50" s="32"/>
      <c r="RCB50" s="32"/>
      <c r="RCC50" s="32"/>
      <c r="RCD50" s="32"/>
      <c r="RCE50" s="32"/>
      <c r="RCF50" s="32"/>
      <c r="RCG50" s="32"/>
      <c r="RCH50" s="32"/>
      <c r="RCI50" s="32"/>
      <c r="RCJ50" s="32"/>
      <c r="RCK50" s="32"/>
      <c r="RCL50" s="32"/>
      <c r="RCM50" s="32"/>
      <c r="RCN50" s="32"/>
      <c r="RCO50" s="32"/>
      <c r="RCP50" s="32"/>
      <c r="RCQ50" s="32"/>
      <c r="RCR50" s="32"/>
      <c r="RCS50" s="32"/>
      <c r="RCT50" s="32"/>
      <c r="RCU50" s="32"/>
      <c r="RCV50" s="32"/>
      <c r="RCW50" s="32"/>
      <c r="RCX50" s="32"/>
      <c r="RCY50" s="32"/>
      <c r="RCZ50" s="32"/>
      <c r="RDA50" s="32"/>
      <c r="RDB50" s="32"/>
      <c r="RDC50" s="32"/>
      <c r="RDD50" s="32"/>
      <c r="RDE50" s="32"/>
      <c r="RDF50" s="32"/>
      <c r="RDG50" s="32"/>
      <c r="RDH50" s="32"/>
      <c r="RDI50" s="32"/>
      <c r="RDJ50" s="32"/>
      <c r="RDK50" s="32"/>
      <c r="RDL50" s="32"/>
      <c r="RDM50" s="32"/>
      <c r="RDN50" s="32"/>
      <c r="RDO50" s="32"/>
      <c r="RDP50" s="32"/>
      <c r="RDQ50" s="32"/>
      <c r="RDR50" s="32"/>
      <c r="RDS50" s="32"/>
      <c r="RDT50" s="32"/>
      <c r="RDU50" s="32"/>
      <c r="RDV50" s="32"/>
      <c r="RDW50" s="32"/>
      <c r="RDX50" s="32"/>
      <c r="RDY50" s="32"/>
      <c r="RDZ50" s="32"/>
      <c r="REA50" s="32"/>
      <c r="REB50" s="32"/>
      <c r="REC50" s="32"/>
      <c r="RED50" s="32"/>
      <c r="REE50" s="32"/>
      <c r="REF50" s="32"/>
      <c r="REG50" s="32"/>
      <c r="REH50" s="32"/>
      <c r="REI50" s="32"/>
      <c r="REJ50" s="32"/>
      <c r="REK50" s="32"/>
      <c r="REL50" s="32"/>
      <c r="REM50" s="32"/>
      <c r="REN50" s="32"/>
      <c r="REO50" s="32"/>
      <c r="REP50" s="32"/>
      <c r="REQ50" s="32"/>
      <c r="RER50" s="32"/>
      <c r="RES50" s="32"/>
      <c r="RET50" s="32"/>
      <c r="REU50" s="32"/>
      <c r="REV50" s="32"/>
      <c r="REW50" s="32"/>
      <c r="REX50" s="32"/>
      <c r="REY50" s="32"/>
      <c r="REZ50" s="32"/>
      <c r="RFA50" s="32"/>
      <c r="RFB50" s="32"/>
      <c r="RFC50" s="32"/>
      <c r="RFD50" s="32"/>
      <c r="RFE50" s="32"/>
      <c r="RFF50" s="32"/>
      <c r="RFG50" s="32"/>
      <c r="RFH50" s="32"/>
      <c r="RFI50" s="32"/>
      <c r="RFJ50" s="32"/>
      <c r="RFK50" s="32"/>
      <c r="RFL50" s="32"/>
      <c r="RFM50" s="32"/>
      <c r="RFN50" s="32"/>
      <c r="RFO50" s="32"/>
      <c r="RFP50" s="32"/>
      <c r="RFQ50" s="32"/>
      <c r="RFR50" s="32"/>
      <c r="RFS50" s="32"/>
      <c r="RFT50" s="32"/>
      <c r="RFU50" s="32"/>
      <c r="RFV50" s="32"/>
      <c r="RFW50" s="32"/>
      <c r="RFX50" s="32"/>
      <c r="RFY50" s="32"/>
      <c r="RFZ50" s="32"/>
      <c r="RGA50" s="32"/>
      <c r="RGB50" s="32"/>
      <c r="RGC50" s="32"/>
      <c r="RGD50" s="32"/>
      <c r="RGE50" s="32"/>
      <c r="RGF50" s="32"/>
      <c r="RGG50" s="32"/>
      <c r="RGH50" s="32"/>
      <c r="RGI50" s="32"/>
      <c r="RGJ50" s="32"/>
      <c r="RGK50" s="32"/>
      <c r="RGL50" s="32"/>
      <c r="RGM50" s="32"/>
      <c r="RGN50" s="32"/>
      <c r="RGO50" s="32"/>
      <c r="RGP50" s="32"/>
      <c r="RGQ50" s="32"/>
      <c r="RGR50" s="32"/>
      <c r="RGS50" s="32"/>
      <c r="RGT50" s="32"/>
      <c r="RGU50" s="32"/>
      <c r="RGV50" s="32"/>
      <c r="RGW50" s="32"/>
      <c r="RGX50" s="32"/>
      <c r="RGY50" s="32"/>
      <c r="RGZ50" s="32"/>
      <c r="RHA50" s="32"/>
      <c r="RHB50" s="32"/>
      <c r="RHC50" s="32"/>
      <c r="RHD50" s="32"/>
      <c r="RHE50" s="32"/>
      <c r="RHF50" s="32"/>
      <c r="RHG50" s="32"/>
      <c r="RHH50" s="32"/>
      <c r="RHI50" s="32"/>
      <c r="RHJ50" s="32"/>
      <c r="RHK50" s="32"/>
      <c r="RHL50" s="32"/>
      <c r="RHM50" s="32"/>
      <c r="RHN50" s="32"/>
      <c r="RHO50" s="32"/>
      <c r="RHP50" s="32"/>
      <c r="RHQ50" s="32"/>
      <c r="RHR50" s="32"/>
      <c r="RHS50" s="32"/>
      <c r="RHT50" s="32"/>
      <c r="RHU50" s="32"/>
      <c r="RHV50" s="32"/>
      <c r="RHW50" s="32"/>
      <c r="RHX50" s="32"/>
      <c r="RHY50" s="32"/>
      <c r="RHZ50" s="32"/>
      <c r="RIA50" s="32"/>
      <c r="RIB50" s="32"/>
      <c r="RIC50" s="32"/>
      <c r="RID50" s="32"/>
      <c r="RIE50" s="32"/>
      <c r="RIF50" s="32"/>
      <c r="RIG50" s="32"/>
      <c r="RIH50" s="32"/>
      <c r="RII50" s="32"/>
      <c r="RIJ50" s="32"/>
      <c r="RIK50" s="32"/>
      <c r="RIL50" s="32"/>
      <c r="RIM50" s="32"/>
      <c r="RIN50" s="32"/>
      <c r="RIO50" s="32"/>
      <c r="RIP50" s="32"/>
      <c r="RIQ50" s="32"/>
      <c r="RIR50" s="32"/>
      <c r="RIS50" s="32"/>
      <c r="RIT50" s="32"/>
      <c r="RIU50" s="32"/>
      <c r="RIV50" s="32"/>
      <c r="RIW50" s="32"/>
      <c r="RIX50" s="32"/>
      <c r="RIY50" s="32"/>
      <c r="RIZ50" s="32"/>
      <c r="RJA50" s="32"/>
      <c r="RJB50" s="32"/>
      <c r="RJC50" s="32"/>
      <c r="RJD50" s="32"/>
      <c r="RJE50" s="32"/>
      <c r="RJF50" s="32"/>
      <c r="RJG50" s="32"/>
      <c r="RJH50" s="32"/>
      <c r="RJI50" s="32"/>
      <c r="RJJ50" s="32"/>
      <c r="RJK50" s="32"/>
      <c r="RJL50" s="32"/>
      <c r="RJM50" s="32"/>
      <c r="RJN50" s="32"/>
      <c r="RJO50" s="32"/>
      <c r="RJP50" s="32"/>
      <c r="RJQ50" s="32"/>
      <c r="RJR50" s="32"/>
      <c r="RJS50" s="32"/>
      <c r="RJT50" s="32"/>
      <c r="RJU50" s="32"/>
      <c r="RJV50" s="32"/>
      <c r="RJW50" s="32"/>
      <c r="RJX50" s="32"/>
      <c r="RJY50" s="32"/>
      <c r="RJZ50" s="32"/>
      <c r="RKA50" s="32"/>
      <c r="RKB50" s="32"/>
      <c r="RKC50" s="32"/>
      <c r="RKD50" s="32"/>
      <c r="RKE50" s="32"/>
      <c r="RKF50" s="32"/>
      <c r="RKG50" s="32"/>
      <c r="RKH50" s="32"/>
      <c r="RKI50" s="32"/>
      <c r="RKJ50" s="32"/>
      <c r="RKK50" s="32"/>
      <c r="RKL50" s="32"/>
      <c r="RKM50" s="32"/>
      <c r="RKN50" s="32"/>
      <c r="RKO50" s="32"/>
      <c r="RKP50" s="32"/>
      <c r="RKQ50" s="32"/>
      <c r="RKR50" s="32"/>
      <c r="RKS50" s="32"/>
      <c r="RKT50" s="32"/>
      <c r="RKU50" s="32"/>
      <c r="RKV50" s="32"/>
      <c r="RKW50" s="32"/>
      <c r="RKX50" s="32"/>
      <c r="RKY50" s="32"/>
      <c r="RKZ50" s="32"/>
      <c r="RLA50" s="32"/>
      <c r="RLB50" s="32"/>
      <c r="RLC50" s="32"/>
      <c r="RLD50" s="32"/>
      <c r="RLE50" s="32"/>
      <c r="RLF50" s="32"/>
      <c r="RLG50" s="32"/>
      <c r="RLH50" s="32"/>
      <c r="RLI50" s="32"/>
      <c r="RLJ50" s="32"/>
      <c r="RLK50" s="32"/>
      <c r="RLL50" s="32"/>
      <c r="RLM50" s="32"/>
      <c r="RLN50" s="32"/>
      <c r="RLO50" s="32"/>
      <c r="RLP50" s="32"/>
      <c r="RLQ50" s="32"/>
      <c r="RLR50" s="32"/>
      <c r="RLS50" s="32"/>
      <c r="RLT50" s="32"/>
      <c r="RLU50" s="32"/>
      <c r="RLV50" s="32"/>
      <c r="RLW50" s="32"/>
      <c r="RLX50" s="32"/>
      <c r="RLY50" s="32"/>
      <c r="RLZ50" s="32"/>
      <c r="RMA50" s="32"/>
      <c r="RMB50" s="32"/>
      <c r="RMC50" s="32"/>
      <c r="RMD50" s="32"/>
      <c r="RME50" s="32"/>
      <c r="RMF50" s="32"/>
      <c r="RMG50" s="32"/>
      <c r="RMH50" s="32"/>
      <c r="RMI50" s="32"/>
      <c r="RMJ50" s="32"/>
      <c r="RMK50" s="32"/>
      <c r="RML50" s="32"/>
      <c r="RMM50" s="32"/>
      <c r="RMN50" s="32"/>
      <c r="RMO50" s="32"/>
      <c r="RMP50" s="32"/>
      <c r="RMQ50" s="32"/>
      <c r="RMR50" s="32"/>
      <c r="RMS50" s="32"/>
      <c r="RMT50" s="32"/>
      <c r="RMU50" s="32"/>
      <c r="RMV50" s="32"/>
      <c r="RMW50" s="32"/>
      <c r="RMX50" s="32"/>
      <c r="RMY50" s="32"/>
      <c r="RMZ50" s="32"/>
      <c r="RNA50" s="32"/>
      <c r="RNB50" s="32"/>
      <c r="RNC50" s="32"/>
      <c r="RND50" s="32"/>
      <c r="RNE50" s="32"/>
      <c r="RNF50" s="32"/>
      <c r="RNG50" s="32"/>
      <c r="RNH50" s="32"/>
      <c r="RNI50" s="32"/>
      <c r="RNJ50" s="32"/>
      <c r="RNK50" s="32"/>
      <c r="RNL50" s="32"/>
      <c r="RNM50" s="32"/>
      <c r="RNN50" s="32"/>
      <c r="RNO50" s="32"/>
      <c r="RNP50" s="32"/>
      <c r="RNQ50" s="32"/>
      <c r="RNR50" s="32"/>
      <c r="RNS50" s="32"/>
      <c r="RNT50" s="32"/>
      <c r="RNU50" s="32"/>
      <c r="RNV50" s="32"/>
      <c r="RNW50" s="32"/>
      <c r="RNX50" s="32"/>
      <c r="RNY50" s="32"/>
      <c r="RNZ50" s="32"/>
      <c r="ROA50" s="32"/>
      <c r="ROB50" s="32"/>
      <c r="ROC50" s="32"/>
      <c r="ROD50" s="32"/>
      <c r="ROE50" s="32"/>
      <c r="ROF50" s="32"/>
      <c r="ROG50" s="32"/>
      <c r="ROH50" s="32"/>
      <c r="ROI50" s="32"/>
      <c r="ROJ50" s="32"/>
      <c r="ROK50" s="32"/>
      <c r="ROL50" s="32"/>
      <c r="ROM50" s="32"/>
      <c r="RON50" s="32"/>
      <c r="ROO50" s="32"/>
      <c r="ROP50" s="32"/>
      <c r="ROQ50" s="32"/>
      <c r="ROR50" s="32"/>
      <c r="ROS50" s="32"/>
      <c r="ROT50" s="32"/>
      <c r="ROU50" s="32"/>
      <c r="ROV50" s="32"/>
      <c r="ROW50" s="32"/>
      <c r="ROX50" s="32"/>
      <c r="ROY50" s="32"/>
      <c r="ROZ50" s="32"/>
      <c r="RPA50" s="32"/>
      <c r="RPB50" s="32"/>
      <c r="RPC50" s="32"/>
      <c r="RPD50" s="32"/>
      <c r="RPE50" s="32"/>
      <c r="RPF50" s="32"/>
      <c r="RPG50" s="32"/>
      <c r="RPH50" s="32"/>
      <c r="RPI50" s="32"/>
      <c r="RPJ50" s="32"/>
      <c r="RPK50" s="32"/>
      <c r="RPL50" s="32"/>
      <c r="RPM50" s="32"/>
      <c r="RPN50" s="32"/>
      <c r="RPO50" s="32"/>
      <c r="RPP50" s="32"/>
      <c r="RPQ50" s="32"/>
      <c r="RPR50" s="32"/>
      <c r="RPS50" s="32"/>
      <c r="RPT50" s="32"/>
      <c r="RPU50" s="32"/>
      <c r="RPV50" s="32"/>
      <c r="RPW50" s="32"/>
      <c r="RPX50" s="32"/>
      <c r="RPY50" s="32"/>
      <c r="RPZ50" s="32"/>
      <c r="RQA50" s="32"/>
      <c r="RQB50" s="32"/>
      <c r="RQC50" s="32"/>
      <c r="RQD50" s="32"/>
      <c r="RQE50" s="32"/>
      <c r="RQF50" s="32"/>
      <c r="RQG50" s="32"/>
      <c r="RQH50" s="32"/>
      <c r="RQI50" s="32"/>
      <c r="RQJ50" s="32"/>
      <c r="RQK50" s="32"/>
      <c r="RQL50" s="32"/>
      <c r="RQM50" s="32"/>
      <c r="RQN50" s="32"/>
      <c r="RQO50" s="32"/>
      <c r="RQP50" s="32"/>
      <c r="RQQ50" s="32"/>
      <c r="RQR50" s="32"/>
      <c r="RQS50" s="32"/>
      <c r="RQT50" s="32"/>
      <c r="RQU50" s="32"/>
      <c r="RQV50" s="32"/>
      <c r="RQW50" s="32"/>
      <c r="RQX50" s="32"/>
      <c r="RQY50" s="32"/>
      <c r="RQZ50" s="32"/>
      <c r="RRA50" s="32"/>
      <c r="RRB50" s="32"/>
      <c r="RRC50" s="32"/>
      <c r="RRD50" s="32"/>
      <c r="RRE50" s="32"/>
      <c r="RRF50" s="32"/>
      <c r="RRG50" s="32"/>
      <c r="RRH50" s="32"/>
      <c r="RRI50" s="32"/>
      <c r="RRJ50" s="32"/>
      <c r="RRK50" s="32"/>
      <c r="RRL50" s="32"/>
      <c r="RRM50" s="32"/>
      <c r="RRN50" s="32"/>
      <c r="RRO50" s="32"/>
      <c r="RRP50" s="32"/>
      <c r="RRQ50" s="32"/>
      <c r="RRR50" s="32"/>
      <c r="RRS50" s="32"/>
      <c r="RRT50" s="32"/>
      <c r="RRU50" s="32"/>
      <c r="RRV50" s="32"/>
      <c r="RRW50" s="32"/>
      <c r="RRX50" s="32"/>
      <c r="RRY50" s="32"/>
      <c r="RRZ50" s="32"/>
      <c r="RSA50" s="32"/>
      <c r="RSB50" s="32"/>
      <c r="RSC50" s="32"/>
      <c r="RSD50" s="32"/>
      <c r="RSE50" s="32"/>
      <c r="RSF50" s="32"/>
      <c r="RSG50" s="32"/>
      <c r="RSH50" s="32"/>
      <c r="RSI50" s="32"/>
      <c r="RSJ50" s="32"/>
      <c r="RSK50" s="32"/>
      <c r="RSL50" s="32"/>
      <c r="RSM50" s="32"/>
      <c r="RSN50" s="32"/>
      <c r="RSO50" s="32"/>
      <c r="RSP50" s="32"/>
      <c r="RSQ50" s="32"/>
      <c r="RSR50" s="32"/>
      <c r="RSS50" s="32"/>
      <c r="RST50" s="32"/>
      <c r="RSU50" s="32"/>
      <c r="RSV50" s="32"/>
      <c r="RSW50" s="32"/>
      <c r="RSX50" s="32"/>
      <c r="RSY50" s="32"/>
      <c r="RSZ50" s="32"/>
      <c r="RTA50" s="32"/>
      <c r="RTB50" s="32"/>
      <c r="RTC50" s="32"/>
      <c r="RTD50" s="32"/>
      <c r="RTE50" s="32"/>
      <c r="RTF50" s="32"/>
      <c r="RTG50" s="32"/>
      <c r="RTH50" s="32"/>
      <c r="RTI50" s="32"/>
      <c r="RTJ50" s="32"/>
      <c r="RTK50" s="32"/>
      <c r="RTL50" s="32"/>
      <c r="RTM50" s="32"/>
      <c r="RTN50" s="32"/>
      <c r="RTO50" s="32"/>
      <c r="RTP50" s="32"/>
      <c r="RTQ50" s="32"/>
      <c r="RTR50" s="32"/>
      <c r="RTS50" s="32"/>
      <c r="RTT50" s="32"/>
      <c r="RTU50" s="32"/>
      <c r="RTV50" s="32"/>
      <c r="RTW50" s="32"/>
      <c r="RTX50" s="32"/>
      <c r="RTY50" s="32"/>
      <c r="RTZ50" s="32"/>
      <c r="RUA50" s="32"/>
      <c r="RUB50" s="32"/>
      <c r="RUC50" s="32"/>
      <c r="RUD50" s="32"/>
      <c r="RUE50" s="32"/>
      <c r="RUF50" s="32"/>
      <c r="RUG50" s="32"/>
      <c r="RUH50" s="32"/>
      <c r="RUI50" s="32"/>
      <c r="RUJ50" s="32"/>
      <c r="RUK50" s="32"/>
      <c r="RUL50" s="32"/>
      <c r="RUM50" s="32"/>
      <c r="RUN50" s="32"/>
      <c r="RUO50" s="32"/>
      <c r="RUP50" s="32"/>
      <c r="RUQ50" s="32"/>
      <c r="RUR50" s="32"/>
      <c r="RUS50" s="32"/>
      <c r="RUT50" s="32"/>
      <c r="RUU50" s="32"/>
      <c r="RUV50" s="32"/>
      <c r="RUW50" s="32"/>
      <c r="RUX50" s="32"/>
      <c r="RUY50" s="32"/>
      <c r="RUZ50" s="32"/>
      <c r="RVA50" s="32"/>
      <c r="RVB50" s="32"/>
      <c r="RVC50" s="32"/>
      <c r="RVD50" s="32"/>
      <c r="RVE50" s="32"/>
      <c r="RVF50" s="32"/>
      <c r="RVG50" s="32"/>
      <c r="RVH50" s="32"/>
      <c r="RVI50" s="32"/>
      <c r="RVJ50" s="32"/>
      <c r="RVK50" s="32"/>
      <c r="RVL50" s="32"/>
      <c r="RVM50" s="32"/>
      <c r="RVN50" s="32"/>
      <c r="RVO50" s="32"/>
      <c r="RVP50" s="32"/>
      <c r="RVQ50" s="32"/>
      <c r="RVR50" s="32"/>
      <c r="RVS50" s="32"/>
      <c r="RVT50" s="32"/>
      <c r="RVU50" s="32"/>
      <c r="RVV50" s="32"/>
      <c r="RVW50" s="32"/>
      <c r="RVX50" s="32"/>
      <c r="RVY50" s="32"/>
      <c r="RVZ50" s="32"/>
      <c r="RWA50" s="32"/>
      <c r="RWB50" s="32"/>
      <c r="RWC50" s="32"/>
      <c r="RWD50" s="32"/>
      <c r="RWE50" s="32"/>
      <c r="RWF50" s="32"/>
      <c r="RWG50" s="32"/>
      <c r="RWH50" s="32"/>
      <c r="RWI50" s="32"/>
      <c r="RWJ50" s="32"/>
      <c r="RWK50" s="32"/>
      <c r="RWL50" s="32"/>
      <c r="RWM50" s="32"/>
      <c r="RWN50" s="32"/>
      <c r="RWO50" s="32"/>
      <c r="RWP50" s="32"/>
      <c r="RWQ50" s="32"/>
      <c r="RWR50" s="32"/>
      <c r="RWS50" s="32"/>
      <c r="RWT50" s="32"/>
      <c r="RWU50" s="32"/>
      <c r="RWV50" s="32"/>
      <c r="RWW50" s="32"/>
      <c r="RWX50" s="32"/>
      <c r="RWY50" s="32"/>
      <c r="RWZ50" s="32"/>
      <c r="RXA50" s="32"/>
      <c r="RXB50" s="32"/>
      <c r="RXC50" s="32"/>
      <c r="RXD50" s="32"/>
      <c r="RXE50" s="32"/>
      <c r="RXF50" s="32"/>
      <c r="RXG50" s="32"/>
      <c r="RXH50" s="32"/>
      <c r="RXI50" s="32"/>
      <c r="RXJ50" s="32"/>
      <c r="RXK50" s="32"/>
      <c r="RXL50" s="32"/>
      <c r="RXM50" s="32"/>
      <c r="RXN50" s="32"/>
      <c r="RXO50" s="32"/>
      <c r="RXP50" s="32"/>
      <c r="RXQ50" s="32"/>
      <c r="RXR50" s="32"/>
      <c r="RXS50" s="32"/>
      <c r="RXT50" s="32"/>
      <c r="RXU50" s="32"/>
      <c r="RXV50" s="32"/>
      <c r="RXW50" s="32"/>
      <c r="RXX50" s="32"/>
      <c r="RXY50" s="32"/>
      <c r="RXZ50" s="32"/>
      <c r="RYA50" s="32"/>
      <c r="RYB50" s="32"/>
      <c r="RYC50" s="32"/>
      <c r="RYD50" s="32"/>
      <c r="RYE50" s="32"/>
      <c r="RYF50" s="32"/>
      <c r="RYG50" s="32"/>
      <c r="RYH50" s="32"/>
      <c r="RYI50" s="32"/>
      <c r="RYJ50" s="32"/>
      <c r="RYK50" s="32"/>
      <c r="RYL50" s="32"/>
      <c r="RYM50" s="32"/>
      <c r="RYN50" s="32"/>
      <c r="RYO50" s="32"/>
      <c r="RYP50" s="32"/>
      <c r="RYQ50" s="32"/>
      <c r="RYR50" s="32"/>
      <c r="RYS50" s="32"/>
      <c r="RYT50" s="32"/>
      <c r="RYU50" s="32"/>
      <c r="RYV50" s="32"/>
      <c r="RYW50" s="32"/>
      <c r="RYX50" s="32"/>
      <c r="RYY50" s="32"/>
      <c r="RYZ50" s="32"/>
      <c r="RZA50" s="32"/>
      <c r="RZB50" s="32"/>
      <c r="RZC50" s="32"/>
      <c r="RZD50" s="32"/>
      <c r="RZE50" s="32"/>
      <c r="RZF50" s="32"/>
      <c r="RZG50" s="32"/>
      <c r="RZH50" s="32"/>
      <c r="RZI50" s="32"/>
      <c r="RZJ50" s="32"/>
      <c r="RZK50" s="32"/>
      <c r="RZL50" s="32"/>
      <c r="RZM50" s="32"/>
      <c r="RZN50" s="32"/>
      <c r="RZO50" s="32"/>
      <c r="RZP50" s="32"/>
      <c r="RZQ50" s="32"/>
      <c r="RZR50" s="32"/>
      <c r="RZS50" s="32"/>
      <c r="RZT50" s="32"/>
      <c r="RZU50" s="32"/>
      <c r="RZV50" s="32"/>
      <c r="RZW50" s="32"/>
      <c r="RZX50" s="32"/>
      <c r="RZY50" s="32"/>
      <c r="RZZ50" s="32"/>
      <c r="SAA50" s="32"/>
      <c r="SAB50" s="32"/>
      <c r="SAC50" s="32"/>
      <c r="SAD50" s="32"/>
      <c r="SAE50" s="32"/>
      <c r="SAF50" s="32"/>
      <c r="SAG50" s="32"/>
      <c r="SAH50" s="32"/>
      <c r="SAI50" s="32"/>
      <c r="SAJ50" s="32"/>
      <c r="SAK50" s="32"/>
      <c r="SAL50" s="32"/>
      <c r="SAM50" s="32"/>
      <c r="SAN50" s="32"/>
      <c r="SAO50" s="32"/>
      <c r="SAP50" s="32"/>
      <c r="SAQ50" s="32"/>
      <c r="SAR50" s="32"/>
      <c r="SAS50" s="32"/>
      <c r="SAT50" s="32"/>
      <c r="SAU50" s="32"/>
      <c r="SAV50" s="32"/>
      <c r="SAW50" s="32"/>
      <c r="SAX50" s="32"/>
      <c r="SAY50" s="32"/>
      <c r="SAZ50" s="32"/>
      <c r="SBA50" s="32"/>
      <c r="SBB50" s="32"/>
      <c r="SBC50" s="32"/>
      <c r="SBD50" s="32"/>
      <c r="SBE50" s="32"/>
      <c r="SBF50" s="32"/>
      <c r="SBG50" s="32"/>
      <c r="SBH50" s="32"/>
      <c r="SBI50" s="32"/>
      <c r="SBJ50" s="32"/>
      <c r="SBK50" s="32"/>
      <c r="SBL50" s="32"/>
      <c r="SBM50" s="32"/>
      <c r="SBN50" s="32"/>
      <c r="SBO50" s="32"/>
      <c r="SBP50" s="32"/>
      <c r="SBQ50" s="32"/>
      <c r="SBR50" s="32"/>
      <c r="SBS50" s="32"/>
      <c r="SBT50" s="32"/>
      <c r="SBU50" s="32"/>
      <c r="SBV50" s="32"/>
      <c r="SBW50" s="32"/>
      <c r="SBX50" s="32"/>
      <c r="SBY50" s="32"/>
      <c r="SBZ50" s="32"/>
      <c r="SCA50" s="32"/>
      <c r="SCB50" s="32"/>
      <c r="SCC50" s="32"/>
      <c r="SCD50" s="32"/>
      <c r="SCE50" s="32"/>
      <c r="SCF50" s="32"/>
      <c r="SCG50" s="32"/>
      <c r="SCH50" s="32"/>
      <c r="SCI50" s="32"/>
      <c r="SCJ50" s="32"/>
      <c r="SCK50" s="32"/>
      <c r="SCL50" s="32"/>
      <c r="SCM50" s="32"/>
      <c r="SCN50" s="32"/>
      <c r="SCO50" s="32"/>
      <c r="SCP50" s="32"/>
      <c r="SCQ50" s="32"/>
      <c r="SCR50" s="32"/>
      <c r="SCS50" s="32"/>
      <c r="SCT50" s="32"/>
      <c r="SCU50" s="32"/>
      <c r="SCV50" s="32"/>
      <c r="SCW50" s="32"/>
      <c r="SCX50" s="32"/>
      <c r="SCY50" s="32"/>
      <c r="SCZ50" s="32"/>
      <c r="SDA50" s="32"/>
      <c r="SDB50" s="32"/>
      <c r="SDC50" s="32"/>
      <c r="SDD50" s="32"/>
      <c r="SDE50" s="32"/>
      <c r="SDF50" s="32"/>
      <c r="SDG50" s="32"/>
      <c r="SDH50" s="32"/>
      <c r="SDI50" s="32"/>
      <c r="SDJ50" s="32"/>
      <c r="SDK50" s="32"/>
      <c r="SDL50" s="32"/>
      <c r="SDM50" s="32"/>
      <c r="SDN50" s="32"/>
      <c r="SDO50" s="32"/>
      <c r="SDP50" s="32"/>
      <c r="SDQ50" s="32"/>
      <c r="SDR50" s="32"/>
      <c r="SDS50" s="32"/>
      <c r="SDT50" s="32"/>
      <c r="SDU50" s="32"/>
      <c r="SDV50" s="32"/>
      <c r="SDW50" s="32"/>
      <c r="SDX50" s="32"/>
      <c r="SDY50" s="32"/>
      <c r="SDZ50" s="32"/>
      <c r="SEA50" s="32"/>
      <c r="SEB50" s="32"/>
      <c r="SEC50" s="32"/>
      <c r="SED50" s="32"/>
      <c r="SEE50" s="32"/>
      <c r="SEF50" s="32"/>
      <c r="SEG50" s="32"/>
      <c r="SEH50" s="32"/>
      <c r="SEI50" s="32"/>
      <c r="SEJ50" s="32"/>
      <c r="SEK50" s="32"/>
      <c r="SEL50" s="32"/>
      <c r="SEM50" s="32"/>
      <c r="SEN50" s="32"/>
      <c r="SEO50" s="32"/>
      <c r="SEP50" s="32"/>
      <c r="SEQ50" s="32"/>
      <c r="SER50" s="32"/>
      <c r="SES50" s="32"/>
      <c r="SET50" s="32"/>
      <c r="SEU50" s="32"/>
      <c r="SEV50" s="32"/>
      <c r="SEW50" s="32"/>
      <c r="SEX50" s="32"/>
      <c r="SEY50" s="32"/>
      <c r="SEZ50" s="32"/>
      <c r="SFA50" s="32"/>
      <c r="SFB50" s="32"/>
      <c r="SFC50" s="32"/>
      <c r="SFD50" s="32"/>
      <c r="SFE50" s="32"/>
      <c r="SFF50" s="32"/>
      <c r="SFG50" s="32"/>
      <c r="SFH50" s="32"/>
      <c r="SFI50" s="32"/>
      <c r="SFJ50" s="32"/>
      <c r="SFK50" s="32"/>
      <c r="SFL50" s="32"/>
      <c r="SFM50" s="32"/>
      <c r="SFN50" s="32"/>
      <c r="SFO50" s="32"/>
      <c r="SFP50" s="32"/>
      <c r="SFQ50" s="32"/>
      <c r="SFR50" s="32"/>
      <c r="SFS50" s="32"/>
      <c r="SFT50" s="32"/>
      <c r="SFU50" s="32"/>
      <c r="SFV50" s="32"/>
      <c r="SFW50" s="32"/>
      <c r="SFX50" s="32"/>
      <c r="SFY50" s="32"/>
      <c r="SFZ50" s="32"/>
      <c r="SGA50" s="32"/>
      <c r="SGB50" s="32"/>
      <c r="SGC50" s="32"/>
      <c r="SGD50" s="32"/>
      <c r="SGE50" s="32"/>
      <c r="SGF50" s="32"/>
      <c r="SGG50" s="32"/>
      <c r="SGH50" s="32"/>
      <c r="SGI50" s="32"/>
      <c r="SGJ50" s="32"/>
      <c r="SGK50" s="32"/>
      <c r="SGL50" s="32"/>
      <c r="SGM50" s="32"/>
      <c r="SGN50" s="32"/>
      <c r="SGO50" s="32"/>
      <c r="SGP50" s="32"/>
      <c r="SGQ50" s="32"/>
      <c r="SGR50" s="32"/>
      <c r="SGS50" s="32"/>
      <c r="SGT50" s="32"/>
      <c r="SGU50" s="32"/>
      <c r="SGV50" s="32"/>
      <c r="SGW50" s="32"/>
      <c r="SGX50" s="32"/>
      <c r="SGY50" s="32"/>
      <c r="SGZ50" s="32"/>
      <c r="SHA50" s="32"/>
      <c r="SHB50" s="32"/>
      <c r="SHC50" s="32"/>
      <c r="SHD50" s="32"/>
      <c r="SHE50" s="32"/>
      <c r="SHF50" s="32"/>
      <c r="SHG50" s="32"/>
      <c r="SHH50" s="32"/>
      <c r="SHI50" s="32"/>
      <c r="SHJ50" s="32"/>
      <c r="SHK50" s="32"/>
      <c r="SHL50" s="32"/>
      <c r="SHM50" s="32"/>
      <c r="SHN50" s="32"/>
      <c r="SHO50" s="32"/>
      <c r="SHP50" s="32"/>
      <c r="SHQ50" s="32"/>
      <c r="SHR50" s="32"/>
      <c r="SHS50" s="32"/>
      <c r="SHT50" s="32"/>
      <c r="SHU50" s="32"/>
      <c r="SHV50" s="32"/>
      <c r="SHW50" s="32"/>
      <c r="SHX50" s="32"/>
      <c r="SHY50" s="32"/>
      <c r="SHZ50" s="32"/>
      <c r="SIA50" s="32"/>
      <c r="SIB50" s="32"/>
      <c r="SIC50" s="32"/>
      <c r="SID50" s="32"/>
      <c r="SIE50" s="32"/>
      <c r="SIF50" s="32"/>
      <c r="SIG50" s="32"/>
      <c r="SIH50" s="32"/>
      <c r="SII50" s="32"/>
      <c r="SIJ50" s="32"/>
      <c r="SIK50" s="32"/>
      <c r="SIL50" s="32"/>
      <c r="SIM50" s="32"/>
      <c r="SIN50" s="32"/>
      <c r="SIO50" s="32"/>
      <c r="SIP50" s="32"/>
      <c r="SIQ50" s="32"/>
      <c r="SIR50" s="32"/>
      <c r="SIS50" s="32"/>
      <c r="SIT50" s="32"/>
      <c r="SIU50" s="32"/>
      <c r="SIV50" s="32"/>
      <c r="SIW50" s="32"/>
      <c r="SIX50" s="32"/>
      <c r="SIY50" s="32"/>
      <c r="SIZ50" s="32"/>
      <c r="SJA50" s="32"/>
      <c r="SJB50" s="32"/>
      <c r="SJC50" s="32"/>
      <c r="SJD50" s="32"/>
      <c r="SJE50" s="32"/>
      <c r="SJF50" s="32"/>
      <c r="SJG50" s="32"/>
      <c r="SJH50" s="32"/>
      <c r="SJI50" s="32"/>
      <c r="SJJ50" s="32"/>
      <c r="SJK50" s="32"/>
      <c r="SJL50" s="32"/>
      <c r="SJM50" s="32"/>
      <c r="SJN50" s="32"/>
      <c r="SJO50" s="32"/>
      <c r="SJP50" s="32"/>
      <c r="SJQ50" s="32"/>
      <c r="SJR50" s="32"/>
      <c r="SJS50" s="32"/>
      <c r="SJT50" s="32"/>
      <c r="SJU50" s="32"/>
      <c r="SJV50" s="32"/>
      <c r="SJW50" s="32"/>
      <c r="SJX50" s="32"/>
      <c r="SJY50" s="32"/>
      <c r="SJZ50" s="32"/>
      <c r="SKA50" s="32"/>
      <c r="SKB50" s="32"/>
      <c r="SKC50" s="32"/>
      <c r="SKD50" s="32"/>
      <c r="SKE50" s="32"/>
      <c r="SKF50" s="32"/>
      <c r="SKG50" s="32"/>
      <c r="SKH50" s="32"/>
      <c r="SKI50" s="32"/>
      <c r="SKJ50" s="32"/>
      <c r="SKK50" s="32"/>
      <c r="SKL50" s="32"/>
      <c r="SKM50" s="32"/>
      <c r="SKN50" s="32"/>
      <c r="SKO50" s="32"/>
      <c r="SKP50" s="32"/>
      <c r="SKQ50" s="32"/>
      <c r="SKR50" s="32"/>
      <c r="SKS50" s="32"/>
      <c r="SKT50" s="32"/>
      <c r="SKU50" s="32"/>
      <c r="SKV50" s="32"/>
      <c r="SKW50" s="32"/>
      <c r="SKX50" s="32"/>
      <c r="SKY50" s="32"/>
      <c r="SKZ50" s="32"/>
      <c r="SLA50" s="32"/>
      <c r="SLB50" s="32"/>
      <c r="SLC50" s="32"/>
      <c r="SLD50" s="32"/>
      <c r="SLE50" s="32"/>
      <c r="SLF50" s="32"/>
      <c r="SLG50" s="32"/>
      <c r="SLH50" s="32"/>
      <c r="SLI50" s="32"/>
      <c r="SLJ50" s="32"/>
      <c r="SLK50" s="32"/>
      <c r="SLL50" s="32"/>
      <c r="SLM50" s="32"/>
      <c r="SLN50" s="32"/>
      <c r="SLO50" s="32"/>
      <c r="SLP50" s="32"/>
      <c r="SLQ50" s="32"/>
      <c r="SLR50" s="32"/>
      <c r="SLS50" s="32"/>
      <c r="SLT50" s="32"/>
      <c r="SLU50" s="32"/>
      <c r="SLV50" s="32"/>
      <c r="SLW50" s="32"/>
      <c r="SLX50" s="32"/>
      <c r="SLY50" s="32"/>
      <c r="SLZ50" s="32"/>
      <c r="SMA50" s="32"/>
      <c r="SMB50" s="32"/>
      <c r="SMC50" s="32"/>
      <c r="SMD50" s="32"/>
      <c r="SME50" s="32"/>
      <c r="SMF50" s="32"/>
      <c r="SMG50" s="32"/>
      <c r="SMH50" s="32"/>
      <c r="SMI50" s="32"/>
      <c r="SMJ50" s="32"/>
      <c r="SMK50" s="32"/>
      <c r="SML50" s="32"/>
      <c r="SMM50" s="32"/>
      <c r="SMN50" s="32"/>
      <c r="SMO50" s="32"/>
      <c r="SMP50" s="32"/>
      <c r="SMQ50" s="32"/>
      <c r="SMR50" s="32"/>
      <c r="SMS50" s="32"/>
      <c r="SMT50" s="32"/>
      <c r="SMU50" s="32"/>
      <c r="SMV50" s="32"/>
      <c r="SMW50" s="32"/>
      <c r="SMX50" s="32"/>
      <c r="SMY50" s="32"/>
      <c r="SMZ50" s="32"/>
      <c r="SNA50" s="32"/>
      <c r="SNB50" s="32"/>
      <c r="SNC50" s="32"/>
      <c r="SND50" s="32"/>
      <c r="SNE50" s="32"/>
      <c r="SNF50" s="32"/>
      <c r="SNG50" s="32"/>
      <c r="SNH50" s="32"/>
      <c r="SNI50" s="32"/>
      <c r="SNJ50" s="32"/>
      <c r="SNK50" s="32"/>
      <c r="SNL50" s="32"/>
      <c r="SNM50" s="32"/>
      <c r="SNN50" s="32"/>
      <c r="SNO50" s="32"/>
      <c r="SNP50" s="32"/>
      <c r="SNQ50" s="32"/>
      <c r="SNR50" s="32"/>
      <c r="SNS50" s="32"/>
      <c r="SNT50" s="32"/>
      <c r="SNU50" s="32"/>
      <c r="SNV50" s="32"/>
      <c r="SNW50" s="32"/>
      <c r="SNX50" s="32"/>
      <c r="SNY50" s="32"/>
      <c r="SNZ50" s="32"/>
      <c r="SOA50" s="32"/>
      <c r="SOB50" s="32"/>
      <c r="SOC50" s="32"/>
      <c r="SOD50" s="32"/>
      <c r="SOE50" s="32"/>
      <c r="SOF50" s="32"/>
      <c r="SOG50" s="32"/>
      <c r="SOH50" s="32"/>
      <c r="SOI50" s="32"/>
      <c r="SOJ50" s="32"/>
      <c r="SOK50" s="32"/>
      <c r="SOL50" s="32"/>
      <c r="SOM50" s="32"/>
      <c r="SON50" s="32"/>
      <c r="SOO50" s="32"/>
      <c r="SOP50" s="32"/>
      <c r="SOQ50" s="32"/>
      <c r="SOR50" s="32"/>
      <c r="SOS50" s="32"/>
      <c r="SOT50" s="32"/>
      <c r="SOU50" s="32"/>
      <c r="SOV50" s="32"/>
      <c r="SOW50" s="32"/>
      <c r="SOX50" s="32"/>
      <c r="SOY50" s="32"/>
      <c r="SOZ50" s="32"/>
      <c r="SPA50" s="32"/>
      <c r="SPB50" s="32"/>
      <c r="SPC50" s="32"/>
      <c r="SPD50" s="32"/>
      <c r="SPE50" s="32"/>
      <c r="SPF50" s="32"/>
      <c r="SPG50" s="32"/>
      <c r="SPH50" s="32"/>
      <c r="SPI50" s="32"/>
      <c r="SPJ50" s="32"/>
      <c r="SPK50" s="32"/>
      <c r="SPL50" s="32"/>
      <c r="SPM50" s="32"/>
      <c r="SPN50" s="32"/>
      <c r="SPO50" s="32"/>
      <c r="SPP50" s="32"/>
      <c r="SPQ50" s="32"/>
      <c r="SPR50" s="32"/>
      <c r="SPS50" s="32"/>
      <c r="SPT50" s="32"/>
      <c r="SPU50" s="32"/>
      <c r="SPV50" s="32"/>
      <c r="SPW50" s="32"/>
      <c r="SPX50" s="32"/>
      <c r="SPY50" s="32"/>
      <c r="SPZ50" s="32"/>
      <c r="SQA50" s="32"/>
      <c r="SQB50" s="32"/>
      <c r="SQC50" s="32"/>
      <c r="SQD50" s="32"/>
      <c r="SQE50" s="32"/>
      <c r="SQF50" s="32"/>
      <c r="SQG50" s="32"/>
      <c r="SQH50" s="32"/>
      <c r="SQI50" s="32"/>
      <c r="SQJ50" s="32"/>
      <c r="SQK50" s="32"/>
      <c r="SQL50" s="32"/>
      <c r="SQM50" s="32"/>
      <c r="SQN50" s="32"/>
      <c r="SQO50" s="32"/>
      <c r="SQP50" s="32"/>
      <c r="SQQ50" s="32"/>
      <c r="SQR50" s="32"/>
      <c r="SQS50" s="32"/>
      <c r="SQT50" s="32"/>
      <c r="SQU50" s="32"/>
      <c r="SQV50" s="32"/>
      <c r="SQW50" s="32"/>
      <c r="SQX50" s="32"/>
      <c r="SQY50" s="32"/>
      <c r="SQZ50" s="32"/>
      <c r="SRA50" s="32"/>
      <c r="SRB50" s="32"/>
      <c r="SRC50" s="32"/>
      <c r="SRD50" s="32"/>
      <c r="SRE50" s="32"/>
      <c r="SRF50" s="32"/>
      <c r="SRG50" s="32"/>
      <c r="SRH50" s="32"/>
      <c r="SRI50" s="32"/>
      <c r="SRJ50" s="32"/>
      <c r="SRK50" s="32"/>
      <c r="SRL50" s="32"/>
      <c r="SRM50" s="32"/>
      <c r="SRN50" s="32"/>
      <c r="SRO50" s="32"/>
      <c r="SRP50" s="32"/>
      <c r="SRQ50" s="32"/>
      <c r="SRR50" s="32"/>
      <c r="SRS50" s="32"/>
      <c r="SRT50" s="32"/>
      <c r="SRU50" s="32"/>
      <c r="SRV50" s="32"/>
      <c r="SRW50" s="32"/>
      <c r="SRX50" s="32"/>
      <c r="SRY50" s="32"/>
      <c r="SRZ50" s="32"/>
      <c r="SSA50" s="32"/>
      <c r="SSB50" s="32"/>
      <c r="SSC50" s="32"/>
      <c r="SSD50" s="32"/>
      <c r="SSE50" s="32"/>
      <c r="SSF50" s="32"/>
      <c r="SSG50" s="32"/>
      <c r="SSH50" s="32"/>
      <c r="SSI50" s="32"/>
      <c r="SSJ50" s="32"/>
      <c r="SSK50" s="32"/>
      <c r="SSL50" s="32"/>
      <c r="SSM50" s="32"/>
      <c r="SSN50" s="32"/>
      <c r="SSO50" s="32"/>
      <c r="SSP50" s="32"/>
      <c r="SSQ50" s="32"/>
      <c r="SSR50" s="32"/>
      <c r="SSS50" s="32"/>
      <c r="SST50" s="32"/>
      <c r="SSU50" s="32"/>
      <c r="SSV50" s="32"/>
      <c r="SSW50" s="32"/>
      <c r="SSX50" s="32"/>
      <c r="SSY50" s="32"/>
      <c r="SSZ50" s="32"/>
      <c r="STA50" s="32"/>
      <c r="STB50" s="32"/>
      <c r="STC50" s="32"/>
      <c r="STD50" s="32"/>
      <c r="STE50" s="32"/>
      <c r="STF50" s="32"/>
      <c r="STG50" s="32"/>
      <c r="STH50" s="32"/>
      <c r="STI50" s="32"/>
      <c r="STJ50" s="32"/>
      <c r="STK50" s="32"/>
      <c r="STL50" s="32"/>
      <c r="STM50" s="32"/>
      <c r="STN50" s="32"/>
      <c r="STO50" s="32"/>
      <c r="STP50" s="32"/>
      <c r="STQ50" s="32"/>
      <c r="STR50" s="32"/>
      <c r="STS50" s="32"/>
      <c r="STT50" s="32"/>
      <c r="STU50" s="32"/>
      <c r="STV50" s="32"/>
      <c r="STW50" s="32"/>
      <c r="STX50" s="32"/>
      <c r="STY50" s="32"/>
      <c r="STZ50" s="32"/>
      <c r="SUA50" s="32"/>
      <c r="SUB50" s="32"/>
      <c r="SUC50" s="32"/>
      <c r="SUD50" s="32"/>
      <c r="SUE50" s="32"/>
      <c r="SUF50" s="32"/>
      <c r="SUG50" s="32"/>
      <c r="SUH50" s="32"/>
      <c r="SUI50" s="32"/>
      <c r="SUJ50" s="32"/>
      <c r="SUK50" s="32"/>
      <c r="SUL50" s="32"/>
      <c r="SUM50" s="32"/>
      <c r="SUN50" s="32"/>
      <c r="SUO50" s="32"/>
      <c r="SUP50" s="32"/>
      <c r="SUQ50" s="32"/>
      <c r="SUR50" s="32"/>
      <c r="SUS50" s="32"/>
      <c r="SUT50" s="32"/>
      <c r="SUU50" s="32"/>
      <c r="SUV50" s="32"/>
      <c r="SUW50" s="32"/>
      <c r="SUX50" s="32"/>
      <c r="SUY50" s="32"/>
      <c r="SUZ50" s="32"/>
      <c r="SVA50" s="32"/>
      <c r="SVB50" s="32"/>
      <c r="SVC50" s="32"/>
      <c r="SVD50" s="32"/>
      <c r="SVE50" s="32"/>
      <c r="SVF50" s="32"/>
      <c r="SVG50" s="32"/>
      <c r="SVH50" s="32"/>
      <c r="SVI50" s="32"/>
      <c r="SVJ50" s="32"/>
      <c r="SVK50" s="32"/>
      <c r="SVL50" s="32"/>
      <c r="SVM50" s="32"/>
      <c r="SVN50" s="32"/>
      <c r="SVO50" s="32"/>
      <c r="SVP50" s="32"/>
      <c r="SVQ50" s="32"/>
      <c r="SVR50" s="32"/>
      <c r="SVS50" s="32"/>
      <c r="SVT50" s="32"/>
      <c r="SVU50" s="32"/>
      <c r="SVV50" s="32"/>
      <c r="SVW50" s="32"/>
      <c r="SVX50" s="32"/>
      <c r="SVY50" s="32"/>
      <c r="SVZ50" s="32"/>
      <c r="SWA50" s="32"/>
      <c r="SWB50" s="32"/>
      <c r="SWC50" s="32"/>
      <c r="SWD50" s="32"/>
      <c r="SWE50" s="32"/>
      <c r="SWF50" s="32"/>
      <c r="SWG50" s="32"/>
      <c r="SWH50" s="32"/>
      <c r="SWI50" s="32"/>
      <c r="SWJ50" s="32"/>
      <c r="SWK50" s="32"/>
      <c r="SWL50" s="32"/>
      <c r="SWM50" s="32"/>
      <c r="SWN50" s="32"/>
      <c r="SWO50" s="32"/>
      <c r="SWP50" s="32"/>
      <c r="SWQ50" s="32"/>
      <c r="SWR50" s="32"/>
      <c r="SWS50" s="32"/>
      <c r="SWT50" s="32"/>
      <c r="SWU50" s="32"/>
      <c r="SWV50" s="32"/>
      <c r="SWW50" s="32"/>
      <c r="SWX50" s="32"/>
      <c r="SWY50" s="32"/>
      <c r="SWZ50" s="32"/>
      <c r="SXA50" s="32"/>
      <c r="SXB50" s="32"/>
      <c r="SXC50" s="32"/>
      <c r="SXD50" s="32"/>
      <c r="SXE50" s="32"/>
      <c r="SXF50" s="32"/>
      <c r="SXG50" s="32"/>
      <c r="SXH50" s="32"/>
      <c r="SXI50" s="32"/>
      <c r="SXJ50" s="32"/>
      <c r="SXK50" s="32"/>
      <c r="SXL50" s="32"/>
      <c r="SXM50" s="32"/>
      <c r="SXN50" s="32"/>
      <c r="SXO50" s="32"/>
      <c r="SXP50" s="32"/>
      <c r="SXQ50" s="32"/>
      <c r="SXR50" s="32"/>
      <c r="SXS50" s="32"/>
      <c r="SXT50" s="32"/>
      <c r="SXU50" s="32"/>
      <c r="SXV50" s="32"/>
      <c r="SXW50" s="32"/>
      <c r="SXX50" s="32"/>
      <c r="SXY50" s="32"/>
      <c r="SXZ50" s="32"/>
      <c r="SYA50" s="32"/>
      <c r="SYB50" s="32"/>
      <c r="SYC50" s="32"/>
      <c r="SYD50" s="32"/>
      <c r="SYE50" s="32"/>
      <c r="SYF50" s="32"/>
      <c r="SYG50" s="32"/>
      <c r="SYH50" s="32"/>
      <c r="SYI50" s="32"/>
      <c r="SYJ50" s="32"/>
      <c r="SYK50" s="32"/>
      <c r="SYL50" s="32"/>
      <c r="SYM50" s="32"/>
      <c r="SYN50" s="32"/>
      <c r="SYO50" s="32"/>
      <c r="SYP50" s="32"/>
      <c r="SYQ50" s="32"/>
      <c r="SYR50" s="32"/>
      <c r="SYS50" s="32"/>
      <c r="SYT50" s="32"/>
      <c r="SYU50" s="32"/>
      <c r="SYV50" s="32"/>
      <c r="SYW50" s="32"/>
      <c r="SYX50" s="32"/>
      <c r="SYY50" s="32"/>
      <c r="SYZ50" s="32"/>
      <c r="SZA50" s="32"/>
      <c r="SZB50" s="32"/>
      <c r="SZC50" s="32"/>
      <c r="SZD50" s="32"/>
      <c r="SZE50" s="32"/>
      <c r="SZF50" s="32"/>
      <c r="SZG50" s="32"/>
      <c r="SZH50" s="32"/>
      <c r="SZI50" s="32"/>
      <c r="SZJ50" s="32"/>
      <c r="SZK50" s="32"/>
      <c r="SZL50" s="32"/>
      <c r="SZM50" s="32"/>
      <c r="SZN50" s="32"/>
      <c r="SZO50" s="32"/>
      <c r="SZP50" s="32"/>
      <c r="SZQ50" s="32"/>
      <c r="SZR50" s="32"/>
      <c r="SZS50" s="32"/>
      <c r="SZT50" s="32"/>
      <c r="SZU50" s="32"/>
      <c r="SZV50" s="32"/>
      <c r="SZW50" s="32"/>
      <c r="SZX50" s="32"/>
      <c r="SZY50" s="32"/>
      <c r="SZZ50" s="32"/>
      <c r="TAA50" s="32"/>
      <c r="TAB50" s="32"/>
      <c r="TAC50" s="32"/>
      <c r="TAD50" s="32"/>
      <c r="TAE50" s="32"/>
      <c r="TAF50" s="32"/>
      <c r="TAG50" s="32"/>
      <c r="TAH50" s="32"/>
      <c r="TAI50" s="32"/>
      <c r="TAJ50" s="32"/>
      <c r="TAK50" s="32"/>
      <c r="TAL50" s="32"/>
      <c r="TAM50" s="32"/>
      <c r="TAN50" s="32"/>
      <c r="TAO50" s="32"/>
      <c r="TAP50" s="32"/>
      <c r="TAQ50" s="32"/>
      <c r="TAR50" s="32"/>
      <c r="TAS50" s="32"/>
      <c r="TAT50" s="32"/>
      <c r="TAU50" s="32"/>
      <c r="TAV50" s="32"/>
      <c r="TAW50" s="32"/>
      <c r="TAX50" s="32"/>
      <c r="TAY50" s="32"/>
      <c r="TAZ50" s="32"/>
      <c r="TBA50" s="32"/>
      <c r="TBB50" s="32"/>
      <c r="TBC50" s="32"/>
      <c r="TBD50" s="32"/>
      <c r="TBE50" s="32"/>
      <c r="TBF50" s="32"/>
      <c r="TBG50" s="32"/>
      <c r="TBH50" s="32"/>
      <c r="TBI50" s="32"/>
      <c r="TBJ50" s="32"/>
      <c r="TBK50" s="32"/>
      <c r="TBL50" s="32"/>
      <c r="TBM50" s="32"/>
      <c r="TBN50" s="32"/>
      <c r="TBO50" s="32"/>
      <c r="TBP50" s="32"/>
      <c r="TBQ50" s="32"/>
      <c r="TBR50" s="32"/>
      <c r="TBS50" s="32"/>
      <c r="TBT50" s="32"/>
      <c r="TBU50" s="32"/>
      <c r="TBV50" s="32"/>
      <c r="TBW50" s="32"/>
      <c r="TBX50" s="32"/>
      <c r="TBY50" s="32"/>
      <c r="TBZ50" s="32"/>
      <c r="TCA50" s="32"/>
      <c r="TCB50" s="32"/>
      <c r="TCC50" s="32"/>
      <c r="TCD50" s="32"/>
      <c r="TCE50" s="32"/>
      <c r="TCF50" s="32"/>
      <c r="TCG50" s="32"/>
      <c r="TCH50" s="32"/>
      <c r="TCI50" s="32"/>
      <c r="TCJ50" s="32"/>
      <c r="TCK50" s="32"/>
      <c r="TCL50" s="32"/>
      <c r="TCM50" s="32"/>
      <c r="TCN50" s="32"/>
      <c r="TCO50" s="32"/>
      <c r="TCP50" s="32"/>
      <c r="TCQ50" s="32"/>
      <c r="TCR50" s="32"/>
      <c r="TCS50" s="32"/>
      <c r="TCT50" s="32"/>
      <c r="TCU50" s="32"/>
      <c r="TCV50" s="32"/>
      <c r="TCW50" s="32"/>
      <c r="TCX50" s="32"/>
      <c r="TCY50" s="32"/>
      <c r="TCZ50" s="32"/>
      <c r="TDA50" s="32"/>
      <c r="TDB50" s="32"/>
      <c r="TDC50" s="32"/>
      <c r="TDD50" s="32"/>
      <c r="TDE50" s="32"/>
      <c r="TDF50" s="32"/>
      <c r="TDG50" s="32"/>
      <c r="TDH50" s="32"/>
      <c r="TDI50" s="32"/>
      <c r="TDJ50" s="32"/>
      <c r="TDK50" s="32"/>
      <c r="TDL50" s="32"/>
      <c r="TDM50" s="32"/>
      <c r="TDN50" s="32"/>
      <c r="TDO50" s="32"/>
      <c r="TDP50" s="32"/>
      <c r="TDQ50" s="32"/>
      <c r="TDR50" s="32"/>
      <c r="TDS50" s="32"/>
      <c r="TDT50" s="32"/>
      <c r="TDU50" s="32"/>
      <c r="TDV50" s="32"/>
      <c r="TDW50" s="32"/>
      <c r="TDX50" s="32"/>
      <c r="TDY50" s="32"/>
      <c r="TDZ50" s="32"/>
      <c r="TEA50" s="32"/>
      <c r="TEB50" s="32"/>
      <c r="TEC50" s="32"/>
      <c r="TED50" s="32"/>
      <c r="TEE50" s="32"/>
      <c r="TEF50" s="32"/>
      <c r="TEG50" s="32"/>
      <c r="TEH50" s="32"/>
      <c r="TEI50" s="32"/>
      <c r="TEJ50" s="32"/>
      <c r="TEK50" s="32"/>
      <c r="TEL50" s="32"/>
      <c r="TEM50" s="32"/>
      <c r="TEN50" s="32"/>
      <c r="TEO50" s="32"/>
      <c r="TEP50" s="32"/>
      <c r="TEQ50" s="32"/>
      <c r="TER50" s="32"/>
      <c r="TES50" s="32"/>
      <c r="TET50" s="32"/>
      <c r="TEU50" s="32"/>
      <c r="TEV50" s="32"/>
      <c r="TEW50" s="32"/>
      <c r="TEX50" s="32"/>
      <c r="TEY50" s="32"/>
      <c r="TEZ50" s="32"/>
      <c r="TFA50" s="32"/>
      <c r="TFB50" s="32"/>
      <c r="TFC50" s="32"/>
      <c r="TFD50" s="32"/>
      <c r="TFE50" s="32"/>
      <c r="TFF50" s="32"/>
      <c r="TFG50" s="32"/>
      <c r="TFH50" s="32"/>
      <c r="TFI50" s="32"/>
      <c r="TFJ50" s="32"/>
      <c r="TFK50" s="32"/>
      <c r="TFL50" s="32"/>
      <c r="TFM50" s="32"/>
      <c r="TFN50" s="32"/>
      <c r="TFO50" s="32"/>
      <c r="TFP50" s="32"/>
      <c r="TFQ50" s="32"/>
      <c r="TFR50" s="32"/>
      <c r="TFS50" s="32"/>
      <c r="TFT50" s="32"/>
      <c r="TFU50" s="32"/>
      <c r="TFV50" s="32"/>
      <c r="TFW50" s="32"/>
      <c r="TFX50" s="32"/>
      <c r="TFY50" s="32"/>
      <c r="TFZ50" s="32"/>
      <c r="TGA50" s="32"/>
      <c r="TGB50" s="32"/>
      <c r="TGC50" s="32"/>
      <c r="TGD50" s="32"/>
      <c r="TGE50" s="32"/>
      <c r="TGF50" s="32"/>
      <c r="TGG50" s="32"/>
      <c r="TGH50" s="32"/>
      <c r="TGI50" s="32"/>
      <c r="TGJ50" s="32"/>
      <c r="TGK50" s="32"/>
      <c r="TGL50" s="32"/>
      <c r="TGM50" s="32"/>
      <c r="TGN50" s="32"/>
      <c r="TGO50" s="32"/>
      <c r="TGP50" s="32"/>
      <c r="TGQ50" s="32"/>
      <c r="TGR50" s="32"/>
      <c r="TGS50" s="32"/>
      <c r="TGT50" s="32"/>
      <c r="TGU50" s="32"/>
      <c r="TGV50" s="32"/>
      <c r="TGW50" s="32"/>
      <c r="TGX50" s="32"/>
      <c r="TGY50" s="32"/>
      <c r="TGZ50" s="32"/>
      <c r="THA50" s="32"/>
      <c r="THB50" s="32"/>
      <c r="THC50" s="32"/>
      <c r="THD50" s="32"/>
      <c r="THE50" s="32"/>
      <c r="THF50" s="32"/>
      <c r="THG50" s="32"/>
      <c r="THH50" s="32"/>
      <c r="THI50" s="32"/>
      <c r="THJ50" s="32"/>
      <c r="THK50" s="32"/>
      <c r="THL50" s="32"/>
      <c r="THM50" s="32"/>
      <c r="THN50" s="32"/>
      <c r="THO50" s="32"/>
      <c r="THP50" s="32"/>
      <c r="THQ50" s="32"/>
      <c r="THR50" s="32"/>
      <c r="THS50" s="32"/>
      <c r="THT50" s="32"/>
      <c r="THU50" s="32"/>
      <c r="THV50" s="32"/>
      <c r="THW50" s="32"/>
      <c r="THX50" s="32"/>
      <c r="THY50" s="32"/>
      <c r="THZ50" s="32"/>
      <c r="TIA50" s="32"/>
      <c r="TIB50" s="32"/>
      <c r="TIC50" s="32"/>
      <c r="TID50" s="32"/>
      <c r="TIE50" s="32"/>
      <c r="TIF50" s="32"/>
      <c r="TIG50" s="32"/>
      <c r="TIH50" s="32"/>
      <c r="TII50" s="32"/>
      <c r="TIJ50" s="32"/>
      <c r="TIK50" s="32"/>
      <c r="TIL50" s="32"/>
      <c r="TIM50" s="32"/>
      <c r="TIN50" s="32"/>
      <c r="TIO50" s="32"/>
      <c r="TIP50" s="32"/>
      <c r="TIQ50" s="32"/>
      <c r="TIR50" s="32"/>
      <c r="TIS50" s="32"/>
      <c r="TIT50" s="32"/>
      <c r="TIU50" s="32"/>
      <c r="TIV50" s="32"/>
      <c r="TIW50" s="32"/>
      <c r="TIX50" s="32"/>
      <c r="TIY50" s="32"/>
      <c r="TIZ50" s="32"/>
      <c r="TJA50" s="32"/>
      <c r="TJB50" s="32"/>
      <c r="TJC50" s="32"/>
      <c r="TJD50" s="32"/>
      <c r="TJE50" s="32"/>
      <c r="TJF50" s="32"/>
      <c r="TJG50" s="32"/>
      <c r="TJH50" s="32"/>
      <c r="TJI50" s="32"/>
      <c r="TJJ50" s="32"/>
      <c r="TJK50" s="32"/>
      <c r="TJL50" s="32"/>
      <c r="TJM50" s="32"/>
      <c r="TJN50" s="32"/>
      <c r="TJO50" s="32"/>
      <c r="TJP50" s="32"/>
      <c r="TJQ50" s="32"/>
      <c r="TJR50" s="32"/>
      <c r="TJS50" s="32"/>
      <c r="TJT50" s="32"/>
      <c r="TJU50" s="32"/>
      <c r="TJV50" s="32"/>
      <c r="TJW50" s="32"/>
      <c r="TJX50" s="32"/>
      <c r="TJY50" s="32"/>
      <c r="TJZ50" s="32"/>
      <c r="TKA50" s="32"/>
      <c r="TKB50" s="32"/>
      <c r="TKC50" s="32"/>
      <c r="TKD50" s="32"/>
      <c r="TKE50" s="32"/>
      <c r="TKF50" s="32"/>
      <c r="TKG50" s="32"/>
      <c r="TKH50" s="32"/>
      <c r="TKI50" s="32"/>
      <c r="TKJ50" s="32"/>
      <c r="TKK50" s="32"/>
      <c r="TKL50" s="32"/>
      <c r="TKM50" s="32"/>
      <c r="TKN50" s="32"/>
      <c r="TKO50" s="32"/>
      <c r="TKP50" s="32"/>
      <c r="TKQ50" s="32"/>
      <c r="TKR50" s="32"/>
      <c r="TKS50" s="32"/>
      <c r="TKT50" s="32"/>
      <c r="TKU50" s="32"/>
      <c r="TKV50" s="32"/>
      <c r="TKW50" s="32"/>
      <c r="TKX50" s="32"/>
      <c r="TKY50" s="32"/>
      <c r="TKZ50" s="32"/>
      <c r="TLA50" s="32"/>
      <c r="TLB50" s="32"/>
      <c r="TLC50" s="32"/>
      <c r="TLD50" s="32"/>
      <c r="TLE50" s="32"/>
      <c r="TLF50" s="32"/>
      <c r="TLG50" s="32"/>
      <c r="TLH50" s="32"/>
      <c r="TLI50" s="32"/>
      <c r="TLJ50" s="32"/>
      <c r="TLK50" s="32"/>
      <c r="TLL50" s="32"/>
      <c r="TLM50" s="32"/>
      <c r="TLN50" s="32"/>
      <c r="TLO50" s="32"/>
      <c r="TLP50" s="32"/>
      <c r="TLQ50" s="32"/>
      <c r="TLR50" s="32"/>
      <c r="TLS50" s="32"/>
      <c r="TLT50" s="32"/>
      <c r="TLU50" s="32"/>
      <c r="TLV50" s="32"/>
      <c r="TLW50" s="32"/>
      <c r="TLX50" s="32"/>
      <c r="TLY50" s="32"/>
      <c r="TLZ50" s="32"/>
      <c r="TMA50" s="32"/>
      <c r="TMB50" s="32"/>
      <c r="TMC50" s="32"/>
      <c r="TMD50" s="32"/>
      <c r="TME50" s="32"/>
      <c r="TMF50" s="32"/>
      <c r="TMG50" s="32"/>
      <c r="TMH50" s="32"/>
      <c r="TMI50" s="32"/>
      <c r="TMJ50" s="32"/>
      <c r="TMK50" s="32"/>
      <c r="TML50" s="32"/>
      <c r="TMM50" s="32"/>
      <c r="TMN50" s="32"/>
      <c r="TMO50" s="32"/>
      <c r="TMP50" s="32"/>
      <c r="TMQ50" s="32"/>
      <c r="TMR50" s="32"/>
      <c r="TMS50" s="32"/>
      <c r="TMT50" s="32"/>
      <c r="TMU50" s="32"/>
      <c r="TMV50" s="32"/>
      <c r="TMW50" s="32"/>
      <c r="TMX50" s="32"/>
      <c r="TMY50" s="32"/>
      <c r="TMZ50" s="32"/>
      <c r="TNA50" s="32"/>
      <c r="TNB50" s="32"/>
      <c r="TNC50" s="32"/>
      <c r="TND50" s="32"/>
      <c r="TNE50" s="32"/>
      <c r="TNF50" s="32"/>
      <c r="TNG50" s="32"/>
      <c r="TNH50" s="32"/>
      <c r="TNI50" s="32"/>
      <c r="TNJ50" s="32"/>
      <c r="TNK50" s="32"/>
      <c r="TNL50" s="32"/>
      <c r="TNM50" s="32"/>
      <c r="TNN50" s="32"/>
      <c r="TNO50" s="32"/>
      <c r="TNP50" s="32"/>
      <c r="TNQ50" s="32"/>
      <c r="TNR50" s="32"/>
      <c r="TNS50" s="32"/>
      <c r="TNT50" s="32"/>
      <c r="TNU50" s="32"/>
      <c r="TNV50" s="32"/>
      <c r="TNW50" s="32"/>
      <c r="TNX50" s="32"/>
      <c r="TNY50" s="32"/>
      <c r="TNZ50" s="32"/>
      <c r="TOA50" s="32"/>
      <c r="TOB50" s="32"/>
      <c r="TOC50" s="32"/>
      <c r="TOD50" s="32"/>
      <c r="TOE50" s="32"/>
      <c r="TOF50" s="32"/>
      <c r="TOG50" s="32"/>
      <c r="TOH50" s="32"/>
      <c r="TOI50" s="32"/>
      <c r="TOJ50" s="32"/>
      <c r="TOK50" s="32"/>
      <c r="TOL50" s="32"/>
      <c r="TOM50" s="32"/>
      <c r="TON50" s="32"/>
      <c r="TOO50" s="32"/>
      <c r="TOP50" s="32"/>
      <c r="TOQ50" s="32"/>
      <c r="TOR50" s="32"/>
      <c r="TOS50" s="32"/>
      <c r="TOT50" s="32"/>
      <c r="TOU50" s="32"/>
      <c r="TOV50" s="32"/>
      <c r="TOW50" s="32"/>
      <c r="TOX50" s="32"/>
      <c r="TOY50" s="32"/>
      <c r="TOZ50" s="32"/>
      <c r="TPA50" s="32"/>
      <c r="TPB50" s="32"/>
      <c r="TPC50" s="32"/>
      <c r="TPD50" s="32"/>
      <c r="TPE50" s="32"/>
      <c r="TPF50" s="32"/>
      <c r="TPG50" s="32"/>
      <c r="TPH50" s="32"/>
      <c r="TPI50" s="32"/>
      <c r="TPJ50" s="32"/>
      <c r="TPK50" s="32"/>
      <c r="TPL50" s="32"/>
      <c r="TPM50" s="32"/>
      <c r="TPN50" s="32"/>
      <c r="TPO50" s="32"/>
      <c r="TPP50" s="32"/>
      <c r="TPQ50" s="32"/>
      <c r="TPR50" s="32"/>
      <c r="TPS50" s="32"/>
      <c r="TPT50" s="32"/>
      <c r="TPU50" s="32"/>
      <c r="TPV50" s="32"/>
      <c r="TPW50" s="32"/>
      <c r="TPX50" s="32"/>
      <c r="TPY50" s="32"/>
      <c r="TPZ50" s="32"/>
      <c r="TQA50" s="32"/>
      <c r="TQB50" s="32"/>
      <c r="TQC50" s="32"/>
      <c r="TQD50" s="32"/>
      <c r="TQE50" s="32"/>
      <c r="TQF50" s="32"/>
      <c r="TQG50" s="32"/>
      <c r="TQH50" s="32"/>
      <c r="TQI50" s="32"/>
      <c r="TQJ50" s="32"/>
      <c r="TQK50" s="32"/>
      <c r="TQL50" s="32"/>
      <c r="TQM50" s="32"/>
      <c r="TQN50" s="32"/>
      <c r="TQO50" s="32"/>
      <c r="TQP50" s="32"/>
      <c r="TQQ50" s="32"/>
      <c r="TQR50" s="32"/>
      <c r="TQS50" s="32"/>
      <c r="TQT50" s="32"/>
      <c r="TQU50" s="32"/>
      <c r="TQV50" s="32"/>
      <c r="TQW50" s="32"/>
      <c r="TQX50" s="32"/>
      <c r="TQY50" s="32"/>
      <c r="TQZ50" s="32"/>
      <c r="TRA50" s="32"/>
      <c r="TRB50" s="32"/>
      <c r="TRC50" s="32"/>
      <c r="TRD50" s="32"/>
      <c r="TRE50" s="32"/>
      <c r="TRF50" s="32"/>
      <c r="TRG50" s="32"/>
      <c r="TRH50" s="32"/>
      <c r="TRI50" s="32"/>
      <c r="TRJ50" s="32"/>
      <c r="TRK50" s="32"/>
      <c r="TRL50" s="32"/>
      <c r="TRM50" s="32"/>
      <c r="TRN50" s="32"/>
      <c r="TRO50" s="32"/>
      <c r="TRP50" s="32"/>
      <c r="TRQ50" s="32"/>
      <c r="TRR50" s="32"/>
      <c r="TRS50" s="32"/>
      <c r="TRT50" s="32"/>
      <c r="TRU50" s="32"/>
      <c r="TRV50" s="32"/>
      <c r="TRW50" s="32"/>
      <c r="TRX50" s="32"/>
      <c r="TRY50" s="32"/>
      <c r="TRZ50" s="32"/>
      <c r="TSA50" s="32"/>
      <c r="TSB50" s="32"/>
      <c r="TSC50" s="32"/>
      <c r="TSD50" s="32"/>
      <c r="TSE50" s="32"/>
      <c r="TSF50" s="32"/>
      <c r="TSG50" s="32"/>
      <c r="TSH50" s="32"/>
      <c r="TSI50" s="32"/>
      <c r="TSJ50" s="32"/>
      <c r="TSK50" s="32"/>
      <c r="TSL50" s="32"/>
      <c r="TSM50" s="32"/>
      <c r="TSN50" s="32"/>
      <c r="TSO50" s="32"/>
      <c r="TSP50" s="32"/>
      <c r="TSQ50" s="32"/>
      <c r="TSR50" s="32"/>
      <c r="TSS50" s="32"/>
      <c r="TST50" s="32"/>
      <c r="TSU50" s="32"/>
      <c r="TSV50" s="32"/>
      <c r="TSW50" s="32"/>
      <c r="TSX50" s="32"/>
      <c r="TSY50" s="32"/>
      <c r="TSZ50" s="32"/>
      <c r="TTA50" s="32"/>
      <c r="TTB50" s="32"/>
      <c r="TTC50" s="32"/>
      <c r="TTD50" s="32"/>
      <c r="TTE50" s="32"/>
      <c r="TTF50" s="32"/>
      <c r="TTG50" s="32"/>
      <c r="TTH50" s="32"/>
      <c r="TTI50" s="32"/>
      <c r="TTJ50" s="32"/>
      <c r="TTK50" s="32"/>
      <c r="TTL50" s="32"/>
      <c r="TTM50" s="32"/>
      <c r="TTN50" s="32"/>
      <c r="TTO50" s="32"/>
      <c r="TTP50" s="32"/>
      <c r="TTQ50" s="32"/>
      <c r="TTR50" s="32"/>
      <c r="TTS50" s="32"/>
      <c r="TTT50" s="32"/>
      <c r="TTU50" s="32"/>
      <c r="TTV50" s="32"/>
      <c r="TTW50" s="32"/>
      <c r="TTX50" s="32"/>
      <c r="TTY50" s="32"/>
      <c r="TTZ50" s="32"/>
      <c r="TUA50" s="32"/>
      <c r="TUB50" s="32"/>
      <c r="TUC50" s="32"/>
      <c r="TUD50" s="32"/>
      <c r="TUE50" s="32"/>
      <c r="TUF50" s="32"/>
      <c r="TUG50" s="32"/>
      <c r="TUH50" s="32"/>
      <c r="TUI50" s="32"/>
      <c r="TUJ50" s="32"/>
      <c r="TUK50" s="32"/>
      <c r="TUL50" s="32"/>
      <c r="TUM50" s="32"/>
      <c r="TUN50" s="32"/>
      <c r="TUO50" s="32"/>
      <c r="TUP50" s="32"/>
      <c r="TUQ50" s="32"/>
      <c r="TUR50" s="32"/>
      <c r="TUS50" s="32"/>
      <c r="TUT50" s="32"/>
      <c r="TUU50" s="32"/>
      <c r="TUV50" s="32"/>
      <c r="TUW50" s="32"/>
      <c r="TUX50" s="32"/>
      <c r="TUY50" s="32"/>
      <c r="TUZ50" s="32"/>
      <c r="TVA50" s="32"/>
      <c r="TVB50" s="32"/>
      <c r="TVC50" s="32"/>
      <c r="TVD50" s="32"/>
      <c r="TVE50" s="32"/>
      <c r="TVF50" s="32"/>
      <c r="TVG50" s="32"/>
      <c r="TVH50" s="32"/>
      <c r="TVI50" s="32"/>
      <c r="TVJ50" s="32"/>
      <c r="TVK50" s="32"/>
      <c r="TVL50" s="32"/>
      <c r="TVM50" s="32"/>
      <c r="TVN50" s="32"/>
      <c r="TVO50" s="32"/>
      <c r="TVP50" s="32"/>
      <c r="TVQ50" s="32"/>
      <c r="TVR50" s="32"/>
      <c r="TVS50" s="32"/>
      <c r="TVT50" s="32"/>
      <c r="TVU50" s="32"/>
      <c r="TVV50" s="32"/>
      <c r="TVW50" s="32"/>
      <c r="TVX50" s="32"/>
      <c r="TVY50" s="32"/>
      <c r="TVZ50" s="32"/>
      <c r="TWA50" s="32"/>
      <c r="TWB50" s="32"/>
      <c r="TWC50" s="32"/>
      <c r="TWD50" s="32"/>
      <c r="TWE50" s="32"/>
      <c r="TWF50" s="32"/>
      <c r="TWG50" s="32"/>
      <c r="TWH50" s="32"/>
      <c r="TWI50" s="32"/>
      <c r="TWJ50" s="32"/>
      <c r="TWK50" s="32"/>
      <c r="TWL50" s="32"/>
      <c r="TWM50" s="32"/>
      <c r="TWN50" s="32"/>
      <c r="TWO50" s="32"/>
      <c r="TWP50" s="32"/>
      <c r="TWQ50" s="32"/>
      <c r="TWR50" s="32"/>
      <c r="TWS50" s="32"/>
      <c r="TWT50" s="32"/>
      <c r="TWU50" s="32"/>
      <c r="TWV50" s="32"/>
      <c r="TWW50" s="32"/>
      <c r="TWX50" s="32"/>
      <c r="TWY50" s="32"/>
      <c r="TWZ50" s="32"/>
      <c r="TXA50" s="32"/>
      <c r="TXB50" s="32"/>
      <c r="TXC50" s="32"/>
      <c r="TXD50" s="32"/>
      <c r="TXE50" s="32"/>
      <c r="TXF50" s="32"/>
      <c r="TXG50" s="32"/>
      <c r="TXH50" s="32"/>
      <c r="TXI50" s="32"/>
      <c r="TXJ50" s="32"/>
      <c r="TXK50" s="32"/>
      <c r="TXL50" s="32"/>
      <c r="TXM50" s="32"/>
      <c r="TXN50" s="32"/>
      <c r="TXO50" s="32"/>
      <c r="TXP50" s="32"/>
      <c r="TXQ50" s="32"/>
      <c r="TXR50" s="32"/>
      <c r="TXS50" s="32"/>
      <c r="TXT50" s="32"/>
      <c r="TXU50" s="32"/>
      <c r="TXV50" s="32"/>
      <c r="TXW50" s="32"/>
      <c r="TXX50" s="32"/>
      <c r="TXY50" s="32"/>
      <c r="TXZ50" s="32"/>
      <c r="TYA50" s="32"/>
      <c r="TYB50" s="32"/>
      <c r="TYC50" s="32"/>
      <c r="TYD50" s="32"/>
      <c r="TYE50" s="32"/>
      <c r="TYF50" s="32"/>
      <c r="TYG50" s="32"/>
      <c r="TYH50" s="32"/>
      <c r="TYI50" s="32"/>
      <c r="TYJ50" s="32"/>
      <c r="TYK50" s="32"/>
      <c r="TYL50" s="32"/>
      <c r="TYM50" s="32"/>
      <c r="TYN50" s="32"/>
      <c r="TYO50" s="32"/>
      <c r="TYP50" s="32"/>
      <c r="TYQ50" s="32"/>
      <c r="TYR50" s="32"/>
      <c r="TYS50" s="32"/>
      <c r="TYT50" s="32"/>
      <c r="TYU50" s="32"/>
      <c r="TYV50" s="32"/>
      <c r="TYW50" s="32"/>
      <c r="TYX50" s="32"/>
      <c r="TYY50" s="32"/>
      <c r="TYZ50" s="32"/>
      <c r="TZA50" s="32"/>
      <c r="TZB50" s="32"/>
      <c r="TZC50" s="32"/>
      <c r="TZD50" s="32"/>
      <c r="TZE50" s="32"/>
      <c r="TZF50" s="32"/>
      <c r="TZG50" s="32"/>
      <c r="TZH50" s="32"/>
      <c r="TZI50" s="32"/>
      <c r="TZJ50" s="32"/>
      <c r="TZK50" s="32"/>
      <c r="TZL50" s="32"/>
      <c r="TZM50" s="32"/>
      <c r="TZN50" s="32"/>
      <c r="TZO50" s="32"/>
      <c r="TZP50" s="32"/>
      <c r="TZQ50" s="32"/>
      <c r="TZR50" s="32"/>
      <c r="TZS50" s="32"/>
      <c r="TZT50" s="32"/>
      <c r="TZU50" s="32"/>
      <c r="TZV50" s="32"/>
      <c r="TZW50" s="32"/>
      <c r="TZX50" s="32"/>
      <c r="TZY50" s="32"/>
      <c r="TZZ50" s="32"/>
      <c r="UAA50" s="32"/>
      <c r="UAB50" s="32"/>
      <c r="UAC50" s="32"/>
      <c r="UAD50" s="32"/>
      <c r="UAE50" s="32"/>
      <c r="UAF50" s="32"/>
      <c r="UAG50" s="32"/>
      <c r="UAH50" s="32"/>
      <c r="UAI50" s="32"/>
      <c r="UAJ50" s="32"/>
      <c r="UAK50" s="32"/>
      <c r="UAL50" s="32"/>
      <c r="UAM50" s="32"/>
      <c r="UAN50" s="32"/>
      <c r="UAO50" s="32"/>
      <c r="UAP50" s="32"/>
      <c r="UAQ50" s="32"/>
      <c r="UAR50" s="32"/>
      <c r="UAS50" s="32"/>
      <c r="UAT50" s="32"/>
      <c r="UAU50" s="32"/>
      <c r="UAV50" s="32"/>
      <c r="UAW50" s="32"/>
      <c r="UAX50" s="32"/>
      <c r="UAY50" s="32"/>
      <c r="UAZ50" s="32"/>
      <c r="UBA50" s="32"/>
      <c r="UBB50" s="32"/>
      <c r="UBC50" s="32"/>
      <c r="UBD50" s="32"/>
      <c r="UBE50" s="32"/>
      <c r="UBF50" s="32"/>
      <c r="UBG50" s="32"/>
      <c r="UBH50" s="32"/>
      <c r="UBI50" s="32"/>
      <c r="UBJ50" s="32"/>
      <c r="UBK50" s="32"/>
      <c r="UBL50" s="32"/>
      <c r="UBM50" s="32"/>
      <c r="UBN50" s="32"/>
      <c r="UBO50" s="32"/>
      <c r="UBP50" s="32"/>
      <c r="UBQ50" s="32"/>
      <c r="UBR50" s="32"/>
      <c r="UBS50" s="32"/>
      <c r="UBT50" s="32"/>
      <c r="UBU50" s="32"/>
      <c r="UBV50" s="32"/>
      <c r="UBW50" s="32"/>
      <c r="UBX50" s="32"/>
      <c r="UBY50" s="32"/>
      <c r="UBZ50" s="32"/>
      <c r="UCA50" s="32"/>
      <c r="UCB50" s="32"/>
      <c r="UCC50" s="32"/>
      <c r="UCD50" s="32"/>
      <c r="UCE50" s="32"/>
      <c r="UCF50" s="32"/>
      <c r="UCG50" s="32"/>
      <c r="UCH50" s="32"/>
      <c r="UCI50" s="32"/>
      <c r="UCJ50" s="32"/>
      <c r="UCK50" s="32"/>
      <c r="UCL50" s="32"/>
      <c r="UCM50" s="32"/>
      <c r="UCN50" s="32"/>
      <c r="UCO50" s="32"/>
      <c r="UCP50" s="32"/>
      <c r="UCQ50" s="32"/>
      <c r="UCR50" s="32"/>
      <c r="UCS50" s="32"/>
      <c r="UCT50" s="32"/>
      <c r="UCU50" s="32"/>
      <c r="UCV50" s="32"/>
      <c r="UCW50" s="32"/>
      <c r="UCX50" s="32"/>
      <c r="UCY50" s="32"/>
      <c r="UCZ50" s="32"/>
      <c r="UDA50" s="32"/>
      <c r="UDB50" s="32"/>
      <c r="UDC50" s="32"/>
      <c r="UDD50" s="32"/>
      <c r="UDE50" s="32"/>
      <c r="UDF50" s="32"/>
      <c r="UDG50" s="32"/>
      <c r="UDH50" s="32"/>
      <c r="UDI50" s="32"/>
      <c r="UDJ50" s="32"/>
      <c r="UDK50" s="32"/>
      <c r="UDL50" s="32"/>
      <c r="UDM50" s="32"/>
      <c r="UDN50" s="32"/>
      <c r="UDO50" s="32"/>
      <c r="UDP50" s="32"/>
      <c r="UDQ50" s="32"/>
      <c r="UDR50" s="32"/>
      <c r="UDS50" s="32"/>
      <c r="UDT50" s="32"/>
      <c r="UDU50" s="32"/>
      <c r="UDV50" s="32"/>
      <c r="UDW50" s="32"/>
      <c r="UDX50" s="32"/>
      <c r="UDY50" s="32"/>
      <c r="UDZ50" s="32"/>
      <c r="UEA50" s="32"/>
      <c r="UEB50" s="32"/>
      <c r="UEC50" s="32"/>
      <c r="UED50" s="32"/>
      <c r="UEE50" s="32"/>
      <c r="UEF50" s="32"/>
      <c r="UEG50" s="32"/>
      <c r="UEH50" s="32"/>
      <c r="UEI50" s="32"/>
      <c r="UEJ50" s="32"/>
      <c r="UEK50" s="32"/>
      <c r="UEL50" s="32"/>
      <c r="UEM50" s="32"/>
      <c r="UEN50" s="32"/>
      <c r="UEO50" s="32"/>
      <c r="UEP50" s="32"/>
      <c r="UEQ50" s="32"/>
      <c r="UER50" s="32"/>
      <c r="UES50" s="32"/>
      <c r="UET50" s="32"/>
      <c r="UEU50" s="32"/>
      <c r="UEV50" s="32"/>
      <c r="UEW50" s="32"/>
      <c r="UEX50" s="32"/>
      <c r="UEY50" s="32"/>
      <c r="UEZ50" s="32"/>
      <c r="UFA50" s="32"/>
      <c r="UFB50" s="32"/>
      <c r="UFC50" s="32"/>
      <c r="UFD50" s="32"/>
      <c r="UFE50" s="32"/>
      <c r="UFF50" s="32"/>
      <c r="UFG50" s="32"/>
      <c r="UFH50" s="32"/>
      <c r="UFI50" s="32"/>
      <c r="UFJ50" s="32"/>
      <c r="UFK50" s="32"/>
      <c r="UFL50" s="32"/>
      <c r="UFM50" s="32"/>
      <c r="UFN50" s="32"/>
      <c r="UFO50" s="32"/>
      <c r="UFP50" s="32"/>
      <c r="UFQ50" s="32"/>
      <c r="UFR50" s="32"/>
      <c r="UFS50" s="32"/>
      <c r="UFT50" s="32"/>
      <c r="UFU50" s="32"/>
      <c r="UFV50" s="32"/>
      <c r="UFW50" s="32"/>
      <c r="UFX50" s="32"/>
      <c r="UFY50" s="32"/>
      <c r="UFZ50" s="32"/>
      <c r="UGA50" s="32"/>
      <c r="UGB50" s="32"/>
      <c r="UGC50" s="32"/>
      <c r="UGD50" s="32"/>
      <c r="UGE50" s="32"/>
      <c r="UGF50" s="32"/>
      <c r="UGG50" s="32"/>
      <c r="UGH50" s="32"/>
      <c r="UGI50" s="32"/>
      <c r="UGJ50" s="32"/>
      <c r="UGK50" s="32"/>
      <c r="UGL50" s="32"/>
      <c r="UGM50" s="32"/>
      <c r="UGN50" s="32"/>
      <c r="UGO50" s="32"/>
      <c r="UGP50" s="32"/>
      <c r="UGQ50" s="32"/>
      <c r="UGR50" s="32"/>
      <c r="UGS50" s="32"/>
      <c r="UGT50" s="32"/>
      <c r="UGU50" s="32"/>
      <c r="UGV50" s="32"/>
      <c r="UGW50" s="32"/>
      <c r="UGX50" s="32"/>
      <c r="UGY50" s="32"/>
      <c r="UGZ50" s="32"/>
      <c r="UHA50" s="32"/>
      <c r="UHB50" s="32"/>
      <c r="UHC50" s="32"/>
      <c r="UHD50" s="32"/>
      <c r="UHE50" s="32"/>
      <c r="UHF50" s="32"/>
      <c r="UHG50" s="32"/>
      <c r="UHH50" s="32"/>
      <c r="UHI50" s="32"/>
      <c r="UHJ50" s="32"/>
      <c r="UHK50" s="32"/>
      <c r="UHL50" s="32"/>
      <c r="UHM50" s="32"/>
      <c r="UHN50" s="32"/>
      <c r="UHO50" s="32"/>
      <c r="UHP50" s="32"/>
      <c r="UHQ50" s="32"/>
      <c r="UHR50" s="32"/>
      <c r="UHS50" s="32"/>
      <c r="UHT50" s="32"/>
      <c r="UHU50" s="32"/>
      <c r="UHV50" s="32"/>
      <c r="UHW50" s="32"/>
      <c r="UHX50" s="32"/>
      <c r="UHY50" s="32"/>
      <c r="UHZ50" s="32"/>
      <c r="UIA50" s="32"/>
      <c r="UIB50" s="32"/>
      <c r="UIC50" s="32"/>
      <c r="UID50" s="32"/>
      <c r="UIE50" s="32"/>
      <c r="UIF50" s="32"/>
      <c r="UIG50" s="32"/>
      <c r="UIH50" s="32"/>
      <c r="UII50" s="32"/>
      <c r="UIJ50" s="32"/>
      <c r="UIK50" s="32"/>
      <c r="UIL50" s="32"/>
      <c r="UIM50" s="32"/>
      <c r="UIN50" s="32"/>
      <c r="UIO50" s="32"/>
      <c r="UIP50" s="32"/>
      <c r="UIQ50" s="32"/>
      <c r="UIR50" s="32"/>
      <c r="UIS50" s="32"/>
      <c r="UIT50" s="32"/>
      <c r="UIU50" s="32"/>
      <c r="UIV50" s="32"/>
      <c r="UIW50" s="32"/>
      <c r="UIX50" s="32"/>
      <c r="UIY50" s="32"/>
      <c r="UIZ50" s="32"/>
      <c r="UJA50" s="32"/>
      <c r="UJB50" s="32"/>
      <c r="UJC50" s="32"/>
      <c r="UJD50" s="32"/>
      <c r="UJE50" s="32"/>
      <c r="UJF50" s="32"/>
      <c r="UJG50" s="32"/>
      <c r="UJH50" s="32"/>
      <c r="UJI50" s="32"/>
      <c r="UJJ50" s="32"/>
      <c r="UJK50" s="32"/>
      <c r="UJL50" s="32"/>
      <c r="UJM50" s="32"/>
      <c r="UJN50" s="32"/>
      <c r="UJO50" s="32"/>
      <c r="UJP50" s="32"/>
      <c r="UJQ50" s="32"/>
      <c r="UJR50" s="32"/>
      <c r="UJS50" s="32"/>
      <c r="UJT50" s="32"/>
      <c r="UJU50" s="32"/>
      <c r="UJV50" s="32"/>
      <c r="UJW50" s="32"/>
      <c r="UJX50" s="32"/>
      <c r="UJY50" s="32"/>
      <c r="UJZ50" s="32"/>
      <c r="UKA50" s="32"/>
      <c r="UKB50" s="32"/>
      <c r="UKC50" s="32"/>
      <c r="UKD50" s="32"/>
      <c r="UKE50" s="32"/>
      <c r="UKF50" s="32"/>
      <c r="UKG50" s="32"/>
      <c r="UKH50" s="32"/>
      <c r="UKI50" s="32"/>
      <c r="UKJ50" s="32"/>
      <c r="UKK50" s="32"/>
      <c r="UKL50" s="32"/>
      <c r="UKM50" s="32"/>
      <c r="UKN50" s="32"/>
      <c r="UKO50" s="32"/>
      <c r="UKP50" s="32"/>
      <c r="UKQ50" s="32"/>
      <c r="UKR50" s="32"/>
      <c r="UKS50" s="32"/>
      <c r="UKT50" s="32"/>
      <c r="UKU50" s="32"/>
      <c r="UKV50" s="32"/>
      <c r="UKW50" s="32"/>
      <c r="UKX50" s="32"/>
      <c r="UKY50" s="32"/>
      <c r="UKZ50" s="32"/>
      <c r="ULA50" s="32"/>
      <c r="ULB50" s="32"/>
      <c r="ULC50" s="32"/>
      <c r="ULD50" s="32"/>
      <c r="ULE50" s="32"/>
      <c r="ULF50" s="32"/>
      <c r="ULG50" s="32"/>
      <c r="ULH50" s="32"/>
      <c r="ULI50" s="32"/>
      <c r="ULJ50" s="32"/>
      <c r="ULK50" s="32"/>
      <c r="ULL50" s="32"/>
      <c r="ULM50" s="32"/>
      <c r="ULN50" s="32"/>
      <c r="ULO50" s="32"/>
      <c r="ULP50" s="32"/>
      <c r="ULQ50" s="32"/>
      <c r="ULR50" s="32"/>
      <c r="ULS50" s="32"/>
      <c r="ULT50" s="32"/>
      <c r="ULU50" s="32"/>
      <c r="ULV50" s="32"/>
      <c r="ULW50" s="32"/>
      <c r="ULX50" s="32"/>
      <c r="ULY50" s="32"/>
      <c r="ULZ50" s="32"/>
      <c r="UMA50" s="32"/>
      <c r="UMB50" s="32"/>
      <c r="UMC50" s="32"/>
      <c r="UMD50" s="32"/>
      <c r="UME50" s="32"/>
      <c r="UMF50" s="32"/>
      <c r="UMG50" s="32"/>
      <c r="UMH50" s="32"/>
      <c r="UMI50" s="32"/>
      <c r="UMJ50" s="32"/>
      <c r="UMK50" s="32"/>
      <c r="UML50" s="32"/>
      <c r="UMM50" s="32"/>
      <c r="UMN50" s="32"/>
      <c r="UMO50" s="32"/>
      <c r="UMP50" s="32"/>
      <c r="UMQ50" s="32"/>
      <c r="UMR50" s="32"/>
      <c r="UMS50" s="32"/>
      <c r="UMT50" s="32"/>
      <c r="UMU50" s="32"/>
      <c r="UMV50" s="32"/>
      <c r="UMW50" s="32"/>
      <c r="UMX50" s="32"/>
      <c r="UMY50" s="32"/>
      <c r="UMZ50" s="32"/>
      <c r="UNA50" s="32"/>
      <c r="UNB50" s="32"/>
      <c r="UNC50" s="32"/>
      <c r="UND50" s="32"/>
      <c r="UNE50" s="32"/>
      <c r="UNF50" s="32"/>
      <c r="UNG50" s="32"/>
      <c r="UNH50" s="32"/>
      <c r="UNI50" s="32"/>
      <c r="UNJ50" s="32"/>
      <c r="UNK50" s="32"/>
      <c r="UNL50" s="32"/>
      <c r="UNM50" s="32"/>
      <c r="UNN50" s="32"/>
      <c r="UNO50" s="32"/>
      <c r="UNP50" s="32"/>
      <c r="UNQ50" s="32"/>
      <c r="UNR50" s="32"/>
      <c r="UNS50" s="32"/>
      <c r="UNT50" s="32"/>
      <c r="UNU50" s="32"/>
      <c r="UNV50" s="32"/>
      <c r="UNW50" s="32"/>
      <c r="UNX50" s="32"/>
      <c r="UNY50" s="32"/>
      <c r="UNZ50" s="32"/>
      <c r="UOA50" s="32"/>
      <c r="UOB50" s="32"/>
      <c r="UOC50" s="32"/>
      <c r="UOD50" s="32"/>
      <c r="UOE50" s="32"/>
      <c r="UOF50" s="32"/>
      <c r="UOG50" s="32"/>
      <c r="UOH50" s="32"/>
      <c r="UOI50" s="32"/>
      <c r="UOJ50" s="32"/>
      <c r="UOK50" s="32"/>
      <c r="UOL50" s="32"/>
      <c r="UOM50" s="32"/>
      <c r="UON50" s="32"/>
      <c r="UOO50" s="32"/>
      <c r="UOP50" s="32"/>
      <c r="UOQ50" s="32"/>
      <c r="UOR50" s="32"/>
      <c r="UOS50" s="32"/>
      <c r="UOT50" s="32"/>
      <c r="UOU50" s="32"/>
      <c r="UOV50" s="32"/>
      <c r="UOW50" s="32"/>
      <c r="UOX50" s="32"/>
      <c r="UOY50" s="32"/>
      <c r="UOZ50" s="32"/>
      <c r="UPA50" s="32"/>
      <c r="UPB50" s="32"/>
      <c r="UPC50" s="32"/>
      <c r="UPD50" s="32"/>
      <c r="UPE50" s="32"/>
      <c r="UPF50" s="32"/>
      <c r="UPG50" s="32"/>
      <c r="UPH50" s="32"/>
      <c r="UPI50" s="32"/>
      <c r="UPJ50" s="32"/>
      <c r="UPK50" s="32"/>
      <c r="UPL50" s="32"/>
      <c r="UPM50" s="32"/>
      <c r="UPN50" s="32"/>
      <c r="UPO50" s="32"/>
      <c r="UPP50" s="32"/>
      <c r="UPQ50" s="32"/>
      <c r="UPR50" s="32"/>
      <c r="UPS50" s="32"/>
      <c r="UPT50" s="32"/>
      <c r="UPU50" s="32"/>
      <c r="UPV50" s="32"/>
      <c r="UPW50" s="32"/>
      <c r="UPX50" s="32"/>
      <c r="UPY50" s="32"/>
      <c r="UPZ50" s="32"/>
      <c r="UQA50" s="32"/>
      <c r="UQB50" s="32"/>
      <c r="UQC50" s="32"/>
      <c r="UQD50" s="32"/>
      <c r="UQE50" s="32"/>
      <c r="UQF50" s="32"/>
      <c r="UQG50" s="32"/>
      <c r="UQH50" s="32"/>
      <c r="UQI50" s="32"/>
      <c r="UQJ50" s="32"/>
      <c r="UQK50" s="32"/>
      <c r="UQL50" s="32"/>
      <c r="UQM50" s="32"/>
      <c r="UQN50" s="32"/>
      <c r="UQO50" s="32"/>
      <c r="UQP50" s="32"/>
      <c r="UQQ50" s="32"/>
      <c r="UQR50" s="32"/>
      <c r="UQS50" s="32"/>
      <c r="UQT50" s="32"/>
      <c r="UQU50" s="32"/>
      <c r="UQV50" s="32"/>
      <c r="UQW50" s="32"/>
      <c r="UQX50" s="32"/>
      <c r="UQY50" s="32"/>
      <c r="UQZ50" s="32"/>
      <c r="URA50" s="32"/>
      <c r="URB50" s="32"/>
      <c r="URC50" s="32"/>
      <c r="URD50" s="32"/>
      <c r="URE50" s="32"/>
      <c r="URF50" s="32"/>
      <c r="URG50" s="32"/>
      <c r="URH50" s="32"/>
      <c r="URI50" s="32"/>
      <c r="URJ50" s="32"/>
      <c r="URK50" s="32"/>
      <c r="URL50" s="32"/>
      <c r="URM50" s="32"/>
      <c r="URN50" s="32"/>
      <c r="URO50" s="32"/>
      <c r="URP50" s="32"/>
      <c r="URQ50" s="32"/>
      <c r="URR50" s="32"/>
      <c r="URS50" s="32"/>
      <c r="URT50" s="32"/>
      <c r="URU50" s="32"/>
      <c r="URV50" s="32"/>
      <c r="URW50" s="32"/>
      <c r="URX50" s="32"/>
      <c r="URY50" s="32"/>
      <c r="URZ50" s="32"/>
      <c r="USA50" s="32"/>
      <c r="USB50" s="32"/>
      <c r="USC50" s="32"/>
      <c r="USD50" s="32"/>
      <c r="USE50" s="32"/>
      <c r="USF50" s="32"/>
      <c r="USG50" s="32"/>
      <c r="USH50" s="32"/>
      <c r="USI50" s="32"/>
      <c r="USJ50" s="32"/>
      <c r="USK50" s="32"/>
      <c r="USL50" s="32"/>
      <c r="USM50" s="32"/>
      <c r="USN50" s="32"/>
      <c r="USO50" s="32"/>
      <c r="USP50" s="32"/>
      <c r="USQ50" s="32"/>
      <c r="USR50" s="32"/>
      <c r="USS50" s="32"/>
      <c r="UST50" s="32"/>
      <c r="USU50" s="32"/>
      <c r="USV50" s="32"/>
      <c r="USW50" s="32"/>
      <c r="USX50" s="32"/>
      <c r="USY50" s="32"/>
      <c r="USZ50" s="32"/>
      <c r="UTA50" s="32"/>
      <c r="UTB50" s="32"/>
      <c r="UTC50" s="32"/>
      <c r="UTD50" s="32"/>
      <c r="UTE50" s="32"/>
      <c r="UTF50" s="32"/>
      <c r="UTG50" s="32"/>
      <c r="UTH50" s="32"/>
      <c r="UTI50" s="32"/>
      <c r="UTJ50" s="32"/>
      <c r="UTK50" s="32"/>
      <c r="UTL50" s="32"/>
      <c r="UTM50" s="32"/>
      <c r="UTN50" s="32"/>
      <c r="UTO50" s="32"/>
      <c r="UTP50" s="32"/>
      <c r="UTQ50" s="32"/>
      <c r="UTR50" s="32"/>
      <c r="UTS50" s="32"/>
      <c r="UTT50" s="32"/>
      <c r="UTU50" s="32"/>
      <c r="UTV50" s="32"/>
      <c r="UTW50" s="32"/>
      <c r="UTX50" s="32"/>
      <c r="UTY50" s="32"/>
      <c r="UTZ50" s="32"/>
      <c r="UUA50" s="32"/>
      <c r="UUB50" s="32"/>
      <c r="UUC50" s="32"/>
      <c r="UUD50" s="32"/>
      <c r="UUE50" s="32"/>
      <c r="UUF50" s="32"/>
      <c r="UUG50" s="32"/>
      <c r="UUH50" s="32"/>
      <c r="UUI50" s="32"/>
      <c r="UUJ50" s="32"/>
      <c r="UUK50" s="32"/>
      <c r="UUL50" s="32"/>
      <c r="UUM50" s="32"/>
      <c r="UUN50" s="32"/>
      <c r="UUO50" s="32"/>
      <c r="UUP50" s="32"/>
      <c r="UUQ50" s="32"/>
      <c r="UUR50" s="32"/>
      <c r="UUS50" s="32"/>
      <c r="UUT50" s="32"/>
      <c r="UUU50" s="32"/>
      <c r="UUV50" s="32"/>
      <c r="UUW50" s="32"/>
      <c r="UUX50" s="32"/>
      <c r="UUY50" s="32"/>
      <c r="UUZ50" s="32"/>
      <c r="UVA50" s="32"/>
      <c r="UVB50" s="32"/>
      <c r="UVC50" s="32"/>
      <c r="UVD50" s="32"/>
      <c r="UVE50" s="32"/>
      <c r="UVF50" s="32"/>
      <c r="UVG50" s="32"/>
      <c r="UVH50" s="32"/>
      <c r="UVI50" s="32"/>
      <c r="UVJ50" s="32"/>
      <c r="UVK50" s="32"/>
      <c r="UVL50" s="32"/>
      <c r="UVM50" s="32"/>
      <c r="UVN50" s="32"/>
      <c r="UVO50" s="32"/>
      <c r="UVP50" s="32"/>
      <c r="UVQ50" s="32"/>
      <c r="UVR50" s="32"/>
      <c r="UVS50" s="32"/>
      <c r="UVT50" s="32"/>
      <c r="UVU50" s="32"/>
      <c r="UVV50" s="32"/>
      <c r="UVW50" s="32"/>
      <c r="UVX50" s="32"/>
      <c r="UVY50" s="32"/>
      <c r="UVZ50" s="32"/>
      <c r="UWA50" s="32"/>
      <c r="UWB50" s="32"/>
      <c r="UWC50" s="32"/>
      <c r="UWD50" s="32"/>
      <c r="UWE50" s="32"/>
      <c r="UWF50" s="32"/>
      <c r="UWG50" s="32"/>
      <c r="UWH50" s="32"/>
      <c r="UWI50" s="32"/>
      <c r="UWJ50" s="32"/>
      <c r="UWK50" s="32"/>
      <c r="UWL50" s="32"/>
      <c r="UWM50" s="32"/>
      <c r="UWN50" s="32"/>
      <c r="UWO50" s="32"/>
      <c r="UWP50" s="32"/>
      <c r="UWQ50" s="32"/>
      <c r="UWR50" s="32"/>
      <c r="UWS50" s="32"/>
      <c r="UWT50" s="32"/>
      <c r="UWU50" s="32"/>
      <c r="UWV50" s="32"/>
      <c r="UWW50" s="32"/>
      <c r="UWX50" s="32"/>
      <c r="UWY50" s="32"/>
      <c r="UWZ50" s="32"/>
      <c r="UXA50" s="32"/>
      <c r="UXB50" s="32"/>
      <c r="UXC50" s="32"/>
      <c r="UXD50" s="32"/>
      <c r="UXE50" s="32"/>
      <c r="UXF50" s="32"/>
      <c r="UXG50" s="32"/>
      <c r="UXH50" s="32"/>
      <c r="UXI50" s="32"/>
      <c r="UXJ50" s="32"/>
      <c r="UXK50" s="32"/>
      <c r="UXL50" s="32"/>
      <c r="UXM50" s="32"/>
      <c r="UXN50" s="32"/>
      <c r="UXO50" s="32"/>
      <c r="UXP50" s="32"/>
      <c r="UXQ50" s="32"/>
      <c r="UXR50" s="32"/>
      <c r="UXS50" s="32"/>
      <c r="UXT50" s="32"/>
      <c r="UXU50" s="32"/>
      <c r="UXV50" s="32"/>
      <c r="UXW50" s="32"/>
      <c r="UXX50" s="32"/>
      <c r="UXY50" s="32"/>
      <c r="UXZ50" s="32"/>
      <c r="UYA50" s="32"/>
      <c r="UYB50" s="32"/>
      <c r="UYC50" s="32"/>
      <c r="UYD50" s="32"/>
      <c r="UYE50" s="32"/>
      <c r="UYF50" s="32"/>
      <c r="UYG50" s="32"/>
      <c r="UYH50" s="32"/>
      <c r="UYI50" s="32"/>
      <c r="UYJ50" s="32"/>
      <c r="UYK50" s="32"/>
      <c r="UYL50" s="32"/>
      <c r="UYM50" s="32"/>
      <c r="UYN50" s="32"/>
      <c r="UYO50" s="32"/>
      <c r="UYP50" s="32"/>
      <c r="UYQ50" s="32"/>
      <c r="UYR50" s="32"/>
      <c r="UYS50" s="32"/>
      <c r="UYT50" s="32"/>
      <c r="UYU50" s="32"/>
      <c r="UYV50" s="32"/>
      <c r="UYW50" s="32"/>
      <c r="UYX50" s="32"/>
      <c r="UYY50" s="32"/>
      <c r="UYZ50" s="32"/>
      <c r="UZA50" s="32"/>
      <c r="UZB50" s="32"/>
      <c r="UZC50" s="32"/>
      <c r="UZD50" s="32"/>
      <c r="UZE50" s="32"/>
      <c r="UZF50" s="32"/>
      <c r="UZG50" s="32"/>
      <c r="UZH50" s="32"/>
      <c r="UZI50" s="32"/>
      <c r="UZJ50" s="32"/>
      <c r="UZK50" s="32"/>
      <c r="UZL50" s="32"/>
      <c r="UZM50" s="32"/>
      <c r="UZN50" s="32"/>
      <c r="UZO50" s="32"/>
      <c r="UZP50" s="32"/>
      <c r="UZQ50" s="32"/>
      <c r="UZR50" s="32"/>
      <c r="UZS50" s="32"/>
      <c r="UZT50" s="32"/>
      <c r="UZU50" s="32"/>
      <c r="UZV50" s="32"/>
      <c r="UZW50" s="32"/>
      <c r="UZX50" s="32"/>
      <c r="UZY50" s="32"/>
      <c r="UZZ50" s="32"/>
      <c r="VAA50" s="32"/>
      <c r="VAB50" s="32"/>
      <c r="VAC50" s="32"/>
      <c r="VAD50" s="32"/>
      <c r="VAE50" s="32"/>
      <c r="VAF50" s="32"/>
      <c r="VAG50" s="32"/>
      <c r="VAH50" s="32"/>
      <c r="VAI50" s="32"/>
      <c r="VAJ50" s="32"/>
      <c r="VAK50" s="32"/>
      <c r="VAL50" s="32"/>
      <c r="VAM50" s="32"/>
      <c r="VAN50" s="32"/>
      <c r="VAO50" s="32"/>
      <c r="VAP50" s="32"/>
      <c r="VAQ50" s="32"/>
      <c r="VAR50" s="32"/>
      <c r="VAS50" s="32"/>
      <c r="VAT50" s="32"/>
      <c r="VAU50" s="32"/>
      <c r="VAV50" s="32"/>
      <c r="VAW50" s="32"/>
      <c r="VAX50" s="32"/>
      <c r="VAY50" s="32"/>
      <c r="VAZ50" s="32"/>
      <c r="VBA50" s="32"/>
      <c r="VBB50" s="32"/>
      <c r="VBC50" s="32"/>
      <c r="VBD50" s="32"/>
      <c r="VBE50" s="32"/>
      <c r="VBF50" s="32"/>
      <c r="VBG50" s="32"/>
      <c r="VBH50" s="32"/>
      <c r="VBI50" s="32"/>
      <c r="VBJ50" s="32"/>
      <c r="VBK50" s="32"/>
      <c r="VBL50" s="32"/>
      <c r="VBM50" s="32"/>
      <c r="VBN50" s="32"/>
      <c r="VBO50" s="32"/>
      <c r="VBP50" s="32"/>
      <c r="VBQ50" s="32"/>
      <c r="VBR50" s="32"/>
      <c r="VBS50" s="32"/>
      <c r="VBT50" s="32"/>
      <c r="VBU50" s="32"/>
      <c r="VBV50" s="32"/>
      <c r="VBW50" s="32"/>
      <c r="VBX50" s="32"/>
      <c r="VBY50" s="32"/>
      <c r="VBZ50" s="32"/>
      <c r="VCA50" s="32"/>
      <c r="VCB50" s="32"/>
      <c r="VCC50" s="32"/>
      <c r="VCD50" s="32"/>
      <c r="VCE50" s="32"/>
      <c r="VCF50" s="32"/>
      <c r="VCG50" s="32"/>
      <c r="VCH50" s="32"/>
      <c r="VCI50" s="32"/>
      <c r="VCJ50" s="32"/>
      <c r="VCK50" s="32"/>
      <c r="VCL50" s="32"/>
      <c r="VCM50" s="32"/>
      <c r="VCN50" s="32"/>
      <c r="VCO50" s="32"/>
      <c r="VCP50" s="32"/>
      <c r="VCQ50" s="32"/>
      <c r="VCR50" s="32"/>
      <c r="VCS50" s="32"/>
      <c r="VCT50" s="32"/>
      <c r="VCU50" s="32"/>
      <c r="VCV50" s="32"/>
      <c r="VCW50" s="32"/>
      <c r="VCX50" s="32"/>
      <c r="VCY50" s="32"/>
      <c r="VCZ50" s="32"/>
      <c r="VDA50" s="32"/>
      <c r="VDB50" s="32"/>
      <c r="VDC50" s="32"/>
      <c r="VDD50" s="32"/>
      <c r="VDE50" s="32"/>
      <c r="VDF50" s="32"/>
      <c r="VDG50" s="32"/>
      <c r="VDH50" s="32"/>
      <c r="VDI50" s="32"/>
      <c r="VDJ50" s="32"/>
      <c r="VDK50" s="32"/>
      <c r="VDL50" s="32"/>
      <c r="VDM50" s="32"/>
      <c r="VDN50" s="32"/>
      <c r="VDO50" s="32"/>
      <c r="VDP50" s="32"/>
      <c r="VDQ50" s="32"/>
      <c r="VDR50" s="32"/>
      <c r="VDS50" s="32"/>
      <c r="VDT50" s="32"/>
      <c r="VDU50" s="32"/>
      <c r="VDV50" s="32"/>
      <c r="VDW50" s="32"/>
      <c r="VDX50" s="32"/>
      <c r="VDY50" s="32"/>
      <c r="VDZ50" s="32"/>
      <c r="VEA50" s="32"/>
      <c r="VEB50" s="32"/>
      <c r="VEC50" s="32"/>
      <c r="VED50" s="32"/>
      <c r="VEE50" s="32"/>
      <c r="VEF50" s="32"/>
      <c r="VEG50" s="32"/>
      <c r="VEH50" s="32"/>
      <c r="VEI50" s="32"/>
      <c r="VEJ50" s="32"/>
      <c r="VEK50" s="32"/>
      <c r="VEL50" s="32"/>
      <c r="VEM50" s="32"/>
      <c r="VEN50" s="32"/>
      <c r="VEO50" s="32"/>
      <c r="VEP50" s="32"/>
      <c r="VEQ50" s="32"/>
      <c r="VER50" s="32"/>
      <c r="VES50" s="32"/>
      <c r="VET50" s="32"/>
      <c r="VEU50" s="32"/>
      <c r="VEV50" s="32"/>
      <c r="VEW50" s="32"/>
      <c r="VEX50" s="32"/>
      <c r="VEY50" s="32"/>
      <c r="VEZ50" s="32"/>
      <c r="VFA50" s="32"/>
      <c r="VFB50" s="32"/>
      <c r="VFC50" s="32"/>
      <c r="VFD50" s="32"/>
      <c r="VFE50" s="32"/>
      <c r="VFF50" s="32"/>
      <c r="VFG50" s="32"/>
      <c r="VFH50" s="32"/>
      <c r="VFI50" s="32"/>
      <c r="VFJ50" s="32"/>
      <c r="VFK50" s="32"/>
      <c r="VFL50" s="32"/>
      <c r="VFM50" s="32"/>
      <c r="VFN50" s="32"/>
      <c r="VFO50" s="32"/>
      <c r="VFP50" s="32"/>
      <c r="VFQ50" s="32"/>
      <c r="VFR50" s="32"/>
      <c r="VFS50" s="32"/>
      <c r="VFT50" s="32"/>
      <c r="VFU50" s="32"/>
      <c r="VFV50" s="32"/>
      <c r="VFW50" s="32"/>
      <c r="VFX50" s="32"/>
      <c r="VFY50" s="32"/>
      <c r="VFZ50" s="32"/>
      <c r="VGA50" s="32"/>
      <c r="VGB50" s="32"/>
      <c r="VGC50" s="32"/>
      <c r="VGD50" s="32"/>
      <c r="VGE50" s="32"/>
      <c r="VGF50" s="32"/>
      <c r="VGG50" s="32"/>
      <c r="VGH50" s="32"/>
      <c r="VGI50" s="32"/>
      <c r="VGJ50" s="32"/>
      <c r="VGK50" s="32"/>
      <c r="VGL50" s="32"/>
      <c r="VGM50" s="32"/>
      <c r="VGN50" s="32"/>
      <c r="VGO50" s="32"/>
      <c r="VGP50" s="32"/>
      <c r="VGQ50" s="32"/>
      <c r="VGR50" s="32"/>
      <c r="VGS50" s="32"/>
      <c r="VGT50" s="32"/>
      <c r="VGU50" s="32"/>
      <c r="VGV50" s="32"/>
      <c r="VGW50" s="32"/>
      <c r="VGX50" s="32"/>
      <c r="VGY50" s="32"/>
      <c r="VGZ50" s="32"/>
      <c r="VHA50" s="32"/>
      <c r="VHB50" s="32"/>
      <c r="VHC50" s="32"/>
      <c r="VHD50" s="32"/>
      <c r="VHE50" s="32"/>
      <c r="VHF50" s="32"/>
      <c r="VHG50" s="32"/>
      <c r="VHH50" s="32"/>
      <c r="VHI50" s="32"/>
      <c r="VHJ50" s="32"/>
      <c r="VHK50" s="32"/>
      <c r="VHL50" s="32"/>
      <c r="VHM50" s="32"/>
      <c r="VHN50" s="32"/>
      <c r="VHO50" s="32"/>
      <c r="VHP50" s="32"/>
      <c r="VHQ50" s="32"/>
      <c r="VHR50" s="32"/>
      <c r="VHS50" s="32"/>
      <c r="VHT50" s="32"/>
      <c r="VHU50" s="32"/>
      <c r="VHV50" s="32"/>
      <c r="VHW50" s="32"/>
      <c r="VHX50" s="32"/>
      <c r="VHY50" s="32"/>
      <c r="VHZ50" s="32"/>
      <c r="VIA50" s="32"/>
      <c r="VIB50" s="32"/>
      <c r="VIC50" s="32"/>
      <c r="VID50" s="32"/>
      <c r="VIE50" s="32"/>
      <c r="VIF50" s="32"/>
      <c r="VIG50" s="32"/>
      <c r="VIH50" s="32"/>
      <c r="VII50" s="32"/>
      <c r="VIJ50" s="32"/>
      <c r="VIK50" s="32"/>
      <c r="VIL50" s="32"/>
      <c r="VIM50" s="32"/>
      <c r="VIN50" s="32"/>
      <c r="VIO50" s="32"/>
      <c r="VIP50" s="32"/>
      <c r="VIQ50" s="32"/>
      <c r="VIR50" s="32"/>
      <c r="VIS50" s="32"/>
      <c r="VIT50" s="32"/>
      <c r="VIU50" s="32"/>
      <c r="VIV50" s="32"/>
      <c r="VIW50" s="32"/>
      <c r="VIX50" s="32"/>
      <c r="VIY50" s="32"/>
      <c r="VIZ50" s="32"/>
      <c r="VJA50" s="32"/>
      <c r="VJB50" s="32"/>
      <c r="VJC50" s="32"/>
      <c r="VJD50" s="32"/>
      <c r="VJE50" s="32"/>
      <c r="VJF50" s="32"/>
      <c r="VJG50" s="32"/>
      <c r="VJH50" s="32"/>
      <c r="VJI50" s="32"/>
      <c r="VJJ50" s="32"/>
      <c r="VJK50" s="32"/>
      <c r="VJL50" s="32"/>
      <c r="VJM50" s="32"/>
      <c r="VJN50" s="32"/>
      <c r="VJO50" s="32"/>
      <c r="VJP50" s="32"/>
      <c r="VJQ50" s="32"/>
      <c r="VJR50" s="32"/>
      <c r="VJS50" s="32"/>
      <c r="VJT50" s="32"/>
      <c r="VJU50" s="32"/>
      <c r="VJV50" s="32"/>
      <c r="VJW50" s="32"/>
      <c r="VJX50" s="32"/>
      <c r="VJY50" s="32"/>
      <c r="VJZ50" s="32"/>
      <c r="VKA50" s="32"/>
      <c r="VKB50" s="32"/>
      <c r="VKC50" s="32"/>
      <c r="VKD50" s="32"/>
      <c r="VKE50" s="32"/>
      <c r="VKF50" s="32"/>
      <c r="VKG50" s="32"/>
      <c r="VKH50" s="32"/>
      <c r="VKI50" s="32"/>
      <c r="VKJ50" s="32"/>
      <c r="VKK50" s="32"/>
      <c r="VKL50" s="32"/>
      <c r="VKM50" s="32"/>
      <c r="VKN50" s="32"/>
      <c r="VKO50" s="32"/>
      <c r="VKP50" s="32"/>
      <c r="VKQ50" s="32"/>
      <c r="VKR50" s="32"/>
      <c r="VKS50" s="32"/>
      <c r="VKT50" s="32"/>
      <c r="VKU50" s="32"/>
      <c r="VKV50" s="32"/>
      <c r="VKW50" s="32"/>
      <c r="VKX50" s="32"/>
      <c r="VKY50" s="32"/>
      <c r="VKZ50" s="32"/>
      <c r="VLA50" s="32"/>
      <c r="VLB50" s="32"/>
      <c r="VLC50" s="32"/>
      <c r="VLD50" s="32"/>
      <c r="VLE50" s="32"/>
      <c r="VLF50" s="32"/>
      <c r="VLG50" s="32"/>
      <c r="VLH50" s="32"/>
      <c r="VLI50" s="32"/>
      <c r="VLJ50" s="32"/>
      <c r="VLK50" s="32"/>
      <c r="VLL50" s="32"/>
      <c r="VLM50" s="32"/>
      <c r="VLN50" s="32"/>
      <c r="VLO50" s="32"/>
      <c r="VLP50" s="32"/>
      <c r="VLQ50" s="32"/>
      <c r="VLR50" s="32"/>
      <c r="VLS50" s="32"/>
      <c r="VLT50" s="32"/>
      <c r="VLU50" s="32"/>
      <c r="VLV50" s="32"/>
      <c r="VLW50" s="32"/>
      <c r="VLX50" s="32"/>
      <c r="VLY50" s="32"/>
      <c r="VLZ50" s="32"/>
      <c r="VMA50" s="32"/>
      <c r="VMB50" s="32"/>
      <c r="VMC50" s="32"/>
      <c r="VMD50" s="32"/>
      <c r="VME50" s="32"/>
      <c r="VMF50" s="32"/>
      <c r="VMG50" s="32"/>
      <c r="VMH50" s="32"/>
      <c r="VMI50" s="32"/>
      <c r="VMJ50" s="32"/>
      <c r="VMK50" s="32"/>
      <c r="VML50" s="32"/>
      <c r="VMM50" s="32"/>
      <c r="VMN50" s="32"/>
      <c r="VMO50" s="32"/>
      <c r="VMP50" s="32"/>
      <c r="VMQ50" s="32"/>
      <c r="VMR50" s="32"/>
      <c r="VMS50" s="32"/>
      <c r="VMT50" s="32"/>
      <c r="VMU50" s="32"/>
      <c r="VMV50" s="32"/>
      <c r="VMW50" s="32"/>
      <c r="VMX50" s="32"/>
      <c r="VMY50" s="32"/>
      <c r="VMZ50" s="32"/>
      <c r="VNA50" s="32"/>
      <c r="VNB50" s="32"/>
      <c r="VNC50" s="32"/>
      <c r="VND50" s="32"/>
      <c r="VNE50" s="32"/>
      <c r="VNF50" s="32"/>
      <c r="VNG50" s="32"/>
      <c r="VNH50" s="32"/>
      <c r="VNI50" s="32"/>
      <c r="VNJ50" s="32"/>
      <c r="VNK50" s="32"/>
      <c r="VNL50" s="32"/>
      <c r="VNM50" s="32"/>
      <c r="VNN50" s="32"/>
      <c r="VNO50" s="32"/>
      <c r="VNP50" s="32"/>
      <c r="VNQ50" s="32"/>
      <c r="VNR50" s="32"/>
      <c r="VNS50" s="32"/>
      <c r="VNT50" s="32"/>
      <c r="VNU50" s="32"/>
      <c r="VNV50" s="32"/>
      <c r="VNW50" s="32"/>
      <c r="VNX50" s="32"/>
      <c r="VNY50" s="32"/>
      <c r="VNZ50" s="32"/>
      <c r="VOA50" s="32"/>
      <c r="VOB50" s="32"/>
      <c r="VOC50" s="32"/>
      <c r="VOD50" s="32"/>
      <c r="VOE50" s="32"/>
      <c r="VOF50" s="32"/>
      <c r="VOG50" s="32"/>
      <c r="VOH50" s="32"/>
      <c r="VOI50" s="32"/>
      <c r="VOJ50" s="32"/>
      <c r="VOK50" s="32"/>
      <c r="VOL50" s="32"/>
      <c r="VOM50" s="32"/>
      <c r="VON50" s="32"/>
      <c r="VOO50" s="32"/>
      <c r="VOP50" s="32"/>
      <c r="VOQ50" s="32"/>
      <c r="VOR50" s="32"/>
      <c r="VOS50" s="32"/>
      <c r="VOT50" s="32"/>
      <c r="VOU50" s="32"/>
      <c r="VOV50" s="32"/>
      <c r="VOW50" s="32"/>
      <c r="VOX50" s="32"/>
      <c r="VOY50" s="32"/>
      <c r="VOZ50" s="32"/>
      <c r="VPA50" s="32"/>
      <c r="VPB50" s="32"/>
      <c r="VPC50" s="32"/>
      <c r="VPD50" s="32"/>
      <c r="VPE50" s="32"/>
      <c r="VPF50" s="32"/>
      <c r="VPG50" s="32"/>
      <c r="VPH50" s="32"/>
      <c r="VPI50" s="32"/>
      <c r="VPJ50" s="32"/>
      <c r="VPK50" s="32"/>
      <c r="VPL50" s="32"/>
      <c r="VPM50" s="32"/>
      <c r="VPN50" s="32"/>
      <c r="VPO50" s="32"/>
      <c r="VPP50" s="32"/>
      <c r="VPQ50" s="32"/>
      <c r="VPR50" s="32"/>
      <c r="VPS50" s="32"/>
      <c r="VPT50" s="32"/>
      <c r="VPU50" s="32"/>
      <c r="VPV50" s="32"/>
      <c r="VPW50" s="32"/>
      <c r="VPX50" s="32"/>
      <c r="VPY50" s="32"/>
      <c r="VPZ50" s="32"/>
      <c r="VQA50" s="32"/>
      <c r="VQB50" s="32"/>
      <c r="VQC50" s="32"/>
      <c r="VQD50" s="32"/>
      <c r="VQE50" s="32"/>
      <c r="VQF50" s="32"/>
      <c r="VQG50" s="32"/>
      <c r="VQH50" s="32"/>
      <c r="VQI50" s="32"/>
      <c r="VQJ50" s="32"/>
      <c r="VQK50" s="32"/>
      <c r="VQL50" s="32"/>
      <c r="VQM50" s="32"/>
      <c r="VQN50" s="32"/>
      <c r="VQO50" s="32"/>
      <c r="VQP50" s="32"/>
      <c r="VQQ50" s="32"/>
      <c r="VQR50" s="32"/>
      <c r="VQS50" s="32"/>
      <c r="VQT50" s="32"/>
      <c r="VQU50" s="32"/>
      <c r="VQV50" s="32"/>
      <c r="VQW50" s="32"/>
      <c r="VQX50" s="32"/>
      <c r="VQY50" s="32"/>
      <c r="VQZ50" s="32"/>
      <c r="VRA50" s="32"/>
      <c r="VRB50" s="32"/>
      <c r="VRC50" s="32"/>
      <c r="VRD50" s="32"/>
      <c r="VRE50" s="32"/>
      <c r="VRF50" s="32"/>
      <c r="VRG50" s="32"/>
      <c r="VRH50" s="32"/>
      <c r="VRI50" s="32"/>
      <c r="VRJ50" s="32"/>
      <c r="VRK50" s="32"/>
      <c r="VRL50" s="32"/>
      <c r="VRM50" s="32"/>
      <c r="VRN50" s="32"/>
      <c r="VRO50" s="32"/>
      <c r="VRP50" s="32"/>
      <c r="VRQ50" s="32"/>
      <c r="VRR50" s="32"/>
      <c r="VRS50" s="32"/>
      <c r="VRT50" s="32"/>
      <c r="VRU50" s="32"/>
      <c r="VRV50" s="32"/>
      <c r="VRW50" s="32"/>
      <c r="VRX50" s="32"/>
      <c r="VRY50" s="32"/>
      <c r="VRZ50" s="32"/>
      <c r="VSA50" s="32"/>
      <c r="VSB50" s="32"/>
      <c r="VSC50" s="32"/>
      <c r="VSD50" s="32"/>
      <c r="VSE50" s="32"/>
      <c r="VSF50" s="32"/>
      <c r="VSG50" s="32"/>
      <c r="VSH50" s="32"/>
      <c r="VSI50" s="32"/>
      <c r="VSJ50" s="32"/>
      <c r="VSK50" s="32"/>
      <c r="VSL50" s="32"/>
      <c r="VSM50" s="32"/>
      <c r="VSN50" s="32"/>
      <c r="VSO50" s="32"/>
      <c r="VSP50" s="32"/>
      <c r="VSQ50" s="32"/>
      <c r="VSR50" s="32"/>
      <c r="VSS50" s="32"/>
      <c r="VST50" s="32"/>
      <c r="VSU50" s="32"/>
      <c r="VSV50" s="32"/>
      <c r="VSW50" s="32"/>
      <c r="VSX50" s="32"/>
      <c r="VSY50" s="32"/>
      <c r="VSZ50" s="32"/>
      <c r="VTA50" s="32"/>
      <c r="VTB50" s="32"/>
      <c r="VTC50" s="32"/>
      <c r="VTD50" s="32"/>
      <c r="VTE50" s="32"/>
      <c r="VTF50" s="32"/>
      <c r="VTG50" s="32"/>
      <c r="VTH50" s="32"/>
      <c r="VTI50" s="32"/>
      <c r="VTJ50" s="32"/>
      <c r="VTK50" s="32"/>
      <c r="VTL50" s="32"/>
      <c r="VTM50" s="32"/>
      <c r="VTN50" s="32"/>
      <c r="VTO50" s="32"/>
      <c r="VTP50" s="32"/>
      <c r="VTQ50" s="32"/>
      <c r="VTR50" s="32"/>
      <c r="VTS50" s="32"/>
      <c r="VTT50" s="32"/>
      <c r="VTU50" s="32"/>
      <c r="VTV50" s="32"/>
      <c r="VTW50" s="32"/>
      <c r="VTX50" s="32"/>
      <c r="VTY50" s="32"/>
      <c r="VTZ50" s="32"/>
      <c r="VUA50" s="32"/>
      <c r="VUB50" s="32"/>
      <c r="VUC50" s="32"/>
      <c r="VUD50" s="32"/>
      <c r="VUE50" s="32"/>
      <c r="VUF50" s="32"/>
      <c r="VUG50" s="32"/>
      <c r="VUH50" s="32"/>
      <c r="VUI50" s="32"/>
      <c r="VUJ50" s="32"/>
      <c r="VUK50" s="32"/>
      <c r="VUL50" s="32"/>
      <c r="VUM50" s="32"/>
      <c r="VUN50" s="32"/>
      <c r="VUO50" s="32"/>
      <c r="VUP50" s="32"/>
      <c r="VUQ50" s="32"/>
      <c r="VUR50" s="32"/>
      <c r="VUS50" s="32"/>
      <c r="VUT50" s="32"/>
      <c r="VUU50" s="32"/>
      <c r="VUV50" s="32"/>
      <c r="VUW50" s="32"/>
      <c r="VUX50" s="32"/>
      <c r="VUY50" s="32"/>
      <c r="VUZ50" s="32"/>
      <c r="VVA50" s="32"/>
      <c r="VVB50" s="32"/>
      <c r="VVC50" s="32"/>
      <c r="VVD50" s="32"/>
      <c r="VVE50" s="32"/>
      <c r="VVF50" s="32"/>
      <c r="VVG50" s="32"/>
      <c r="VVH50" s="32"/>
      <c r="VVI50" s="32"/>
      <c r="VVJ50" s="32"/>
      <c r="VVK50" s="32"/>
      <c r="VVL50" s="32"/>
      <c r="VVM50" s="32"/>
      <c r="VVN50" s="32"/>
      <c r="VVO50" s="32"/>
      <c r="VVP50" s="32"/>
      <c r="VVQ50" s="32"/>
      <c r="VVR50" s="32"/>
      <c r="VVS50" s="32"/>
      <c r="VVT50" s="32"/>
      <c r="VVU50" s="32"/>
      <c r="VVV50" s="32"/>
      <c r="VVW50" s="32"/>
      <c r="VVX50" s="32"/>
      <c r="VVY50" s="32"/>
      <c r="VVZ50" s="32"/>
      <c r="VWA50" s="32"/>
      <c r="VWB50" s="32"/>
      <c r="VWC50" s="32"/>
      <c r="VWD50" s="32"/>
      <c r="VWE50" s="32"/>
      <c r="VWF50" s="32"/>
      <c r="VWG50" s="32"/>
      <c r="VWH50" s="32"/>
      <c r="VWI50" s="32"/>
      <c r="VWJ50" s="32"/>
      <c r="VWK50" s="32"/>
      <c r="VWL50" s="32"/>
      <c r="VWM50" s="32"/>
      <c r="VWN50" s="32"/>
      <c r="VWO50" s="32"/>
      <c r="VWP50" s="32"/>
      <c r="VWQ50" s="32"/>
      <c r="VWR50" s="32"/>
      <c r="VWS50" s="32"/>
      <c r="VWT50" s="32"/>
      <c r="VWU50" s="32"/>
      <c r="VWV50" s="32"/>
      <c r="VWW50" s="32"/>
      <c r="VWX50" s="32"/>
      <c r="VWY50" s="32"/>
      <c r="VWZ50" s="32"/>
      <c r="VXA50" s="32"/>
      <c r="VXB50" s="32"/>
      <c r="VXC50" s="32"/>
      <c r="VXD50" s="32"/>
      <c r="VXE50" s="32"/>
      <c r="VXF50" s="32"/>
      <c r="VXG50" s="32"/>
      <c r="VXH50" s="32"/>
      <c r="VXI50" s="32"/>
      <c r="VXJ50" s="32"/>
      <c r="VXK50" s="32"/>
      <c r="VXL50" s="32"/>
      <c r="VXM50" s="32"/>
      <c r="VXN50" s="32"/>
      <c r="VXO50" s="32"/>
      <c r="VXP50" s="32"/>
      <c r="VXQ50" s="32"/>
      <c r="VXR50" s="32"/>
      <c r="VXS50" s="32"/>
      <c r="VXT50" s="32"/>
      <c r="VXU50" s="32"/>
      <c r="VXV50" s="32"/>
      <c r="VXW50" s="32"/>
      <c r="VXX50" s="32"/>
      <c r="VXY50" s="32"/>
      <c r="VXZ50" s="32"/>
      <c r="VYA50" s="32"/>
      <c r="VYB50" s="32"/>
      <c r="VYC50" s="32"/>
      <c r="VYD50" s="32"/>
      <c r="VYE50" s="32"/>
      <c r="VYF50" s="32"/>
      <c r="VYG50" s="32"/>
      <c r="VYH50" s="32"/>
      <c r="VYI50" s="32"/>
      <c r="VYJ50" s="32"/>
      <c r="VYK50" s="32"/>
      <c r="VYL50" s="32"/>
      <c r="VYM50" s="32"/>
      <c r="VYN50" s="32"/>
      <c r="VYO50" s="32"/>
      <c r="VYP50" s="32"/>
      <c r="VYQ50" s="32"/>
      <c r="VYR50" s="32"/>
      <c r="VYS50" s="32"/>
      <c r="VYT50" s="32"/>
      <c r="VYU50" s="32"/>
      <c r="VYV50" s="32"/>
      <c r="VYW50" s="32"/>
      <c r="VYX50" s="32"/>
      <c r="VYY50" s="32"/>
      <c r="VYZ50" s="32"/>
      <c r="VZA50" s="32"/>
      <c r="VZB50" s="32"/>
      <c r="VZC50" s="32"/>
      <c r="VZD50" s="32"/>
      <c r="VZE50" s="32"/>
      <c r="VZF50" s="32"/>
      <c r="VZG50" s="32"/>
      <c r="VZH50" s="32"/>
      <c r="VZI50" s="32"/>
      <c r="VZJ50" s="32"/>
      <c r="VZK50" s="32"/>
      <c r="VZL50" s="32"/>
      <c r="VZM50" s="32"/>
      <c r="VZN50" s="32"/>
      <c r="VZO50" s="32"/>
      <c r="VZP50" s="32"/>
      <c r="VZQ50" s="32"/>
      <c r="VZR50" s="32"/>
      <c r="VZS50" s="32"/>
      <c r="VZT50" s="32"/>
      <c r="VZU50" s="32"/>
      <c r="VZV50" s="32"/>
      <c r="VZW50" s="32"/>
      <c r="VZX50" s="32"/>
      <c r="VZY50" s="32"/>
      <c r="VZZ50" s="32"/>
      <c r="WAA50" s="32"/>
      <c r="WAB50" s="32"/>
      <c r="WAC50" s="32"/>
      <c r="WAD50" s="32"/>
      <c r="WAE50" s="32"/>
      <c r="WAF50" s="32"/>
      <c r="WAG50" s="32"/>
      <c r="WAH50" s="32"/>
      <c r="WAI50" s="32"/>
      <c r="WAJ50" s="32"/>
      <c r="WAK50" s="32"/>
      <c r="WAL50" s="32"/>
      <c r="WAM50" s="32"/>
      <c r="WAN50" s="32"/>
      <c r="WAO50" s="32"/>
      <c r="WAP50" s="32"/>
      <c r="WAQ50" s="32"/>
      <c r="WAR50" s="32"/>
      <c r="WAS50" s="32"/>
      <c r="WAT50" s="32"/>
      <c r="WAU50" s="32"/>
      <c r="WAV50" s="32"/>
      <c r="WAW50" s="32"/>
      <c r="WAX50" s="32"/>
      <c r="WAY50" s="32"/>
      <c r="WAZ50" s="32"/>
      <c r="WBA50" s="32"/>
      <c r="WBB50" s="32"/>
      <c r="WBC50" s="32"/>
      <c r="WBD50" s="32"/>
      <c r="WBE50" s="32"/>
      <c r="WBF50" s="32"/>
      <c r="WBG50" s="32"/>
      <c r="WBH50" s="32"/>
      <c r="WBI50" s="32"/>
      <c r="WBJ50" s="32"/>
      <c r="WBK50" s="32"/>
      <c r="WBL50" s="32"/>
      <c r="WBM50" s="32"/>
      <c r="WBN50" s="32"/>
      <c r="WBO50" s="32"/>
      <c r="WBP50" s="32"/>
      <c r="WBQ50" s="32"/>
      <c r="WBR50" s="32"/>
      <c r="WBS50" s="32"/>
      <c r="WBT50" s="32"/>
      <c r="WBU50" s="32"/>
      <c r="WBV50" s="32"/>
      <c r="WBW50" s="32"/>
      <c r="WBX50" s="32"/>
      <c r="WBY50" s="32"/>
      <c r="WBZ50" s="32"/>
      <c r="WCA50" s="32"/>
      <c r="WCB50" s="32"/>
      <c r="WCC50" s="32"/>
      <c r="WCD50" s="32"/>
      <c r="WCE50" s="32"/>
      <c r="WCF50" s="32"/>
      <c r="WCG50" s="32"/>
      <c r="WCH50" s="32"/>
      <c r="WCI50" s="32"/>
      <c r="WCJ50" s="32"/>
      <c r="WCK50" s="32"/>
      <c r="WCL50" s="32"/>
      <c r="WCM50" s="32"/>
      <c r="WCN50" s="32"/>
      <c r="WCO50" s="32"/>
      <c r="WCP50" s="32"/>
      <c r="WCQ50" s="32"/>
      <c r="WCR50" s="32"/>
      <c r="WCS50" s="32"/>
      <c r="WCT50" s="32"/>
      <c r="WCU50" s="32"/>
      <c r="WCV50" s="32"/>
      <c r="WCW50" s="32"/>
      <c r="WCX50" s="32"/>
      <c r="WCY50" s="32"/>
      <c r="WCZ50" s="32"/>
      <c r="WDA50" s="32"/>
      <c r="WDB50" s="32"/>
      <c r="WDC50" s="32"/>
      <c r="WDD50" s="32"/>
      <c r="WDE50" s="32"/>
      <c r="WDF50" s="32"/>
      <c r="WDG50" s="32"/>
      <c r="WDH50" s="32"/>
      <c r="WDI50" s="32"/>
      <c r="WDJ50" s="32"/>
      <c r="WDK50" s="32"/>
      <c r="WDL50" s="32"/>
      <c r="WDM50" s="32"/>
      <c r="WDN50" s="32"/>
      <c r="WDO50" s="32"/>
      <c r="WDP50" s="32"/>
      <c r="WDQ50" s="32"/>
      <c r="WDR50" s="32"/>
      <c r="WDS50" s="32"/>
      <c r="WDT50" s="32"/>
      <c r="WDU50" s="32"/>
      <c r="WDV50" s="32"/>
      <c r="WDW50" s="32"/>
      <c r="WDX50" s="32"/>
      <c r="WDY50" s="32"/>
      <c r="WDZ50" s="32"/>
      <c r="WEA50" s="32"/>
      <c r="WEB50" s="32"/>
      <c r="WEC50" s="32"/>
      <c r="WED50" s="32"/>
      <c r="WEE50" s="32"/>
      <c r="WEF50" s="32"/>
      <c r="WEG50" s="32"/>
      <c r="WEH50" s="32"/>
      <c r="WEI50" s="32"/>
      <c r="WEJ50" s="32"/>
      <c r="WEK50" s="32"/>
      <c r="WEL50" s="32"/>
      <c r="WEM50" s="32"/>
      <c r="WEN50" s="32"/>
      <c r="WEO50" s="32"/>
      <c r="WEP50" s="32"/>
      <c r="WEQ50" s="32"/>
      <c r="WER50" s="32"/>
      <c r="WES50" s="32"/>
      <c r="WET50" s="32"/>
      <c r="WEU50" s="32"/>
      <c r="WEV50" s="32"/>
      <c r="WEW50" s="32"/>
      <c r="WEX50" s="32"/>
      <c r="WEY50" s="32"/>
      <c r="WEZ50" s="32"/>
      <c r="WFA50" s="32"/>
      <c r="WFB50" s="32"/>
      <c r="WFC50" s="32"/>
      <c r="WFD50" s="32"/>
      <c r="WFE50" s="32"/>
      <c r="WFF50" s="32"/>
      <c r="WFG50" s="32"/>
      <c r="WFH50" s="32"/>
      <c r="WFI50" s="32"/>
      <c r="WFJ50" s="32"/>
      <c r="WFK50" s="32"/>
      <c r="WFL50" s="32"/>
      <c r="WFM50" s="32"/>
      <c r="WFN50" s="32"/>
      <c r="WFO50" s="32"/>
      <c r="WFP50" s="32"/>
      <c r="WFQ50" s="32"/>
      <c r="WFR50" s="32"/>
      <c r="WFS50" s="32"/>
      <c r="WFT50" s="32"/>
      <c r="WFU50" s="32"/>
      <c r="WFV50" s="32"/>
      <c r="WFW50" s="32"/>
      <c r="WFX50" s="32"/>
      <c r="WFY50" s="32"/>
      <c r="WFZ50" s="32"/>
      <c r="WGA50" s="32"/>
      <c r="WGB50" s="32"/>
      <c r="WGC50" s="32"/>
      <c r="WGD50" s="32"/>
      <c r="WGE50" s="32"/>
      <c r="WGF50" s="32"/>
      <c r="WGG50" s="32"/>
      <c r="WGH50" s="32"/>
      <c r="WGI50" s="32"/>
      <c r="WGJ50" s="32"/>
      <c r="WGK50" s="32"/>
      <c r="WGL50" s="32"/>
      <c r="WGM50" s="32"/>
      <c r="WGN50" s="32"/>
      <c r="WGO50" s="32"/>
      <c r="WGP50" s="32"/>
      <c r="WGQ50" s="32"/>
      <c r="WGR50" s="32"/>
      <c r="WGS50" s="32"/>
      <c r="WGT50" s="32"/>
      <c r="WGU50" s="32"/>
      <c r="WGV50" s="32"/>
      <c r="WGW50" s="32"/>
      <c r="WGX50" s="32"/>
      <c r="WGY50" s="32"/>
      <c r="WGZ50" s="32"/>
      <c r="WHA50" s="32"/>
      <c r="WHB50" s="32"/>
      <c r="WHC50" s="32"/>
      <c r="WHD50" s="32"/>
      <c r="WHE50" s="32"/>
      <c r="WHF50" s="32"/>
      <c r="WHG50" s="32"/>
      <c r="WHH50" s="32"/>
      <c r="WHI50" s="32"/>
      <c r="WHJ50" s="32"/>
      <c r="WHK50" s="32"/>
      <c r="WHL50" s="32"/>
      <c r="WHM50" s="32"/>
      <c r="WHN50" s="32"/>
      <c r="WHO50" s="32"/>
      <c r="WHP50" s="32"/>
      <c r="WHQ50" s="32"/>
      <c r="WHR50" s="32"/>
      <c r="WHS50" s="32"/>
      <c r="WHT50" s="32"/>
      <c r="WHU50" s="32"/>
      <c r="WHV50" s="32"/>
      <c r="WHW50" s="32"/>
      <c r="WHX50" s="32"/>
      <c r="WHY50" s="32"/>
      <c r="WHZ50" s="32"/>
      <c r="WIA50" s="32"/>
      <c r="WIB50" s="32"/>
      <c r="WIC50" s="32"/>
      <c r="WID50" s="32"/>
      <c r="WIE50" s="32"/>
      <c r="WIF50" s="32"/>
      <c r="WIG50" s="32"/>
      <c r="WIH50" s="32"/>
      <c r="WII50" s="32"/>
      <c r="WIJ50" s="32"/>
      <c r="WIK50" s="32"/>
      <c r="WIL50" s="32"/>
      <c r="WIM50" s="32"/>
      <c r="WIN50" s="32"/>
      <c r="WIO50" s="32"/>
      <c r="WIP50" s="32"/>
      <c r="WIQ50" s="32"/>
      <c r="WIR50" s="32"/>
      <c r="WIS50" s="32"/>
      <c r="WIT50" s="32"/>
      <c r="WIU50" s="32"/>
      <c r="WIV50" s="32"/>
      <c r="WIW50" s="32"/>
      <c r="WIX50" s="32"/>
      <c r="WIY50" s="32"/>
      <c r="WIZ50" s="32"/>
      <c r="WJA50" s="32"/>
      <c r="WJB50" s="32"/>
      <c r="WJC50" s="32"/>
      <c r="WJD50" s="32"/>
      <c r="WJE50" s="32"/>
      <c r="WJF50" s="32"/>
      <c r="WJG50" s="32"/>
      <c r="WJH50" s="32"/>
      <c r="WJI50" s="32"/>
      <c r="WJJ50" s="32"/>
      <c r="WJK50" s="32"/>
      <c r="WJL50" s="32"/>
      <c r="WJM50" s="32"/>
      <c r="WJN50" s="32"/>
      <c r="WJO50" s="32"/>
      <c r="WJP50" s="32"/>
      <c r="WJQ50" s="32"/>
      <c r="WJR50" s="32"/>
      <c r="WJS50" s="32"/>
      <c r="WJT50" s="32"/>
      <c r="WJU50" s="32"/>
      <c r="WJV50" s="32"/>
      <c r="WJW50" s="32"/>
      <c r="WJX50" s="32"/>
      <c r="WJY50" s="32"/>
      <c r="WJZ50" s="32"/>
      <c r="WKA50" s="32"/>
      <c r="WKB50" s="32"/>
      <c r="WKC50" s="32"/>
      <c r="WKD50" s="32"/>
      <c r="WKE50" s="32"/>
      <c r="WKF50" s="32"/>
      <c r="WKG50" s="32"/>
      <c r="WKH50" s="32"/>
      <c r="WKI50" s="32"/>
      <c r="WKJ50" s="32"/>
      <c r="WKK50" s="32"/>
      <c r="WKL50" s="32"/>
      <c r="WKM50" s="32"/>
      <c r="WKN50" s="32"/>
      <c r="WKO50" s="32"/>
      <c r="WKP50" s="32"/>
      <c r="WKQ50" s="32"/>
      <c r="WKR50" s="32"/>
      <c r="WKS50" s="32"/>
      <c r="WKT50" s="32"/>
      <c r="WKU50" s="32"/>
      <c r="WKV50" s="32"/>
      <c r="WKW50" s="32"/>
      <c r="WKX50" s="32"/>
      <c r="WKY50" s="32"/>
      <c r="WKZ50" s="32"/>
      <c r="WLA50" s="32"/>
      <c r="WLB50" s="32"/>
      <c r="WLC50" s="32"/>
      <c r="WLD50" s="32"/>
      <c r="WLE50" s="32"/>
      <c r="WLF50" s="32"/>
      <c r="WLG50" s="32"/>
      <c r="WLH50" s="32"/>
      <c r="WLI50" s="32"/>
      <c r="WLJ50" s="32"/>
      <c r="WLK50" s="32"/>
      <c r="WLL50" s="32"/>
      <c r="WLM50" s="32"/>
      <c r="WLN50" s="32"/>
      <c r="WLO50" s="32"/>
      <c r="WLP50" s="32"/>
      <c r="WLQ50" s="32"/>
      <c r="WLR50" s="32"/>
      <c r="WLS50" s="32"/>
      <c r="WLT50" s="32"/>
      <c r="WLU50" s="32"/>
      <c r="WLV50" s="32"/>
      <c r="WLW50" s="32"/>
      <c r="WLX50" s="32"/>
      <c r="WLY50" s="32"/>
      <c r="WLZ50" s="32"/>
      <c r="WMA50" s="32"/>
      <c r="WMB50" s="32"/>
      <c r="WMC50" s="32"/>
      <c r="WMD50" s="32"/>
      <c r="WME50" s="32"/>
      <c r="WMF50" s="32"/>
      <c r="WMG50" s="32"/>
      <c r="WMH50" s="32"/>
      <c r="WMI50" s="32"/>
      <c r="WMJ50" s="32"/>
      <c r="WMK50" s="32"/>
      <c r="WML50" s="32"/>
      <c r="WMM50" s="32"/>
      <c r="WMN50" s="32"/>
      <c r="WMO50" s="32"/>
      <c r="WMP50" s="32"/>
      <c r="WMQ50" s="32"/>
      <c r="WMR50" s="32"/>
      <c r="WMS50" s="32"/>
      <c r="WMT50" s="32"/>
      <c r="WMU50" s="32"/>
      <c r="WMV50" s="32"/>
      <c r="WMW50" s="32"/>
      <c r="WMX50" s="32"/>
      <c r="WMY50" s="32"/>
      <c r="WMZ50" s="32"/>
      <c r="WNA50" s="32"/>
      <c r="WNB50" s="32"/>
      <c r="WNC50" s="32"/>
      <c r="WND50" s="32"/>
      <c r="WNE50" s="32"/>
      <c r="WNF50" s="32"/>
      <c r="WNG50" s="32"/>
      <c r="WNH50" s="32"/>
      <c r="WNI50" s="32"/>
      <c r="WNJ50" s="32"/>
      <c r="WNK50" s="32"/>
      <c r="WNL50" s="32"/>
      <c r="WNM50" s="32"/>
      <c r="WNN50" s="32"/>
      <c r="WNO50" s="32"/>
      <c r="WNP50" s="32"/>
      <c r="WNQ50" s="32"/>
      <c r="WNR50" s="32"/>
      <c r="WNS50" s="32"/>
      <c r="WNT50" s="32"/>
      <c r="WNU50" s="32"/>
      <c r="WNV50" s="32"/>
      <c r="WNW50" s="32"/>
      <c r="WNX50" s="32"/>
      <c r="WNY50" s="32"/>
      <c r="WNZ50" s="32"/>
      <c r="WOA50" s="32"/>
      <c r="WOB50" s="32"/>
      <c r="WOC50" s="32"/>
      <c r="WOD50" s="32"/>
      <c r="WOE50" s="32"/>
      <c r="WOF50" s="32"/>
      <c r="WOG50" s="32"/>
      <c r="WOH50" s="32"/>
      <c r="WOI50" s="32"/>
      <c r="WOJ50" s="32"/>
      <c r="WOK50" s="32"/>
      <c r="WOL50" s="32"/>
      <c r="WOM50" s="32"/>
      <c r="WON50" s="32"/>
      <c r="WOO50" s="32"/>
      <c r="WOP50" s="32"/>
      <c r="WOQ50" s="32"/>
      <c r="WOR50" s="32"/>
      <c r="WOS50" s="32"/>
      <c r="WOT50" s="32"/>
      <c r="WOU50" s="32"/>
      <c r="WOV50" s="32"/>
      <c r="WOW50" s="32"/>
      <c r="WOX50" s="32"/>
      <c r="WOY50" s="32"/>
      <c r="WOZ50" s="32"/>
      <c r="WPA50" s="32"/>
      <c r="WPB50" s="32"/>
      <c r="WPC50" s="32"/>
      <c r="WPD50" s="32"/>
      <c r="WPE50" s="32"/>
      <c r="WPF50" s="32"/>
      <c r="WPG50" s="32"/>
      <c r="WPH50" s="32"/>
      <c r="WPI50" s="32"/>
      <c r="WPJ50" s="32"/>
      <c r="WPK50" s="32"/>
      <c r="WPL50" s="32"/>
      <c r="WPM50" s="32"/>
      <c r="WPN50" s="32"/>
      <c r="WPO50" s="32"/>
      <c r="WPP50" s="32"/>
      <c r="WPQ50" s="32"/>
      <c r="WPR50" s="32"/>
      <c r="WPS50" s="32"/>
      <c r="WPT50" s="32"/>
      <c r="WPU50" s="32"/>
      <c r="WPV50" s="32"/>
      <c r="WPW50" s="32"/>
      <c r="WPX50" s="32"/>
      <c r="WPY50" s="32"/>
      <c r="WPZ50" s="32"/>
      <c r="WQA50" s="32"/>
      <c r="WQB50" s="32"/>
      <c r="WQC50" s="32"/>
      <c r="WQD50" s="32"/>
      <c r="WQE50" s="32"/>
      <c r="WQF50" s="32"/>
      <c r="WQG50" s="32"/>
      <c r="WQH50" s="32"/>
      <c r="WQI50" s="32"/>
      <c r="WQJ50" s="32"/>
      <c r="WQK50" s="32"/>
      <c r="WQL50" s="32"/>
      <c r="WQM50" s="32"/>
      <c r="WQN50" s="32"/>
      <c r="WQO50" s="32"/>
      <c r="WQP50" s="32"/>
      <c r="WQQ50" s="32"/>
      <c r="WQR50" s="32"/>
      <c r="WQS50" s="32"/>
      <c r="WQT50" s="32"/>
      <c r="WQU50" s="32"/>
      <c r="WQV50" s="32"/>
      <c r="WQW50" s="32"/>
      <c r="WQX50" s="32"/>
      <c r="WQY50" s="32"/>
      <c r="WQZ50" s="32"/>
      <c r="WRA50" s="32"/>
      <c r="WRB50" s="32"/>
      <c r="WRC50" s="32"/>
      <c r="WRD50" s="32"/>
      <c r="WRE50" s="32"/>
      <c r="WRF50" s="32"/>
      <c r="WRG50" s="32"/>
      <c r="WRH50" s="32"/>
      <c r="WRI50" s="32"/>
      <c r="WRJ50" s="32"/>
      <c r="WRK50" s="32"/>
      <c r="WRL50" s="32"/>
      <c r="WRM50" s="32"/>
      <c r="WRN50" s="32"/>
      <c r="WRO50" s="32"/>
      <c r="WRP50" s="32"/>
      <c r="WRQ50" s="32"/>
      <c r="WRR50" s="32"/>
      <c r="WRS50" s="32"/>
      <c r="WRT50" s="32"/>
      <c r="WRU50" s="32"/>
      <c r="WRV50" s="32"/>
      <c r="WRW50" s="32"/>
      <c r="WRX50" s="32"/>
      <c r="WRY50" s="32"/>
      <c r="WRZ50" s="32"/>
      <c r="WSA50" s="32"/>
      <c r="WSB50" s="32"/>
      <c r="WSC50" s="32"/>
      <c r="WSD50" s="32"/>
      <c r="WSE50" s="32"/>
      <c r="WSF50" s="32"/>
      <c r="WSG50" s="32"/>
      <c r="WSH50" s="32"/>
      <c r="WSI50" s="32"/>
      <c r="WSJ50" s="32"/>
      <c r="WSK50" s="32"/>
      <c r="WSL50" s="32"/>
      <c r="WSM50" s="32"/>
      <c r="WSN50" s="32"/>
      <c r="WSO50" s="32"/>
      <c r="WSP50" s="32"/>
      <c r="WSQ50" s="32"/>
      <c r="WSR50" s="32"/>
      <c r="WSS50" s="32"/>
      <c r="WST50" s="32"/>
      <c r="WSU50" s="32"/>
      <c r="WSV50" s="32"/>
      <c r="WSW50" s="32"/>
      <c r="WSX50" s="32"/>
      <c r="WSY50" s="32"/>
      <c r="WSZ50" s="32"/>
      <c r="WTA50" s="32"/>
      <c r="WTB50" s="32"/>
      <c r="WTC50" s="32"/>
      <c r="WTD50" s="32"/>
      <c r="WTE50" s="32"/>
      <c r="WTF50" s="32"/>
      <c r="WTG50" s="32"/>
      <c r="WTH50" s="32"/>
      <c r="WTI50" s="32"/>
      <c r="WTJ50" s="32"/>
      <c r="WTK50" s="32"/>
      <c r="WTL50" s="32"/>
      <c r="WTM50" s="32"/>
      <c r="WTN50" s="32"/>
      <c r="WTO50" s="32"/>
      <c r="WTP50" s="32"/>
      <c r="WTQ50" s="32"/>
      <c r="WTR50" s="32"/>
      <c r="WTS50" s="32"/>
      <c r="WTT50" s="32"/>
      <c r="WTU50" s="32"/>
      <c r="WTV50" s="32"/>
      <c r="WTW50" s="32"/>
      <c r="WTX50" s="32"/>
      <c r="WTY50" s="32"/>
      <c r="WTZ50" s="32"/>
      <c r="WUA50" s="32"/>
      <c r="WUB50" s="32"/>
      <c r="WUC50" s="32"/>
      <c r="WUD50" s="32"/>
      <c r="WUE50" s="32"/>
      <c r="WUF50" s="32"/>
      <c r="WUG50" s="32"/>
      <c r="WUH50" s="32"/>
      <c r="WUI50" s="32"/>
      <c r="WUJ50" s="32"/>
      <c r="WUK50" s="32"/>
      <c r="WUL50" s="32"/>
      <c r="WUM50" s="32"/>
      <c r="WUN50" s="32"/>
      <c r="WUO50" s="32"/>
      <c r="WUP50" s="32"/>
      <c r="WUQ50" s="32"/>
      <c r="WUR50" s="32"/>
      <c r="WUS50" s="32"/>
      <c r="WUT50" s="32"/>
      <c r="WUU50" s="32"/>
      <c r="WUV50" s="32"/>
      <c r="WUW50" s="32"/>
      <c r="WUX50" s="32"/>
      <c r="WUY50" s="32"/>
      <c r="WUZ50" s="32"/>
      <c r="WVA50" s="32"/>
      <c r="WVB50" s="32"/>
      <c r="WVC50" s="32"/>
      <c r="WVD50" s="32"/>
      <c r="WVE50" s="32"/>
      <c r="WVF50" s="32"/>
      <c r="WVG50" s="32"/>
      <c r="WVH50" s="32"/>
      <c r="WVI50" s="32"/>
      <c r="WVJ50" s="32"/>
      <c r="WVK50" s="32"/>
      <c r="WVL50" s="32"/>
      <c r="WVM50" s="32"/>
      <c r="WVN50" s="32"/>
      <c r="WVO50" s="32"/>
      <c r="WVP50" s="32"/>
      <c r="WVQ50" s="32"/>
      <c r="WVR50" s="32"/>
      <c r="WVS50" s="32"/>
      <c r="WVT50" s="32"/>
      <c r="WVU50" s="32"/>
      <c r="WVV50" s="32"/>
      <c r="WVW50" s="32"/>
      <c r="WVX50" s="32"/>
      <c r="WVY50" s="32"/>
      <c r="WVZ50" s="32"/>
      <c r="WWA50" s="32"/>
      <c r="WWB50" s="32"/>
      <c r="WWC50" s="32"/>
      <c r="WWD50" s="32"/>
      <c r="WWE50" s="32"/>
      <c r="WWF50" s="32"/>
      <c r="WWG50" s="32"/>
      <c r="WWH50" s="32"/>
      <c r="WWI50" s="32"/>
      <c r="WWJ50" s="32"/>
      <c r="WWK50" s="32"/>
      <c r="WWL50" s="32"/>
      <c r="WWM50" s="32"/>
      <c r="WWN50" s="32"/>
      <c r="WWO50" s="32"/>
      <c r="WWP50" s="32"/>
      <c r="WWQ50" s="32"/>
      <c r="WWR50" s="32"/>
      <c r="WWS50" s="32"/>
      <c r="WWT50" s="32"/>
      <c r="WWU50" s="32"/>
      <c r="WWV50" s="32"/>
      <c r="WWW50" s="32"/>
      <c r="WWX50" s="32"/>
      <c r="WWY50" s="32"/>
      <c r="WWZ50" s="32"/>
      <c r="WXA50" s="32"/>
      <c r="WXB50" s="32"/>
      <c r="WXC50" s="32"/>
      <c r="WXD50" s="32"/>
      <c r="WXE50" s="32"/>
      <c r="WXF50" s="32"/>
      <c r="WXG50" s="32"/>
      <c r="WXH50" s="32"/>
      <c r="WXI50" s="32"/>
      <c r="WXJ50" s="32"/>
      <c r="WXK50" s="32"/>
      <c r="WXL50" s="32"/>
      <c r="WXM50" s="32"/>
      <c r="WXN50" s="32"/>
      <c r="WXO50" s="32"/>
      <c r="WXP50" s="32"/>
      <c r="WXQ50" s="32"/>
      <c r="WXR50" s="32"/>
      <c r="WXS50" s="32"/>
      <c r="WXT50" s="32"/>
      <c r="WXU50" s="32"/>
      <c r="WXV50" s="32"/>
      <c r="WXW50" s="32"/>
      <c r="WXX50" s="32"/>
      <c r="WXY50" s="32"/>
      <c r="WXZ50" s="32"/>
      <c r="WYA50" s="32"/>
      <c r="WYB50" s="32"/>
      <c r="WYC50" s="32"/>
      <c r="WYD50" s="32"/>
      <c r="WYE50" s="32"/>
      <c r="WYF50" s="32"/>
      <c r="WYG50" s="32"/>
      <c r="WYH50" s="32"/>
      <c r="WYI50" s="32"/>
      <c r="WYJ50" s="32"/>
      <c r="WYK50" s="32"/>
      <c r="WYL50" s="32"/>
      <c r="WYM50" s="32"/>
      <c r="WYN50" s="32"/>
      <c r="WYO50" s="32"/>
      <c r="WYP50" s="32"/>
      <c r="WYQ50" s="32"/>
      <c r="WYR50" s="32"/>
      <c r="WYS50" s="32"/>
      <c r="WYT50" s="32"/>
      <c r="WYU50" s="32"/>
      <c r="WYV50" s="32"/>
      <c r="WYW50" s="32"/>
      <c r="WYX50" s="32"/>
      <c r="WYY50" s="32"/>
      <c r="WYZ50" s="32"/>
      <c r="WZA50" s="32"/>
      <c r="WZB50" s="32"/>
      <c r="WZC50" s="32"/>
      <c r="WZD50" s="32"/>
      <c r="WZE50" s="32"/>
      <c r="WZF50" s="32"/>
      <c r="WZG50" s="32"/>
      <c r="WZH50" s="32"/>
      <c r="WZI50" s="32"/>
      <c r="WZJ50" s="32"/>
      <c r="WZK50" s="32"/>
      <c r="WZL50" s="32"/>
      <c r="WZM50" s="32"/>
      <c r="WZN50" s="32"/>
      <c r="WZO50" s="32"/>
      <c r="WZP50" s="32"/>
      <c r="WZQ50" s="32"/>
      <c r="WZR50" s="32"/>
      <c r="WZS50" s="32"/>
      <c r="WZT50" s="32"/>
      <c r="WZU50" s="32"/>
      <c r="WZV50" s="32"/>
      <c r="WZW50" s="32"/>
      <c r="WZX50" s="32"/>
      <c r="WZY50" s="32"/>
      <c r="WZZ50" s="32"/>
      <c r="XAA50" s="32"/>
      <c r="XAB50" s="32"/>
      <c r="XAC50" s="32"/>
      <c r="XAD50" s="32"/>
      <c r="XAE50" s="32"/>
      <c r="XAF50" s="32"/>
      <c r="XAG50" s="32"/>
      <c r="XAH50" s="32"/>
      <c r="XAI50" s="32"/>
      <c r="XAJ50" s="32"/>
      <c r="XAK50" s="32"/>
      <c r="XAL50" s="32"/>
      <c r="XAM50" s="32"/>
      <c r="XAN50" s="32"/>
      <c r="XAO50" s="32"/>
      <c r="XAP50" s="32"/>
      <c r="XAQ50" s="32"/>
      <c r="XAR50" s="32"/>
      <c r="XAS50" s="32"/>
      <c r="XAT50" s="32"/>
      <c r="XAU50" s="32"/>
      <c r="XAV50" s="32"/>
      <c r="XAW50" s="32"/>
      <c r="XAX50" s="32"/>
      <c r="XAY50" s="32"/>
      <c r="XAZ50" s="32"/>
      <c r="XBA50" s="32"/>
      <c r="XBB50" s="32"/>
      <c r="XBC50" s="32"/>
      <c r="XBD50" s="32"/>
      <c r="XBE50" s="32"/>
      <c r="XBF50" s="32"/>
      <c r="XBG50" s="32"/>
      <c r="XBH50" s="32"/>
      <c r="XBI50" s="32"/>
      <c r="XBJ50" s="32"/>
      <c r="XBK50" s="32"/>
      <c r="XBL50" s="32"/>
      <c r="XBM50" s="32"/>
      <c r="XBN50" s="32"/>
      <c r="XBO50" s="32"/>
      <c r="XBP50" s="32"/>
      <c r="XBQ50" s="32"/>
      <c r="XBR50" s="32"/>
      <c r="XBS50" s="32"/>
      <c r="XBT50" s="32"/>
      <c r="XBU50" s="32"/>
      <c r="XBV50" s="32"/>
      <c r="XBW50" s="32"/>
      <c r="XBX50" s="32"/>
      <c r="XBY50" s="32"/>
      <c r="XBZ50" s="32"/>
      <c r="XCA50" s="32"/>
      <c r="XCB50" s="32"/>
      <c r="XCC50" s="32"/>
      <c r="XCD50" s="32"/>
      <c r="XCE50" s="32"/>
      <c r="XCF50" s="32"/>
      <c r="XCG50" s="32"/>
      <c r="XCH50" s="32"/>
      <c r="XCI50" s="32"/>
      <c r="XCJ50" s="32"/>
      <c r="XCK50" s="32"/>
      <c r="XCL50" s="32"/>
      <c r="XCM50" s="32"/>
      <c r="XCN50" s="32"/>
      <c r="XCO50" s="32"/>
      <c r="XCP50" s="32"/>
      <c r="XCQ50" s="32"/>
      <c r="XCR50" s="32"/>
      <c r="XCS50" s="32"/>
      <c r="XCT50" s="32"/>
      <c r="XCU50" s="32"/>
      <c r="XCV50" s="32"/>
      <c r="XCW50" s="32"/>
      <c r="XCX50" s="32"/>
      <c r="XCY50" s="32"/>
      <c r="XCZ50" s="32"/>
      <c r="XDA50" s="32"/>
      <c r="XDB50" s="32"/>
      <c r="XDC50" s="32"/>
      <c r="XDD50" s="32"/>
      <c r="XDE50" s="32"/>
      <c r="XDF50" s="32"/>
      <c r="XDG50" s="32"/>
      <c r="XDH50" s="32"/>
      <c r="XDI50" s="32"/>
      <c r="XDJ50" s="32"/>
      <c r="XDK50" s="32"/>
      <c r="XDL50" s="32"/>
      <c r="XDM50" s="32"/>
      <c r="XDN50" s="32"/>
      <c r="XDO50" s="32"/>
      <c r="XDP50" s="32"/>
      <c r="XDQ50" s="32"/>
      <c r="XDR50" s="32"/>
      <c r="XDS50" s="32"/>
      <c r="XDT50" s="32"/>
      <c r="XDU50" s="32"/>
      <c r="XDV50" s="32"/>
      <c r="XDW50" s="32"/>
      <c r="XDX50" s="32"/>
      <c r="XDY50" s="32"/>
      <c r="XDZ50" s="32"/>
      <c r="XEA50" s="32"/>
      <c r="XEB50" s="32"/>
      <c r="XEC50" s="32"/>
      <c r="XED50" s="32"/>
      <c r="XEE50" s="32"/>
      <c r="XEF50" s="32"/>
      <c r="XEG50" s="32"/>
      <c r="XEH50" s="32"/>
      <c r="XEI50" s="32"/>
      <c r="XEJ50" s="32"/>
      <c r="XEK50" s="32"/>
      <c r="XEL50" s="32"/>
      <c r="XEM50" s="32"/>
      <c r="XEN50" s="32"/>
      <c r="XEO50" s="32"/>
      <c r="XEP50" s="32"/>
    </row>
    <row r="51" spans="2:16370" ht="18" customHeight="1">
      <c r="B51" s="32" t="s">
        <v>174</v>
      </c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  <c r="AO51" s="32"/>
      <c r="AP51" s="32"/>
      <c r="AQ51" s="32"/>
      <c r="AR51" s="32"/>
      <c r="AS51" s="32"/>
      <c r="AT51" s="32"/>
      <c r="AU51" s="32"/>
      <c r="AV51" s="32"/>
      <c r="AW51" s="32"/>
      <c r="AX51" s="32"/>
      <c r="AY51" s="32"/>
      <c r="AZ51" s="32"/>
      <c r="BA51" s="32"/>
      <c r="BB51" s="32"/>
      <c r="BC51" s="32"/>
      <c r="BD51" s="32"/>
      <c r="BE51" s="32"/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/>
      <c r="CA51" s="32"/>
      <c r="CB51" s="32"/>
      <c r="CC51" s="32"/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/>
      <c r="EE51" s="32"/>
      <c r="EF51" s="32"/>
      <c r="EG51" s="32"/>
      <c r="EH51" s="32"/>
      <c r="EI51" s="32"/>
      <c r="EJ51" s="32"/>
      <c r="EK51" s="32"/>
      <c r="EL51" s="32"/>
      <c r="EM51" s="32"/>
      <c r="EN51" s="32"/>
      <c r="EO51" s="32"/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/>
      <c r="FO51" s="32"/>
      <c r="FP51" s="32"/>
      <c r="FQ51" s="32"/>
      <c r="FR51" s="32"/>
      <c r="FS51" s="32"/>
      <c r="FT51" s="32"/>
      <c r="FU51" s="32"/>
      <c r="FV51" s="32"/>
      <c r="FW51" s="32"/>
      <c r="FX51" s="32"/>
      <c r="FY51" s="32"/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/>
      <c r="GM51" s="32"/>
      <c r="GN51" s="32"/>
      <c r="GO51" s="32"/>
      <c r="GP51" s="32"/>
      <c r="GQ51" s="32"/>
      <c r="GR51" s="32"/>
      <c r="GS51" s="32"/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/>
      <c r="HK51" s="32"/>
      <c r="HL51" s="32"/>
      <c r="HM51" s="32"/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/>
      <c r="II51" s="32"/>
      <c r="IJ51" s="32"/>
      <c r="IK51" s="32"/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/>
      <c r="IY51" s="32"/>
      <c r="IZ51" s="32"/>
      <c r="JA51" s="32"/>
      <c r="JB51" s="32"/>
      <c r="JC51" s="32"/>
      <c r="JD51" s="32"/>
      <c r="JE51" s="32"/>
      <c r="JF51" s="32"/>
      <c r="JG51" s="32"/>
      <c r="JH51" s="32"/>
      <c r="JI51" s="32"/>
      <c r="JJ51" s="32"/>
      <c r="JK51" s="32"/>
      <c r="JL51" s="32"/>
      <c r="JM51" s="32"/>
      <c r="JN51" s="32"/>
      <c r="JO51" s="32"/>
      <c r="JP51" s="32"/>
      <c r="JQ51" s="32"/>
      <c r="JR51" s="32"/>
      <c r="JS51" s="32"/>
      <c r="JT51" s="32"/>
      <c r="JU51" s="32"/>
      <c r="JV51" s="32"/>
      <c r="JW51" s="32"/>
      <c r="JX51" s="32"/>
      <c r="JY51" s="32"/>
      <c r="JZ51" s="32"/>
      <c r="KA51" s="32"/>
      <c r="KB51" s="32"/>
      <c r="KC51" s="32"/>
      <c r="KD51" s="32"/>
      <c r="KE51" s="32"/>
      <c r="KF51" s="32"/>
      <c r="KG51" s="32"/>
      <c r="KH51" s="32"/>
      <c r="KI51" s="32"/>
      <c r="KJ51" s="32"/>
      <c r="KK51" s="32"/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/>
      <c r="KY51" s="32"/>
      <c r="KZ51" s="32"/>
      <c r="LA51" s="32"/>
      <c r="LB51" s="32"/>
      <c r="LC51" s="32"/>
      <c r="LD51" s="32"/>
      <c r="LE51" s="32"/>
      <c r="LF51" s="32"/>
      <c r="LG51" s="32"/>
      <c r="LH51" s="32"/>
      <c r="LI51" s="32"/>
      <c r="LJ51" s="32"/>
      <c r="LK51" s="32"/>
      <c r="LL51" s="32"/>
      <c r="LM51" s="32"/>
      <c r="LN51" s="32"/>
      <c r="LO51" s="32"/>
      <c r="LP51" s="32"/>
      <c r="LQ51" s="32"/>
      <c r="LR51" s="32"/>
      <c r="LS51" s="32"/>
      <c r="LT51" s="32"/>
      <c r="LU51" s="32"/>
      <c r="LV51" s="32"/>
      <c r="LW51" s="32"/>
      <c r="LX51" s="32"/>
      <c r="LY51" s="32"/>
      <c r="LZ51" s="32"/>
      <c r="MA51" s="32"/>
      <c r="MB51" s="32"/>
      <c r="MC51" s="32"/>
      <c r="MD51" s="32"/>
      <c r="ME51" s="32"/>
      <c r="MF51" s="32"/>
      <c r="MG51" s="32"/>
      <c r="MH51" s="32"/>
      <c r="MI51" s="32"/>
      <c r="MJ51" s="32"/>
      <c r="MK51" s="32"/>
      <c r="ML51" s="32"/>
      <c r="MM51" s="32"/>
      <c r="MN51" s="32"/>
      <c r="MO51" s="32"/>
      <c r="MP51" s="32"/>
      <c r="MQ51" s="32"/>
      <c r="MR51" s="32"/>
      <c r="MS51" s="32"/>
      <c r="MT51" s="32"/>
      <c r="MU51" s="32"/>
      <c r="MV51" s="32"/>
      <c r="MW51" s="32"/>
      <c r="MX51" s="32"/>
      <c r="MY51" s="32"/>
      <c r="MZ51" s="32"/>
      <c r="NA51" s="32"/>
      <c r="NB51" s="32"/>
      <c r="NC51" s="32"/>
      <c r="ND51" s="32"/>
      <c r="NE51" s="32"/>
      <c r="NF51" s="32"/>
      <c r="NG51" s="32"/>
      <c r="NH51" s="32"/>
      <c r="NI51" s="32"/>
      <c r="NJ51" s="32"/>
      <c r="NK51" s="32"/>
      <c r="NL51" s="32"/>
      <c r="NM51" s="32"/>
      <c r="NN51" s="32"/>
      <c r="NO51" s="32"/>
      <c r="NP51" s="32"/>
      <c r="NQ51" s="32"/>
      <c r="NR51" s="32"/>
      <c r="NS51" s="32"/>
      <c r="NT51" s="32"/>
      <c r="NU51" s="32"/>
      <c r="NV51" s="32"/>
      <c r="NW51" s="32"/>
      <c r="NX51" s="32"/>
      <c r="NY51" s="32"/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  <c r="OL51" s="32"/>
      <c r="OM51" s="32"/>
      <c r="ON51" s="32"/>
      <c r="OO51" s="32"/>
      <c r="OP51" s="32"/>
      <c r="OQ51" s="32"/>
      <c r="OR51" s="32"/>
      <c r="OS51" s="32"/>
      <c r="OT51" s="32"/>
      <c r="OU51" s="32"/>
      <c r="OV51" s="32"/>
      <c r="OW51" s="32"/>
      <c r="OX51" s="32"/>
      <c r="OY51" s="32"/>
      <c r="OZ51" s="32"/>
      <c r="PA51" s="32"/>
      <c r="PB51" s="32"/>
      <c r="PC51" s="32"/>
      <c r="PD51" s="32"/>
      <c r="PE51" s="32"/>
      <c r="PF51" s="32"/>
      <c r="PG51" s="32"/>
      <c r="PH51" s="32"/>
      <c r="PI51" s="32"/>
      <c r="PJ51" s="32"/>
      <c r="PK51" s="32"/>
      <c r="PL51" s="32"/>
      <c r="PM51" s="32"/>
      <c r="PN51" s="32"/>
      <c r="PO51" s="32"/>
      <c r="PP51" s="32"/>
      <c r="PQ51" s="32"/>
      <c r="PR51" s="32"/>
      <c r="PS51" s="32"/>
      <c r="PT51" s="32"/>
      <c r="PU51" s="32"/>
      <c r="PV51" s="32"/>
      <c r="PW51" s="32"/>
      <c r="PX51" s="32"/>
      <c r="PY51" s="32"/>
      <c r="PZ51" s="32"/>
      <c r="QA51" s="32"/>
      <c r="QB51" s="32"/>
      <c r="QC51" s="32"/>
      <c r="QD51" s="32"/>
      <c r="QE51" s="32"/>
      <c r="QF51" s="32"/>
      <c r="QG51" s="32"/>
      <c r="QH51" s="32"/>
      <c r="QI51" s="32"/>
      <c r="QJ51" s="32"/>
      <c r="QK51" s="32"/>
      <c r="QL51" s="32"/>
      <c r="QM51" s="32"/>
      <c r="QN51" s="32"/>
      <c r="QO51" s="32"/>
      <c r="QP51" s="32"/>
      <c r="QQ51" s="32"/>
      <c r="QR51" s="32"/>
      <c r="QS51" s="32"/>
      <c r="QT51" s="32"/>
      <c r="QU51" s="32"/>
      <c r="QV51" s="32"/>
      <c r="QW51" s="32"/>
      <c r="QX51" s="32"/>
      <c r="QY51" s="32"/>
      <c r="QZ51" s="32"/>
      <c r="RA51" s="32"/>
      <c r="RB51" s="32"/>
      <c r="RC51" s="32"/>
      <c r="RD51" s="32"/>
      <c r="RE51" s="32"/>
      <c r="RF51" s="32"/>
      <c r="RG51" s="32"/>
      <c r="RH51" s="32"/>
      <c r="RI51" s="32"/>
      <c r="RJ51" s="32"/>
      <c r="RK51" s="32"/>
      <c r="RL51" s="32"/>
      <c r="RM51" s="32"/>
      <c r="RN51" s="32"/>
      <c r="RO51" s="32"/>
      <c r="RP51" s="32"/>
      <c r="RQ51" s="32"/>
      <c r="RR51" s="32"/>
      <c r="RS51" s="32"/>
      <c r="RT51" s="32"/>
      <c r="RU51" s="32"/>
      <c r="RV51" s="32"/>
      <c r="RW51" s="32"/>
      <c r="RX51" s="32"/>
      <c r="RY51" s="32"/>
      <c r="RZ51" s="32"/>
      <c r="SA51" s="32"/>
      <c r="SB51" s="32"/>
      <c r="SC51" s="32"/>
      <c r="SD51" s="32"/>
      <c r="SE51" s="32"/>
      <c r="SF51" s="32"/>
      <c r="SG51" s="32"/>
      <c r="SH51" s="32"/>
      <c r="SI51" s="32"/>
      <c r="SJ51" s="32"/>
      <c r="SK51" s="32"/>
      <c r="SL51" s="32"/>
      <c r="SM51" s="32"/>
      <c r="SN51" s="32"/>
      <c r="SO51" s="32"/>
      <c r="SP51" s="32"/>
      <c r="SQ51" s="32"/>
      <c r="SR51" s="32"/>
      <c r="SS51" s="32"/>
      <c r="ST51" s="32"/>
      <c r="SU51" s="32"/>
      <c r="SV51" s="32"/>
      <c r="SW51" s="32"/>
      <c r="SX51" s="32"/>
      <c r="SY51" s="32"/>
      <c r="SZ51" s="32"/>
      <c r="TA51" s="32"/>
      <c r="TB51" s="32"/>
      <c r="TC51" s="32"/>
      <c r="TD51" s="32"/>
      <c r="TE51" s="32"/>
      <c r="TF51" s="32"/>
      <c r="TG51" s="32"/>
      <c r="TH51" s="32"/>
      <c r="TI51" s="32"/>
      <c r="TJ51" s="32"/>
      <c r="TK51" s="32"/>
      <c r="TL51" s="32"/>
      <c r="TM51" s="32"/>
      <c r="TN51" s="32"/>
      <c r="TO51" s="32"/>
      <c r="TP51" s="32"/>
      <c r="TQ51" s="32"/>
      <c r="TR51" s="32"/>
      <c r="TS51" s="32"/>
      <c r="TT51" s="32"/>
      <c r="TU51" s="32"/>
      <c r="TV51" s="32"/>
      <c r="TW51" s="32"/>
      <c r="TX51" s="32"/>
      <c r="TY51" s="32"/>
      <c r="TZ51" s="32"/>
      <c r="UA51" s="32"/>
      <c r="UB51" s="32"/>
      <c r="UC51" s="32"/>
      <c r="UD51" s="32"/>
      <c r="UE51" s="32"/>
      <c r="UF51" s="32"/>
      <c r="UG51" s="32"/>
      <c r="UH51" s="32"/>
      <c r="UI51" s="32"/>
      <c r="UJ51" s="32"/>
      <c r="UK51" s="32"/>
      <c r="UL51" s="32"/>
      <c r="UM51" s="32"/>
      <c r="UN51" s="32"/>
      <c r="UO51" s="32"/>
      <c r="UP51" s="32"/>
      <c r="UQ51" s="32"/>
      <c r="UR51" s="32"/>
      <c r="US51" s="32"/>
      <c r="UT51" s="32"/>
      <c r="UU51" s="32"/>
      <c r="UV51" s="32"/>
      <c r="UW51" s="32"/>
      <c r="UX51" s="32"/>
      <c r="UY51" s="32"/>
      <c r="UZ51" s="32"/>
      <c r="VA51" s="32"/>
      <c r="VB51" s="32"/>
      <c r="VC51" s="32"/>
      <c r="VD51" s="32"/>
      <c r="VE51" s="32"/>
      <c r="VF51" s="32"/>
      <c r="VG51" s="32"/>
      <c r="VH51" s="32"/>
      <c r="VI51" s="32"/>
      <c r="VJ51" s="32"/>
      <c r="VK51" s="32"/>
      <c r="VL51" s="32"/>
      <c r="VM51" s="32"/>
      <c r="VN51" s="32"/>
      <c r="VO51" s="32"/>
      <c r="VP51" s="32"/>
      <c r="VQ51" s="32"/>
      <c r="VR51" s="32"/>
      <c r="VS51" s="32"/>
      <c r="VT51" s="32"/>
      <c r="VU51" s="32"/>
      <c r="VV51" s="32"/>
      <c r="VW51" s="32"/>
      <c r="VX51" s="32"/>
      <c r="VY51" s="32"/>
      <c r="VZ51" s="32"/>
      <c r="WA51" s="32"/>
      <c r="WB51" s="32"/>
      <c r="WC51" s="32"/>
      <c r="WD51" s="32"/>
      <c r="WE51" s="32"/>
      <c r="WF51" s="32"/>
      <c r="WG51" s="32"/>
      <c r="WH51" s="32"/>
      <c r="WI51" s="32"/>
      <c r="WJ51" s="32"/>
      <c r="WK51" s="32"/>
      <c r="WL51" s="32"/>
      <c r="WM51" s="32"/>
      <c r="WN51" s="32"/>
      <c r="WO51" s="32"/>
      <c r="WP51" s="32"/>
      <c r="WQ51" s="32"/>
      <c r="WR51" s="32"/>
      <c r="WS51" s="32"/>
      <c r="WT51" s="32"/>
      <c r="WU51" s="32"/>
      <c r="WV51" s="32"/>
      <c r="WW51" s="32"/>
      <c r="WX51" s="32"/>
      <c r="WY51" s="32"/>
      <c r="WZ51" s="32"/>
      <c r="XA51" s="32"/>
      <c r="XB51" s="32"/>
      <c r="XC51" s="32"/>
      <c r="XD51" s="32"/>
      <c r="XE51" s="32"/>
      <c r="XF51" s="32"/>
      <c r="XG51" s="32"/>
      <c r="XH51" s="32"/>
      <c r="XI51" s="32"/>
      <c r="XJ51" s="32"/>
      <c r="XK51" s="32"/>
      <c r="XL51" s="32"/>
      <c r="XM51" s="32"/>
      <c r="XN51" s="32"/>
      <c r="XO51" s="32"/>
      <c r="XP51" s="32"/>
      <c r="XQ51" s="32"/>
      <c r="XR51" s="32"/>
      <c r="XS51" s="32"/>
      <c r="XT51" s="32"/>
      <c r="XU51" s="32"/>
      <c r="XV51" s="32"/>
      <c r="XW51" s="32"/>
      <c r="XX51" s="32"/>
      <c r="XY51" s="32"/>
      <c r="XZ51" s="32"/>
      <c r="YA51" s="32"/>
      <c r="YB51" s="32"/>
      <c r="YC51" s="32"/>
      <c r="YD51" s="32"/>
      <c r="YE51" s="32"/>
      <c r="YF51" s="32"/>
      <c r="YG51" s="32"/>
      <c r="YH51" s="32"/>
      <c r="YI51" s="32"/>
      <c r="YJ51" s="32"/>
      <c r="YK51" s="32"/>
      <c r="YL51" s="32"/>
      <c r="YM51" s="32"/>
      <c r="YN51" s="32"/>
      <c r="YO51" s="32"/>
      <c r="YP51" s="32"/>
      <c r="YQ51" s="32"/>
      <c r="YR51" s="32"/>
      <c r="YS51" s="32"/>
      <c r="YT51" s="32"/>
      <c r="YU51" s="32"/>
      <c r="YV51" s="32"/>
      <c r="YW51" s="32"/>
      <c r="YX51" s="32"/>
      <c r="YY51" s="32"/>
      <c r="YZ51" s="32"/>
      <c r="ZA51" s="32"/>
      <c r="ZB51" s="32"/>
      <c r="ZC51" s="32"/>
      <c r="ZD51" s="32"/>
      <c r="ZE51" s="32"/>
      <c r="ZF51" s="32"/>
      <c r="ZG51" s="32"/>
      <c r="ZH51" s="32"/>
      <c r="ZI51" s="32"/>
      <c r="ZJ51" s="32"/>
      <c r="ZK51" s="32"/>
      <c r="ZL51" s="32"/>
      <c r="ZM51" s="32"/>
      <c r="ZN51" s="32"/>
      <c r="ZO51" s="32"/>
      <c r="ZP51" s="32"/>
      <c r="ZQ51" s="32"/>
      <c r="ZR51" s="32"/>
      <c r="ZS51" s="32"/>
      <c r="ZT51" s="32"/>
      <c r="ZU51" s="32"/>
      <c r="ZV51" s="32"/>
      <c r="ZW51" s="32"/>
      <c r="ZX51" s="32"/>
      <c r="ZY51" s="32"/>
      <c r="ZZ51" s="32"/>
      <c r="AAA51" s="32"/>
      <c r="AAB51" s="32"/>
      <c r="AAC51" s="32"/>
      <c r="AAD51" s="32"/>
      <c r="AAE51" s="32"/>
      <c r="AAF51" s="32"/>
      <c r="AAG51" s="32"/>
      <c r="AAH51" s="32"/>
      <c r="AAI51" s="32"/>
      <c r="AAJ51" s="32"/>
      <c r="AAK51" s="32"/>
      <c r="AAL51" s="32"/>
      <c r="AAM51" s="32"/>
      <c r="AAN51" s="32"/>
      <c r="AAO51" s="32"/>
      <c r="AAP51" s="32"/>
      <c r="AAQ51" s="32"/>
      <c r="AAR51" s="32"/>
      <c r="AAS51" s="32"/>
      <c r="AAT51" s="32"/>
      <c r="AAU51" s="32"/>
      <c r="AAV51" s="32"/>
      <c r="AAW51" s="32"/>
      <c r="AAX51" s="32"/>
      <c r="AAY51" s="32"/>
      <c r="AAZ51" s="32"/>
      <c r="ABA51" s="32"/>
      <c r="ABB51" s="32"/>
      <c r="ABC51" s="32"/>
      <c r="ABD51" s="32"/>
      <c r="ABE51" s="32"/>
      <c r="ABF51" s="32"/>
      <c r="ABG51" s="32"/>
      <c r="ABH51" s="32"/>
      <c r="ABI51" s="32"/>
      <c r="ABJ51" s="32"/>
      <c r="ABK51" s="32"/>
      <c r="ABL51" s="32"/>
      <c r="ABM51" s="32"/>
      <c r="ABN51" s="32"/>
      <c r="ABO51" s="32"/>
      <c r="ABP51" s="32"/>
      <c r="ABQ51" s="32"/>
      <c r="ABR51" s="32"/>
      <c r="ABS51" s="32"/>
      <c r="ABT51" s="32"/>
      <c r="ABU51" s="32"/>
      <c r="ABV51" s="32"/>
      <c r="ABW51" s="32"/>
      <c r="ABX51" s="32"/>
      <c r="ABY51" s="32"/>
      <c r="ABZ51" s="32"/>
      <c r="ACA51" s="32"/>
      <c r="ACB51" s="32"/>
      <c r="ACC51" s="32"/>
      <c r="ACD51" s="32"/>
      <c r="ACE51" s="32"/>
      <c r="ACF51" s="32"/>
      <c r="ACG51" s="32"/>
      <c r="ACH51" s="32"/>
      <c r="ACI51" s="32"/>
      <c r="ACJ51" s="32"/>
      <c r="ACK51" s="32"/>
      <c r="ACL51" s="32"/>
      <c r="ACM51" s="32"/>
      <c r="ACN51" s="32"/>
      <c r="ACO51" s="32"/>
      <c r="ACP51" s="32"/>
      <c r="ACQ51" s="32"/>
      <c r="ACR51" s="32"/>
      <c r="ACS51" s="32"/>
      <c r="ACT51" s="32"/>
      <c r="ACU51" s="32"/>
      <c r="ACV51" s="32"/>
      <c r="ACW51" s="32"/>
      <c r="ACX51" s="32"/>
      <c r="ACY51" s="32"/>
      <c r="ACZ51" s="32"/>
      <c r="ADA51" s="32"/>
      <c r="ADB51" s="32"/>
      <c r="ADC51" s="32"/>
      <c r="ADD51" s="32"/>
      <c r="ADE51" s="32"/>
      <c r="ADF51" s="32"/>
      <c r="ADG51" s="32"/>
      <c r="ADH51" s="32"/>
      <c r="ADI51" s="32"/>
      <c r="ADJ51" s="32"/>
      <c r="ADK51" s="32"/>
      <c r="ADL51" s="32"/>
      <c r="ADM51" s="32"/>
      <c r="ADN51" s="32"/>
      <c r="ADO51" s="32"/>
      <c r="ADP51" s="32"/>
      <c r="ADQ51" s="32"/>
      <c r="ADR51" s="32"/>
      <c r="ADS51" s="32"/>
      <c r="ADT51" s="32"/>
      <c r="ADU51" s="32"/>
      <c r="ADV51" s="32"/>
      <c r="ADW51" s="32"/>
      <c r="ADX51" s="32"/>
      <c r="ADY51" s="32"/>
      <c r="ADZ51" s="32"/>
      <c r="AEA51" s="32"/>
      <c r="AEB51" s="32"/>
      <c r="AEC51" s="32"/>
      <c r="AED51" s="32"/>
      <c r="AEE51" s="32"/>
      <c r="AEF51" s="32"/>
      <c r="AEG51" s="32"/>
      <c r="AEH51" s="32"/>
      <c r="AEI51" s="32"/>
      <c r="AEJ51" s="32"/>
      <c r="AEK51" s="32"/>
      <c r="AEL51" s="32"/>
      <c r="AEM51" s="32"/>
      <c r="AEN51" s="32"/>
      <c r="AEO51" s="32"/>
      <c r="AEP51" s="32"/>
      <c r="AEQ51" s="32"/>
      <c r="AER51" s="32"/>
      <c r="AES51" s="32"/>
      <c r="AET51" s="32"/>
      <c r="AEU51" s="32"/>
      <c r="AEV51" s="32"/>
      <c r="AEW51" s="32"/>
      <c r="AEX51" s="32"/>
      <c r="AEY51" s="32"/>
      <c r="AEZ51" s="32"/>
      <c r="AFA51" s="32"/>
      <c r="AFB51" s="32"/>
      <c r="AFC51" s="32"/>
      <c r="AFD51" s="32"/>
      <c r="AFE51" s="32"/>
      <c r="AFF51" s="32"/>
      <c r="AFG51" s="32"/>
      <c r="AFH51" s="32"/>
      <c r="AFI51" s="32"/>
      <c r="AFJ51" s="32"/>
      <c r="AFK51" s="32"/>
      <c r="AFL51" s="32"/>
      <c r="AFM51" s="32"/>
      <c r="AFN51" s="32"/>
      <c r="AFO51" s="32"/>
      <c r="AFP51" s="32"/>
      <c r="AFQ51" s="32"/>
      <c r="AFR51" s="32"/>
      <c r="AFS51" s="32"/>
      <c r="AFT51" s="32"/>
      <c r="AFU51" s="32"/>
      <c r="AFV51" s="32"/>
      <c r="AFW51" s="32"/>
      <c r="AFX51" s="32"/>
      <c r="AFY51" s="32"/>
      <c r="AFZ51" s="32"/>
      <c r="AGA51" s="32"/>
      <c r="AGB51" s="32"/>
      <c r="AGC51" s="32"/>
      <c r="AGD51" s="32"/>
      <c r="AGE51" s="32"/>
      <c r="AGF51" s="32"/>
      <c r="AGG51" s="32"/>
      <c r="AGH51" s="32"/>
      <c r="AGI51" s="32"/>
      <c r="AGJ51" s="32"/>
      <c r="AGK51" s="32"/>
      <c r="AGL51" s="32"/>
      <c r="AGM51" s="32"/>
      <c r="AGN51" s="32"/>
      <c r="AGO51" s="32"/>
      <c r="AGP51" s="32"/>
      <c r="AGQ51" s="32"/>
      <c r="AGR51" s="32"/>
      <c r="AGS51" s="32"/>
      <c r="AGT51" s="32"/>
      <c r="AGU51" s="32"/>
      <c r="AGV51" s="32"/>
      <c r="AGW51" s="32"/>
      <c r="AGX51" s="32"/>
      <c r="AGY51" s="32"/>
      <c r="AGZ51" s="32"/>
      <c r="AHA51" s="32"/>
      <c r="AHB51" s="32"/>
      <c r="AHC51" s="32"/>
      <c r="AHD51" s="32"/>
      <c r="AHE51" s="32"/>
      <c r="AHF51" s="32"/>
      <c r="AHG51" s="32"/>
      <c r="AHH51" s="32"/>
      <c r="AHI51" s="32"/>
      <c r="AHJ51" s="32"/>
      <c r="AHK51" s="32"/>
      <c r="AHL51" s="32"/>
      <c r="AHM51" s="32"/>
      <c r="AHN51" s="32"/>
      <c r="AHO51" s="32"/>
      <c r="AHP51" s="32"/>
      <c r="AHQ51" s="32"/>
      <c r="AHR51" s="32"/>
      <c r="AHS51" s="32"/>
      <c r="AHT51" s="32"/>
      <c r="AHU51" s="32"/>
      <c r="AHV51" s="32"/>
      <c r="AHW51" s="32"/>
      <c r="AHX51" s="32"/>
      <c r="AHY51" s="32"/>
      <c r="AHZ51" s="32"/>
      <c r="AIA51" s="32"/>
      <c r="AIB51" s="32"/>
      <c r="AIC51" s="32"/>
      <c r="AID51" s="32"/>
      <c r="AIE51" s="32"/>
      <c r="AIF51" s="32"/>
      <c r="AIG51" s="32"/>
      <c r="AIH51" s="32"/>
      <c r="AII51" s="32"/>
      <c r="AIJ51" s="32"/>
      <c r="AIK51" s="32"/>
      <c r="AIL51" s="32"/>
      <c r="AIM51" s="32"/>
      <c r="AIN51" s="32"/>
      <c r="AIO51" s="32"/>
      <c r="AIP51" s="32"/>
      <c r="AIQ51" s="32"/>
      <c r="AIR51" s="32"/>
      <c r="AIS51" s="32"/>
      <c r="AIT51" s="32"/>
      <c r="AIU51" s="32"/>
      <c r="AIV51" s="32"/>
      <c r="AIW51" s="32"/>
      <c r="AIX51" s="32"/>
      <c r="AIY51" s="32"/>
      <c r="AIZ51" s="32"/>
      <c r="AJA51" s="32"/>
      <c r="AJB51" s="32"/>
      <c r="AJC51" s="32"/>
      <c r="AJD51" s="32"/>
      <c r="AJE51" s="32"/>
      <c r="AJF51" s="32"/>
      <c r="AJG51" s="32"/>
      <c r="AJH51" s="32"/>
      <c r="AJI51" s="32"/>
      <c r="AJJ51" s="32"/>
      <c r="AJK51" s="32"/>
      <c r="AJL51" s="32"/>
      <c r="AJM51" s="32"/>
      <c r="AJN51" s="32"/>
      <c r="AJO51" s="32"/>
      <c r="AJP51" s="32"/>
      <c r="AJQ51" s="32"/>
      <c r="AJR51" s="32"/>
      <c r="AJS51" s="32"/>
      <c r="AJT51" s="32"/>
      <c r="AJU51" s="32"/>
      <c r="AJV51" s="32"/>
      <c r="AJW51" s="32"/>
      <c r="AJX51" s="32"/>
      <c r="AJY51" s="32"/>
      <c r="AJZ51" s="32"/>
      <c r="AKA51" s="32"/>
      <c r="AKB51" s="32"/>
      <c r="AKC51" s="32"/>
      <c r="AKD51" s="32"/>
      <c r="AKE51" s="32"/>
      <c r="AKF51" s="32"/>
      <c r="AKG51" s="32"/>
      <c r="AKH51" s="32"/>
      <c r="AKI51" s="32"/>
      <c r="AKJ51" s="32"/>
      <c r="AKK51" s="32"/>
      <c r="AKL51" s="32"/>
      <c r="AKM51" s="32"/>
      <c r="AKN51" s="32"/>
      <c r="AKO51" s="32"/>
      <c r="AKP51" s="32"/>
      <c r="AKQ51" s="32"/>
      <c r="AKR51" s="32"/>
      <c r="AKS51" s="32"/>
      <c r="AKT51" s="32"/>
      <c r="AKU51" s="32"/>
      <c r="AKV51" s="32"/>
      <c r="AKW51" s="32"/>
      <c r="AKX51" s="32"/>
      <c r="AKY51" s="32"/>
      <c r="AKZ51" s="32"/>
      <c r="ALA51" s="32"/>
      <c r="ALB51" s="32"/>
      <c r="ALC51" s="32"/>
      <c r="ALD51" s="32"/>
      <c r="ALE51" s="32"/>
      <c r="ALF51" s="32"/>
      <c r="ALG51" s="32"/>
      <c r="ALH51" s="32"/>
      <c r="ALI51" s="32"/>
      <c r="ALJ51" s="32"/>
      <c r="ALK51" s="32"/>
      <c r="ALL51" s="32"/>
      <c r="ALM51" s="32"/>
      <c r="ALN51" s="32"/>
      <c r="ALO51" s="32"/>
      <c r="ALP51" s="32"/>
      <c r="ALQ51" s="32"/>
      <c r="ALR51" s="32"/>
      <c r="ALS51" s="32"/>
      <c r="ALT51" s="32"/>
      <c r="ALU51" s="32"/>
      <c r="ALV51" s="32"/>
      <c r="ALW51" s="32"/>
      <c r="ALX51" s="32"/>
      <c r="ALY51" s="32"/>
      <c r="ALZ51" s="32"/>
      <c r="AMA51" s="32"/>
      <c r="AMB51" s="32"/>
      <c r="AMC51" s="32"/>
      <c r="AMD51" s="32"/>
      <c r="AME51" s="32"/>
      <c r="AMF51" s="32"/>
      <c r="AMG51" s="32"/>
      <c r="AMH51" s="32"/>
      <c r="AMI51" s="32"/>
      <c r="AMJ51" s="32"/>
      <c r="AMK51" s="32"/>
      <c r="AML51" s="32"/>
      <c r="AMM51" s="32"/>
      <c r="AMN51" s="32"/>
      <c r="AMO51" s="32"/>
      <c r="AMP51" s="32"/>
      <c r="AMQ51" s="32"/>
      <c r="AMR51" s="32"/>
      <c r="AMS51" s="32"/>
      <c r="AMT51" s="32"/>
      <c r="AMU51" s="32"/>
      <c r="AMV51" s="32"/>
      <c r="AMW51" s="32"/>
      <c r="AMX51" s="32"/>
      <c r="AMY51" s="32"/>
      <c r="AMZ51" s="32"/>
      <c r="ANA51" s="32"/>
      <c r="ANB51" s="32"/>
      <c r="ANC51" s="32"/>
      <c r="AND51" s="32"/>
      <c r="ANE51" s="32"/>
      <c r="ANF51" s="32"/>
      <c r="ANG51" s="32"/>
      <c r="ANH51" s="32"/>
      <c r="ANI51" s="32"/>
      <c r="ANJ51" s="32"/>
      <c r="ANK51" s="32"/>
      <c r="ANL51" s="32"/>
      <c r="ANM51" s="32"/>
      <c r="ANN51" s="32"/>
      <c r="ANO51" s="32"/>
      <c r="ANP51" s="32"/>
      <c r="ANQ51" s="32"/>
      <c r="ANR51" s="32"/>
      <c r="ANS51" s="32"/>
      <c r="ANT51" s="32"/>
      <c r="ANU51" s="32"/>
      <c r="ANV51" s="32"/>
      <c r="ANW51" s="32"/>
      <c r="ANX51" s="32"/>
      <c r="ANY51" s="32"/>
      <c r="ANZ51" s="32"/>
      <c r="AOA51" s="32"/>
      <c r="AOB51" s="32"/>
      <c r="AOC51" s="32"/>
      <c r="AOD51" s="32"/>
      <c r="AOE51" s="32"/>
      <c r="AOF51" s="32"/>
      <c r="AOG51" s="32"/>
      <c r="AOH51" s="32"/>
      <c r="AOI51" s="32"/>
      <c r="AOJ51" s="32"/>
      <c r="AOK51" s="32"/>
      <c r="AOL51" s="32"/>
      <c r="AOM51" s="32"/>
      <c r="AON51" s="32"/>
      <c r="AOO51" s="32"/>
      <c r="AOP51" s="32"/>
      <c r="AOQ51" s="32"/>
      <c r="AOR51" s="32"/>
      <c r="AOS51" s="32"/>
      <c r="AOT51" s="32"/>
      <c r="AOU51" s="32"/>
      <c r="AOV51" s="32"/>
      <c r="AOW51" s="32"/>
      <c r="AOX51" s="32"/>
      <c r="AOY51" s="32"/>
      <c r="AOZ51" s="32"/>
      <c r="APA51" s="32"/>
      <c r="APB51" s="32"/>
      <c r="APC51" s="32"/>
      <c r="APD51" s="32"/>
      <c r="APE51" s="32"/>
      <c r="APF51" s="32"/>
      <c r="APG51" s="32"/>
      <c r="APH51" s="32"/>
      <c r="API51" s="32"/>
      <c r="APJ51" s="32"/>
      <c r="APK51" s="32"/>
      <c r="APL51" s="32"/>
      <c r="APM51" s="32"/>
      <c r="APN51" s="32"/>
      <c r="APO51" s="32"/>
      <c r="APP51" s="32"/>
      <c r="APQ51" s="32"/>
      <c r="APR51" s="32"/>
      <c r="APS51" s="32"/>
      <c r="APT51" s="32"/>
      <c r="APU51" s="32"/>
      <c r="APV51" s="32"/>
      <c r="APW51" s="32"/>
      <c r="APX51" s="32"/>
      <c r="APY51" s="32"/>
      <c r="APZ51" s="32"/>
      <c r="AQA51" s="32"/>
      <c r="AQB51" s="32"/>
      <c r="AQC51" s="32"/>
      <c r="AQD51" s="32"/>
      <c r="AQE51" s="32"/>
      <c r="AQF51" s="32"/>
      <c r="AQG51" s="32"/>
      <c r="AQH51" s="32"/>
      <c r="AQI51" s="32"/>
      <c r="AQJ51" s="32"/>
      <c r="AQK51" s="32"/>
      <c r="AQL51" s="32"/>
      <c r="AQM51" s="32"/>
      <c r="AQN51" s="32"/>
      <c r="AQO51" s="32"/>
      <c r="AQP51" s="32"/>
      <c r="AQQ51" s="32"/>
      <c r="AQR51" s="32"/>
      <c r="AQS51" s="32"/>
      <c r="AQT51" s="32"/>
      <c r="AQU51" s="32"/>
      <c r="AQV51" s="32"/>
      <c r="AQW51" s="32"/>
      <c r="AQX51" s="32"/>
      <c r="AQY51" s="32"/>
      <c r="AQZ51" s="32"/>
      <c r="ARA51" s="32"/>
      <c r="ARB51" s="32"/>
      <c r="ARC51" s="32"/>
      <c r="ARD51" s="32"/>
      <c r="ARE51" s="32"/>
      <c r="ARF51" s="32"/>
      <c r="ARG51" s="32"/>
      <c r="ARH51" s="32"/>
      <c r="ARI51" s="32"/>
      <c r="ARJ51" s="32"/>
      <c r="ARK51" s="32"/>
      <c r="ARL51" s="32"/>
      <c r="ARM51" s="32"/>
      <c r="ARN51" s="32"/>
      <c r="ARO51" s="32"/>
      <c r="ARP51" s="32"/>
      <c r="ARQ51" s="32"/>
      <c r="ARR51" s="32"/>
      <c r="ARS51" s="32"/>
      <c r="ART51" s="32"/>
      <c r="ARU51" s="32"/>
      <c r="ARV51" s="32"/>
      <c r="ARW51" s="32"/>
      <c r="ARX51" s="32"/>
      <c r="ARY51" s="32"/>
      <c r="ARZ51" s="32"/>
      <c r="ASA51" s="32"/>
      <c r="ASB51" s="32"/>
      <c r="ASC51" s="32"/>
      <c r="ASD51" s="32"/>
      <c r="ASE51" s="32"/>
      <c r="ASF51" s="32"/>
      <c r="ASG51" s="32"/>
      <c r="ASH51" s="32"/>
      <c r="ASI51" s="32"/>
      <c r="ASJ51" s="32"/>
      <c r="ASK51" s="32"/>
      <c r="ASL51" s="32"/>
      <c r="ASM51" s="32"/>
      <c r="ASN51" s="32"/>
      <c r="ASO51" s="32"/>
      <c r="ASP51" s="32"/>
      <c r="ASQ51" s="32"/>
      <c r="ASR51" s="32"/>
      <c r="ASS51" s="32"/>
      <c r="AST51" s="32"/>
      <c r="ASU51" s="32"/>
      <c r="ASV51" s="32"/>
      <c r="ASW51" s="32"/>
      <c r="ASX51" s="32"/>
      <c r="ASY51" s="32"/>
      <c r="ASZ51" s="32"/>
      <c r="ATA51" s="32"/>
      <c r="ATB51" s="32"/>
      <c r="ATC51" s="32"/>
      <c r="ATD51" s="32"/>
      <c r="ATE51" s="32"/>
      <c r="ATF51" s="32"/>
      <c r="ATG51" s="32"/>
      <c r="ATH51" s="32"/>
      <c r="ATI51" s="32"/>
      <c r="ATJ51" s="32"/>
      <c r="ATK51" s="32"/>
      <c r="ATL51" s="32"/>
      <c r="ATM51" s="32"/>
      <c r="ATN51" s="32"/>
      <c r="ATO51" s="32"/>
      <c r="ATP51" s="32"/>
      <c r="ATQ51" s="32"/>
      <c r="ATR51" s="32"/>
      <c r="ATS51" s="32"/>
      <c r="ATT51" s="32"/>
      <c r="ATU51" s="32"/>
      <c r="ATV51" s="32"/>
      <c r="ATW51" s="32"/>
      <c r="ATX51" s="32"/>
      <c r="ATY51" s="32"/>
      <c r="ATZ51" s="32"/>
      <c r="AUA51" s="32"/>
      <c r="AUB51" s="32"/>
      <c r="AUC51" s="32"/>
      <c r="AUD51" s="32"/>
      <c r="AUE51" s="32"/>
      <c r="AUF51" s="32"/>
      <c r="AUG51" s="32"/>
      <c r="AUH51" s="32"/>
      <c r="AUI51" s="32"/>
      <c r="AUJ51" s="32"/>
      <c r="AUK51" s="32"/>
      <c r="AUL51" s="32"/>
      <c r="AUM51" s="32"/>
      <c r="AUN51" s="32"/>
      <c r="AUO51" s="32"/>
      <c r="AUP51" s="32"/>
      <c r="AUQ51" s="32"/>
      <c r="AUR51" s="32"/>
      <c r="AUS51" s="32"/>
      <c r="AUT51" s="32"/>
      <c r="AUU51" s="32"/>
      <c r="AUV51" s="32"/>
      <c r="AUW51" s="32"/>
      <c r="AUX51" s="32"/>
      <c r="AUY51" s="32"/>
      <c r="AUZ51" s="32"/>
      <c r="AVA51" s="32"/>
      <c r="AVB51" s="32"/>
      <c r="AVC51" s="32"/>
      <c r="AVD51" s="32"/>
      <c r="AVE51" s="32"/>
      <c r="AVF51" s="32"/>
      <c r="AVG51" s="32"/>
      <c r="AVH51" s="32"/>
      <c r="AVI51" s="32"/>
      <c r="AVJ51" s="32"/>
      <c r="AVK51" s="32"/>
      <c r="AVL51" s="32"/>
      <c r="AVM51" s="32"/>
      <c r="AVN51" s="32"/>
      <c r="AVO51" s="32"/>
      <c r="AVP51" s="32"/>
      <c r="AVQ51" s="32"/>
      <c r="AVR51" s="32"/>
      <c r="AVS51" s="32"/>
      <c r="AVT51" s="32"/>
      <c r="AVU51" s="32"/>
      <c r="AVV51" s="32"/>
      <c r="AVW51" s="32"/>
      <c r="AVX51" s="32"/>
      <c r="AVY51" s="32"/>
      <c r="AVZ51" s="32"/>
      <c r="AWA51" s="32"/>
      <c r="AWB51" s="32"/>
      <c r="AWC51" s="32"/>
      <c r="AWD51" s="32"/>
      <c r="AWE51" s="32"/>
      <c r="AWF51" s="32"/>
      <c r="AWG51" s="32"/>
      <c r="AWH51" s="32"/>
      <c r="AWI51" s="32"/>
      <c r="AWJ51" s="32"/>
      <c r="AWK51" s="32"/>
      <c r="AWL51" s="32"/>
      <c r="AWM51" s="32"/>
      <c r="AWN51" s="32"/>
      <c r="AWO51" s="32"/>
      <c r="AWP51" s="32"/>
      <c r="AWQ51" s="32"/>
      <c r="AWR51" s="32"/>
      <c r="AWS51" s="32"/>
      <c r="AWT51" s="32"/>
      <c r="AWU51" s="32"/>
      <c r="AWV51" s="32"/>
      <c r="AWW51" s="32"/>
      <c r="AWX51" s="32"/>
      <c r="AWY51" s="32"/>
      <c r="AWZ51" s="32"/>
      <c r="AXA51" s="32"/>
      <c r="AXB51" s="32"/>
      <c r="AXC51" s="32"/>
      <c r="AXD51" s="32"/>
      <c r="AXE51" s="32"/>
      <c r="AXF51" s="32"/>
      <c r="AXG51" s="32"/>
      <c r="AXH51" s="32"/>
      <c r="AXI51" s="32"/>
      <c r="AXJ51" s="32"/>
      <c r="AXK51" s="32"/>
      <c r="AXL51" s="32"/>
      <c r="AXM51" s="32"/>
      <c r="AXN51" s="32"/>
      <c r="AXO51" s="32"/>
      <c r="AXP51" s="32"/>
      <c r="AXQ51" s="32"/>
      <c r="AXR51" s="32"/>
      <c r="AXS51" s="32"/>
      <c r="AXT51" s="32"/>
      <c r="AXU51" s="32"/>
      <c r="AXV51" s="32"/>
      <c r="AXW51" s="32"/>
      <c r="AXX51" s="32"/>
      <c r="AXY51" s="32"/>
      <c r="AXZ51" s="32"/>
      <c r="AYA51" s="32"/>
      <c r="AYB51" s="32"/>
      <c r="AYC51" s="32"/>
      <c r="AYD51" s="32"/>
      <c r="AYE51" s="32"/>
      <c r="AYF51" s="32"/>
      <c r="AYG51" s="32"/>
      <c r="AYH51" s="32"/>
      <c r="AYI51" s="32"/>
      <c r="AYJ51" s="32"/>
      <c r="AYK51" s="32"/>
      <c r="AYL51" s="32"/>
      <c r="AYM51" s="32"/>
      <c r="AYN51" s="32"/>
      <c r="AYO51" s="32"/>
      <c r="AYP51" s="32"/>
      <c r="AYQ51" s="32"/>
      <c r="AYR51" s="32"/>
      <c r="AYS51" s="32"/>
      <c r="AYT51" s="32"/>
      <c r="AYU51" s="32"/>
      <c r="AYV51" s="32"/>
      <c r="AYW51" s="32"/>
      <c r="AYX51" s="32"/>
      <c r="AYY51" s="32"/>
      <c r="AYZ51" s="32"/>
      <c r="AZA51" s="32"/>
      <c r="AZB51" s="32"/>
      <c r="AZC51" s="32"/>
      <c r="AZD51" s="32"/>
      <c r="AZE51" s="32"/>
      <c r="AZF51" s="32"/>
      <c r="AZG51" s="32"/>
      <c r="AZH51" s="32"/>
      <c r="AZI51" s="32"/>
      <c r="AZJ51" s="32"/>
      <c r="AZK51" s="32"/>
      <c r="AZL51" s="32"/>
      <c r="AZM51" s="32"/>
      <c r="AZN51" s="32"/>
      <c r="AZO51" s="32"/>
      <c r="AZP51" s="32"/>
      <c r="AZQ51" s="32"/>
      <c r="AZR51" s="32"/>
      <c r="AZS51" s="32"/>
      <c r="AZT51" s="32"/>
      <c r="AZU51" s="32"/>
      <c r="AZV51" s="32"/>
      <c r="AZW51" s="32"/>
      <c r="AZX51" s="32"/>
      <c r="AZY51" s="32"/>
      <c r="AZZ51" s="32"/>
      <c r="BAA51" s="32"/>
      <c r="BAB51" s="32"/>
      <c r="BAC51" s="32"/>
      <c r="BAD51" s="32"/>
      <c r="BAE51" s="32"/>
      <c r="BAF51" s="32"/>
      <c r="BAG51" s="32"/>
      <c r="BAH51" s="32"/>
      <c r="BAI51" s="32"/>
      <c r="BAJ51" s="32"/>
      <c r="BAK51" s="32"/>
      <c r="BAL51" s="32"/>
      <c r="BAM51" s="32"/>
      <c r="BAN51" s="32"/>
      <c r="BAO51" s="32"/>
      <c r="BAP51" s="32"/>
      <c r="BAQ51" s="32"/>
      <c r="BAR51" s="32"/>
      <c r="BAS51" s="32"/>
      <c r="BAT51" s="32"/>
      <c r="BAU51" s="32"/>
      <c r="BAV51" s="32"/>
      <c r="BAW51" s="32"/>
      <c r="BAX51" s="32"/>
      <c r="BAY51" s="32"/>
      <c r="BAZ51" s="32"/>
      <c r="BBA51" s="32"/>
      <c r="BBB51" s="32"/>
      <c r="BBC51" s="32"/>
      <c r="BBD51" s="32"/>
      <c r="BBE51" s="32"/>
      <c r="BBF51" s="32"/>
      <c r="BBG51" s="32"/>
      <c r="BBH51" s="32"/>
      <c r="BBI51" s="32"/>
      <c r="BBJ51" s="32"/>
      <c r="BBK51" s="32"/>
      <c r="BBL51" s="32"/>
      <c r="BBM51" s="32"/>
      <c r="BBN51" s="32"/>
      <c r="BBO51" s="32"/>
      <c r="BBP51" s="32"/>
      <c r="BBQ51" s="32"/>
      <c r="BBR51" s="32"/>
      <c r="BBS51" s="32"/>
      <c r="BBT51" s="32"/>
      <c r="BBU51" s="32"/>
      <c r="BBV51" s="32"/>
      <c r="BBW51" s="32"/>
      <c r="BBX51" s="32"/>
      <c r="BBY51" s="32"/>
      <c r="BBZ51" s="32"/>
      <c r="BCA51" s="32"/>
      <c r="BCB51" s="32"/>
      <c r="BCC51" s="32"/>
      <c r="BCD51" s="32"/>
      <c r="BCE51" s="32"/>
      <c r="BCF51" s="32"/>
      <c r="BCG51" s="32"/>
      <c r="BCH51" s="32"/>
      <c r="BCI51" s="32"/>
      <c r="BCJ51" s="32"/>
      <c r="BCK51" s="32"/>
      <c r="BCL51" s="32"/>
      <c r="BCM51" s="32"/>
      <c r="BCN51" s="32"/>
      <c r="BCO51" s="32"/>
      <c r="BCP51" s="32"/>
      <c r="BCQ51" s="32"/>
      <c r="BCR51" s="32"/>
      <c r="BCS51" s="32"/>
      <c r="BCT51" s="32"/>
      <c r="BCU51" s="32"/>
      <c r="BCV51" s="32"/>
      <c r="BCW51" s="32"/>
      <c r="BCX51" s="32"/>
      <c r="BCY51" s="32"/>
      <c r="BCZ51" s="32"/>
      <c r="BDA51" s="32"/>
      <c r="BDB51" s="32"/>
      <c r="BDC51" s="32"/>
      <c r="BDD51" s="32"/>
      <c r="BDE51" s="32"/>
      <c r="BDF51" s="32"/>
      <c r="BDG51" s="32"/>
      <c r="BDH51" s="32"/>
      <c r="BDI51" s="32"/>
      <c r="BDJ51" s="32"/>
      <c r="BDK51" s="32"/>
      <c r="BDL51" s="32"/>
      <c r="BDM51" s="32"/>
      <c r="BDN51" s="32"/>
      <c r="BDO51" s="32"/>
      <c r="BDP51" s="32"/>
      <c r="BDQ51" s="32"/>
      <c r="BDR51" s="32"/>
      <c r="BDS51" s="32"/>
      <c r="BDT51" s="32"/>
      <c r="BDU51" s="32"/>
      <c r="BDV51" s="32"/>
      <c r="BDW51" s="32"/>
      <c r="BDX51" s="32"/>
      <c r="BDY51" s="32"/>
      <c r="BDZ51" s="32"/>
      <c r="BEA51" s="32"/>
      <c r="BEB51" s="32"/>
      <c r="BEC51" s="32"/>
      <c r="BED51" s="32"/>
      <c r="BEE51" s="32"/>
      <c r="BEF51" s="32"/>
      <c r="BEG51" s="32"/>
      <c r="BEH51" s="32"/>
      <c r="BEI51" s="32"/>
      <c r="BEJ51" s="32"/>
      <c r="BEK51" s="32"/>
      <c r="BEL51" s="32"/>
      <c r="BEM51" s="32"/>
      <c r="BEN51" s="32"/>
      <c r="BEO51" s="32"/>
      <c r="BEP51" s="32"/>
      <c r="BEQ51" s="32"/>
      <c r="BER51" s="32"/>
      <c r="BES51" s="32"/>
      <c r="BET51" s="32"/>
      <c r="BEU51" s="32"/>
      <c r="BEV51" s="32"/>
      <c r="BEW51" s="32"/>
      <c r="BEX51" s="32"/>
      <c r="BEY51" s="32"/>
      <c r="BEZ51" s="32"/>
      <c r="BFA51" s="32"/>
      <c r="BFB51" s="32"/>
      <c r="BFC51" s="32"/>
      <c r="BFD51" s="32"/>
      <c r="BFE51" s="32"/>
      <c r="BFF51" s="32"/>
      <c r="BFG51" s="32"/>
      <c r="BFH51" s="32"/>
      <c r="BFI51" s="32"/>
      <c r="BFJ51" s="32"/>
      <c r="BFK51" s="32"/>
      <c r="BFL51" s="32"/>
      <c r="BFM51" s="32"/>
      <c r="BFN51" s="32"/>
      <c r="BFO51" s="32"/>
      <c r="BFP51" s="32"/>
      <c r="BFQ51" s="32"/>
      <c r="BFR51" s="32"/>
      <c r="BFS51" s="32"/>
      <c r="BFT51" s="32"/>
      <c r="BFU51" s="32"/>
      <c r="BFV51" s="32"/>
      <c r="BFW51" s="32"/>
      <c r="BFX51" s="32"/>
      <c r="BFY51" s="32"/>
      <c r="BFZ51" s="32"/>
      <c r="BGA51" s="32"/>
      <c r="BGB51" s="32"/>
      <c r="BGC51" s="32"/>
      <c r="BGD51" s="32"/>
      <c r="BGE51" s="32"/>
      <c r="BGF51" s="32"/>
      <c r="BGG51" s="32"/>
      <c r="BGH51" s="32"/>
      <c r="BGI51" s="32"/>
      <c r="BGJ51" s="32"/>
      <c r="BGK51" s="32"/>
      <c r="BGL51" s="32"/>
      <c r="BGM51" s="32"/>
      <c r="BGN51" s="32"/>
      <c r="BGO51" s="32"/>
      <c r="BGP51" s="32"/>
      <c r="BGQ51" s="32"/>
      <c r="BGR51" s="32"/>
      <c r="BGS51" s="32"/>
      <c r="BGT51" s="32"/>
      <c r="BGU51" s="32"/>
      <c r="BGV51" s="32"/>
      <c r="BGW51" s="32"/>
      <c r="BGX51" s="32"/>
      <c r="BGY51" s="32"/>
      <c r="BGZ51" s="32"/>
      <c r="BHA51" s="32"/>
      <c r="BHB51" s="32"/>
      <c r="BHC51" s="32"/>
      <c r="BHD51" s="32"/>
      <c r="BHE51" s="32"/>
      <c r="BHF51" s="32"/>
      <c r="BHG51" s="32"/>
      <c r="BHH51" s="32"/>
      <c r="BHI51" s="32"/>
      <c r="BHJ51" s="32"/>
      <c r="BHK51" s="32"/>
      <c r="BHL51" s="32"/>
      <c r="BHM51" s="32"/>
      <c r="BHN51" s="32"/>
      <c r="BHO51" s="32"/>
      <c r="BHP51" s="32"/>
      <c r="BHQ51" s="32"/>
      <c r="BHR51" s="32"/>
      <c r="BHS51" s="32"/>
      <c r="BHT51" s="32"/>
      <c r="BHU51" s="32"/>
      <c r="BHV51" s="32"/>
      <c r="BHW51" s="32"/>
      <c r="BHX51" s="32"/>
      <c r="BHY51" s="32"/>
      <c r="BHZ51" s="32"/>
      <c r="BIA51" s="32"/>
      <c r="BIB51" s="32"/>
      <c r="BIC51" s="32"/>
      <c r="BID51" s="32"/>
      <c r="BIE51" s="32"/>
      <c r="BIF51" s="32"/>
      <c r="BIG51" s="32"/>
      <c r="BIH51" s="32"/>
      <c r="BII51" s="32"/>
      <c r="BIJ51" s="32"/>
      <c r="BIK51" s="32"/>
      <c r="BIL51" s="32"/>
      <c r="BIM51" s="32"/>
      <c r="BIN51" s="32"/>
      <c r="BIO51" s="32"/>
      <c r="BIP51" s="32"/>
      <c r="BIQ51" s="32"/>
      <c r="BIR51" s="32"/>
      <c r="BIS51" s="32"/>
      <c r="BIT51" s="32"/>
      <c r="BIU51" s="32"/>
      <c r="BIV51" s="32"/>
      <c r="BIW51" s="32"/>
      <c r="BIX51" s="32"/>
      <c r="BIY51" s="32"/>
      <c r="BIZ51" s="32"/>
      <c r="BJA51" s="32"/>
      <c r="BJB51" s="32"/>
      <c r="BJC51" s="32"/>
      <c r="BJD51" s="32"/>
      <c r="BJE51" s="32"/>
      <c r="BJF51" s="32"/>
      <c r="BJG51" s="32"/>
      <c r="BJH51" s="32"/>
      <c r="BJI51" s="32"/>
      <c r="BJJ51" s="32"/>
      <c r="BJK51" s="32"/>
      <c r="BJL51" s="32"/>
      <c r="BJM51" s="32"/>
      <c r="BJN51" s="32"/>
      <c r="BJO51" s="32"/>
      <c r="BJP51" s="32"/>
      <c r="BJQ51" s="32"/>
      <c r="BJR51" s="32"/>
      <c r="BJS51" s="32"/>
      <c r="BJT51" s="32"/>
      <c r="BJU51" s="32"/>
      <c r="BJV51" s="32"/>
      <c r="BJW51" s="32"/>
      <c r="BJX51" s="32"/>
      <c r="BJY51" s="32"/>
      <c r="BJZ51" s="32"/>
      <c r="BKA51" s="32"/>
      <c r="BKB51" s="32"/>
      <c r="BKC51" s="32"/>
      <c r="BKD51" s="32"/>
      <c r="BKE51" s="32"/>
      <c r="BKF51" s="32"/>
      <c r="BKG51" s="32"/>
      <c r="BKH51" s="32"/>
      <c r="BKI51" s="32"/>
      <c r="BKJ51" s="32"/>
      <c r="BKK51" s="32"/>
      <c r="BKL51" s="32"/>
      <c r="BKM51" s="32"/>
      <c r="BKN51" s="32"/>
      <c r="BKO51" s="32"/>
      <c r="BKP51" s="32"/>
      <c r="BKQ51" s="32"/>
      <c r="BKR51" s="32"/>
      <c r="BKS51" s="32"/>
      <c r="BKT51" s="32"/>
      <c r="BKU51" s="32"/>
      <c r="BKV51" s="32"/>
      <c r="BKW51" s="32"/>
      <c r="BKX51" s="32"/>
      <c r="BKY51" s="32"/>
      <c r="BKZ51" s="32"/>
      <c r="BLA51" s="32"/>
      <c r="BLB51" s="32"/>
      <c r="BLC51" s="32"/>
      <c r="BLD51" s="32"/>
      <c r="BLE51" s="32"/>
      <c r="BLF51" s="32"/>
      <c r="BLG51" s="32"/>
      <c r="BLH51" s="32"/>
      <c r="BLI51" s="32"/>
      <c r="BLJ51" s="32"/>
      <c r="BLK51" s="32"/>
      <c r="BLL51" s="32"/>
      <c r="BLM51" s="32"/>
      <c r="BLN51" s="32"/>
      <c r="BLO51" s="32"/>
      <c r="BLP51" s="32"/>
      <c r="BLQ51" s="32"/>
      <c r="BLR51" s="32"/>
      <c r="BLS51" s="32"/>
      <c r="BLT51" s="32"/>
      <c r="BLU51" s="32"/>
      <c r="BLV51" s="32"/>
      <c r="BLW51" s="32"/>
      <c r="BLX51" s="32"/>
      <c r="BLY51" s="32"/>
      <c r="BLZ51" s="32"/>
      <c r="BMA51" s="32"/>
      <c r="BMB51" s="32"/>
      <c r="BMC51" s="32"/>
      <c r="BMD51" s="32"/>
      <c r="BME51" s="32"/>
      <c r="BMF51" s="32"/>
      <c r="BMG51" s="32"/>
      <c r="BMH51" s="32"/>
      <c r="BMI51" s="32"/>
      <c r="BMJ51" s="32"/>
      <c r="BMK51" s="32"/>
      <c r="BML51" s="32"/>
      <c r="BMM51" s="32"/>
      <c r="BMN51" s="32"/>
      <c r="BMO51" s="32"/>
      <c r="BMP51" s="32"/>
      <c r="BMQ51" s="32"/>
      <c r="BMR51" s="32"/>
      <c r="BMS51" s="32"/>
      <c r="BMT51" s="32"/>
      <c r="BMU51" s="32"/>
      <c r="BMV51" s="32"/>
      <c r="BMW51" s="32"/>
      <c r="BMX51" s="32"/>
      <c r="BMY51" s="32"/>
      <c r="BMZ51" s="32"/>
      <c r="BNA51" s="32"/>
      <c r="BNB51" s="32"/>
      <c r="BNC51" s="32"/>
      <c r="BND51" s="32"/>
      <c r="BNE51" s="32"/>
      <c r="BNF51" s="32"/>
      <c r="BNG51" s="32"/>
      <c r="BNH51" s="32"/>
      <c r="BNI51" s="32"/>
      <c r="BNJ51" s="32"/>
      <c r="BNK51" s="32"/>
      <c r="BNL51" s="32"/>
      <c r="BNM51" s="32"/>
      <c r="BNN51" s="32"/>
      <c r="BNO51" s="32"/>
      <c r="BNP51" s="32"/>
      <c r="BNQ51" s="32"/>
      <c r="BNR51" s="32"/>
      <c r="BNS51" s="32"/>
      <c r="BNT51" s="32"/>
      <c r="BNU51" s="32"/>
      <c r="BNV51" s="32"/>
      <c r="BNW51" s="32"/>
      <c r="BNX51" s="32"/>
      <c r="BNY51" s="32"/>
      <c r="BNZ51" s="32"/>
      <c r="BOA51" s="32"/>
      <c r="BOB51" s="32"/>
      <c r="BOC51" s="32"/>
      <c r="BOD51" s="32"/>
      <c r="BOE51" s="32"/>
      <c r="BOF51" s="32"/>
      <c r="BOG51" s="32"/>
      <c r="BOH51" s="32"/>
      <c r="BOI51" s="32"/>
      <c r="BOJ51" s="32"/>
      <c r="BOK51" s="32"/>
      <c r="BOL51" s="32"/>
      <c r="BOM51" s="32"/>
      <c r="BON51" s="32"/>
      <c r="BOO51" s="32"/>
      <c r="BOP51" s="32"/>
      <c r="BOQ51" s="32"/>
      <c r="BOR51" s="32"/>
      <c r="BOS51" s="32"/>
      <c r="BOT51" s="32"/>
      <c r="BOU51" s="32"/>
      <c r="BOV51" s="32"/>
      <c r="BOW51" s="32"/>
      <c r="BOX51" s="32"/>
      <c r="BOY51" s="32"/>
      <c r="BOZ51" s="32"/>
      <c r="BPA51" s="32"/>
      <c r="BPB51" s="32"/>
      <c r="BPC51" s="32"/>
      <c r="BPD51" s="32"/>
      <c r="BPE51" s="32"/>
      <c r="BPF51" s="32"/>
      <c r="BPG51" s="32"/>
      <c r="BPH51" s="32"/>
      <c r="BPI51" s="32"/>
      <c r="BPJ51" s="32"/>
      <c r="BPK51" s="32"/>
      <c r="BPL51" s="32"/>
      <c r="BPM51" s="32"/>
      <c r="BPN51" s="32"/>
      <c r="BPO51" s="32"/>
      <c r="BPP51" s="32"/>
      <c r="BPQ51" s="32"/>
      <c r="BPR51" s="32"/>
      <c r="BPS51" s="32"/>
      <c r="BPT51" s="32"/>
      <c r="BPU51" s="32"/>
      <c r="BPV51" s="32"/>
      <c r="BPW51" s="32"/>
      <c r="BPX51" s="32"/>
      <c r="BPY51" s="32"/>
      <c r="BPZ51" s="32"/>
      <c r="BQA51" s="32"/>
      <c r="BQB51" s="32"/>
      <c r="BQC51" s="32"/>
      <c r="BQD51" s="32"/>
      <c r="BQE51" s="32"/>
      <c r="BQF51" s="32"/>
      <c r="BQG51" s="32"/>
      <c r="BQH51" s="32"/>
      <c r="BQI51" s="32"/>
      <c r="BQJ51" s="32"/>
      <c r="BQK51" s="32"/>
      <c r="BQL51" s="32"/>
      <c r="BQM51" s="32"/>
      <c r="BQN51" s="32"/>
      <c r="BQO51" s="32"/>
      <c r="BQP51" s="32"/>
      <c r="BQQ51" s="32"/>
      <c r="BQR51" s="32"/>
      <c r="BQS51" s="32"/>
      <c r="BQT51" s="32"/>
      <c r="BQU51" s="32"/>
      <c r="BQV51" s="32"/>
      <c r="BQW51" s="32"/>
      <c r="BQX51" s="32"/>
      <c r="BQY51" s="32"/>
      <c r="BQZ51" s="32"/>
      <c r="BRA51" s="32"/>
      <c r="BRB51" s="32"/>
      <c r="BRC51" s="32"/>
      <c r="BRD51" s="32"/>
      <c r="BRE51" s="32"/>
      <c r="BRF51" s="32"/>
      <c r="BRG51" s="32"/>
      <c r="BRH51" s="32"/>
      <c r="BRI51" s="32"/>
      <c r="BRJ51" s="32"/>
      <c r="BRK51" s="32"/>
      <c r="BRL51" s="32"/>
      <c r="BRM51" s="32"/>
      <c r="BRN51" s="32"/>
      <c r="BRO51" s="32"/>
      <c r="BRP51" s="32"/>
      <c r="BRQ51" s="32"/>
      <c r="BRR51" s="32"/>
      <c r="BRS51" s="32"/>
      <c r="BRT51" s="32"/>
      <c r="BRU51" s="32"/>
      <c r="BRV51" s="32"/>
      <c r="BRW51" s="32"/>
      <c r="BRX51" s="32"/>
      <c r="BRY51" s="32"/>
      <c r="BRZ51" s="32"/>
      <c r="BSA51" s="32"/>
      <c r="BSB51" s="32"/>
      <c r="BSC51" s="32"/>
      <c r="BSD51" s="32"/>
      <c r="BSE51" s="32"/>
      <c r="BSF51" s="32"/>
      <c r="BSG51" s="32"/>
      <c r="BSH51" s="32"/>
      <c r="BSI51" s="32"/>
      <c r="BSJ51" s="32"/>
      <c r="BSK51" s="32"/>
      <c r="BSL51" s="32"/>
      <c r="BSM51" s="32"/>
      <c r="BSN51" s="32"/>
      <c r="BSO51" s="32"/>
      <c r="BSP51" s="32"/>
      <c r="BSQ51" s="32"/>
      <c r="BSR51" s="32"/>
      <c r="BSS51" s="32"/>
      <c r="BST51" s="32"/>
      <c r="BSU51" s="32"/>
      <c r="BSV51" s="32"/>
      <c r="BSW51" s="32"/>
      <c r="BSX51" s="32"/>
      <c r="BSY51" s="32"/>
      <c r="BSZ51" s="32"/>
      <c r="BTA51" s="32"/>
      <c r="BTB51" s="32"/>
      <c r="BTC51" s="32"/>
      <c r="BTD51" s="32"/>
      <c r="BTE51" s="32"/>
      <c r="BTF51" s="32"/>
      <c r="BTG51" s="32"/>
      <c r="BTH51" s="32"/>
      <c r="BTI51" s="32"/>
      <c r="BTJ51" s="32"/>
      <c r="BTK51" s="32"/>
      <c r="BTL51" s="32"/>
      <c r="BTM51" s="32"/>
      <c r="BTN51" s="32"/>
      <c r="BTO51" s="32"/>
      <c r="BTP51" s="32"/>
      <c r="BTQ51" s="32"/>
      <c r="BTR51" s="32"/>
      <c r="BTS51" s="32"/>
      <c r="BTT51" s="32"/>
      <c r="BTU51" s="32"/>
      <c r="BTV51" s="32"/>
      <c r="BTW51" s="32"/>
      <c r="BTX51" s="32"/>
      <c r="BTY51" s="32"/>
      <c r="BTZ51" s="32"/>
      <c r="BUA51" s="32"/>
      <c r="BUB51" s="32"/>
      <c r="BUC51" s="32"/>
      <c r="BUD51" s="32"/>
      <c r="BUE51" s="32"/>
      <c r="BUF51" s="32"/>
      <c r="BUG51" s="32"/>
      <c r="BUH51" s="32"/>
      <c r="BUI51" s="32"/>
      <c r="BUJ51" s="32"/>
      <c r="BUK51" s="32"/>
      <c r="BUL51" s="32"/>
      <c r="BUM51" s="32"/>
      <c r="BUN51" s="32"/>
      <c r="BUO51" s="32"/>
      <c r="BUP51" s="32"/>
      <c r="BUQ51" s="32"/>
      <c r="BUR51" s="32"/>
      <c r="BUS51" s="32"/>
      <c r="BUT51" s="32"/>
      <c r="BUU51" s="32"/>
      <c r="BUV51" s="32"/>
      <c r="BUW51" s="32"/>
      <c r="BUX51" s="32"/>
      <c r="BUY51" s="32"/>
      <c r="BUZ51" s="32"/>
      <c r="BVA51" s="32"/>
      <c r="BVB51" s="32"/>
      <c r="BVC51" s="32"/>
      <c r="BVD51" s="32"/>
      <c r="BVE51" s="32"/>
      <c r="BVF51" s="32"/>
      <c r="BVG51" s="32"/>
      <c r="BVH51" s="32"/>
      <c r="BVI51" s="32"/>
      <c r="BVJ51" s="32"/>
      <c r="BVK51" s="32"/>
      <c r="BVL51" s="32"/>
      <c r="BVM51" s="32"/>
      <c r="BVN51" s="32"/>
      <c r="BVO51" s="32"/>
      <c r="BVP51" s="32"/>
      <c r="BVQ51" s="32"/>
      <c r="BVR51" s="32"/>
      <c r="BVS51" s="32"/>
      <c r="BVT51" s="32"/>
      <c r="BVU51" s="32"/>
      <c r="BVV51" s="32"/>
      <c r="BVW51" s="32"/>
      <c r="BVX51" s="32"/>
      <c r="BVY51" s="32"/>
      <c r="BVZ51" s="32"/>
      <c r="BWA51" s="32"/>
      <c r="BWB51" s="32"/>
      <c r="BWC51" s="32"/>
      <c r="BWD51" s="32"/>
      <c r="BWE51" s="32"/>
      <c r="BWF51" s="32"/>
      <c r="BWG51" s="32"/>
      <c r="BWH51" s="32"/>
      <c r="BWI51" s="32"/>
      <c r="BWJ51" s="32"/>
      <c r="BWK51" s="32"/>
      <c r="BWL51" s="32"/>
      <c r="BWM51" s="32"/>
      <c r="BWN51" s="32"/>
      <c r="BWO51" s="32"/>
      <c r="BWP51" s="32"/>
      <c r="BWQ51" s="32"/>
      <c r="BWR51" s="32"/>
      <c r="BWS51" s="32"/>
      <c r="BWT51" s="32"/>
      <c r="BWU51" s="32"/>
      <c r="BWV51" s="32"/>
      <c r="BWW51" s="32"/>
      <c r="BWX51" s="32"/>
      <c r="BWY51" s="32"/>
      <c r="BWZ51" s="32"/>
      <c r="BXA51" s="32"/>
      <c r="BXB51" s="32"/>
      <c r="BXC51" s="32"/>
      <c r="BXD51" s="32"/>
      <c r="BXE51" s="32"/>
      <c r="BXF51" s="32"/>
      <c r="BXG51" s="32"/>
      <c r="BXH51" s="32"/>
      <c r="BXI51" s="32"/>
      <c r="BXJ51" s="32"/>
      <c r="BXK51" s="32"/>
      <c r="BXL51" s="32"/>
      <c r="BXM51" s="32"/>
      <c r="BXN51" s="32"/>
      <c r="BXO51" s="32"/>
      <c r="BXP51" s="32"/>
      <c r="BXQ51" s="32"/>
      <c r="BXR51" s="32"/>
      <c r="BXS51" s="32"/>
      <c r="BXT51" s="32"/>
      <c r="BXU51" s="32"/>
      <c r="BXV51" s="32"/>
      <c r="BXW51" s="32"/>
      <c r="BXX51" s="32"/>
      <c r="BXY51" s="32"/>
      <c r="BXZ51" s="32"/>
      <c r="BYA51" s="32"/>
      <c r="BYB51" s="32"/>
      <c r="BYC51" s="32"/>
      <c r="BYD51" s="32"/>
      <c r="BYE51" s="32"/>
      <c r="BYF51" s="32"/>
      <c r="BYG51" s="32"/>
      <c r="BYH51" s="32"/>
      <c r="BYI51" s="32"/>
      <c r="BYJ51" s="32"/>
      <c r="BYK51" s="32"/>
      <c r="BYL51" s="32"/>
      <c r="BYM51" s="32"/>
      <c r="BYN51" s="32"/>
      <c r="BYO51" s="32"/>
      <c r="BYP51" s="32"/>
      <c r="BYQ51" s="32"/>
      <c r="BYR51" s="32"/>
      <c r="BYS51" s="32"/>
      <c r="BYT51" s="32"/>
      <c r="BYU51" s="32"/>
      <c r="BYV51" s="32"/>
      <c r="BYW51" s="32"/>
      <c r="BYX51" s="32"/>
      <c r="BYY51" s="32"/>
      <c r="BYZ51" s="32"/>
      <c r="BZA51" s="32"/>
      <c r="BZB51" s="32"/>
      <c r="BZC51" s="32"/>
      <c r="BZD51" s="32"/>
      <c r="BZE51" s="32"/>
      <c r="BZF51" s="32"/>
      <c r="BZG51" s="32"/>
      <c r="BZH51" s="32"/>
      <c r="BZI51" s="32"/>
      <c r="BZJ51" s="32"/>
      <c r="BZK51" s="32"/>
      <c r="BZL51" s="32"/>
      <c r="BZM51" s="32"/>
      <c r="BZN51" s="32"/>
      <c r="BZO51" s="32"/>
      <c r="BZP51" s="32"/>
      <c r="BZQ51" s="32"/>
      <c r="BZR51" s="32"/>
      <c r="BZS51" s="32"/>
      <c r="BZT51" s="32"/>
      <c r="BZU51" s="32"/>
      <c r="BZV51" s="32"/>
      <c r="BZW51" s="32"/>
      <c r="BZX51" s="32"/>
      <c r="BZY51" s="32"/>
      <c r="BZZ51" s="32"/>
      <c r="CAA51" s="32"/>
      <c r="CAB51" s="32"/>
      <c r="CAC51" s="32"/>
      <c r="CAD51" s="32"/>
      <c r="CAE51" s="32"/>
      <c r="CAF51" s="32"/>
      <c r="CAG51" s="32"/>
      <c r="CAH51" s="32"/>
      <c r="CAI51" s="32"/>
      <c r="CAJ51" s="32"/>
      <c r="CAK51" s="32"/>
      <c r="CAL51" s="32"/>
      <c r="CAM51" s="32"/>
      <c r="CAN51" s="32"/>
      <c r="CAO51" s="32"/>
      <c r="CAP51" s="32"/>
      <c r="CAQ51" s="32"/>
      <c r="CAR51" s="32"/>
      <c r="CAS51" s="32"/>
      <c r="CAT51" s="32"/>
      <c r="CAU51" s="32"/>
      <c r="CAV51" s="32"/>
      <c r="CAW51" s="32"/>
      <c r="CAX51" s="32"/>
      <c r="CAY51" s="32"/>
      <c r="CAZ51" s="32"/>
      <c r="CBA51" s="32"/>
      <c r="CBB51" s="32"/>
      <c r="CBC51" s="32"/>
      <c r="CBD51" s="32"/>
      <c r="CBE51" s="32"/>
      <c r="CBF51" s="32"/>
      <c r="CBG51" s="32"/>
      <c r="CBH51" s="32"/>
      <c r="CBI51" s="32"/>
      <c r="CBJ51" s="32"/>
      <c r="CBK51" s="32"/>
      <c r="CBL51" s="32"/>
      <c r="CBM51" s="32"/>
      <c r="CBN51" s="32"/>
      <c r="CBO51" s="32"/>
      <c r="CBP51" s="32"/>
      <c r="CBQ51" s="32"/>
      <c r="CBR51" s="32"/>
      <c r="CBS51" s="32"/>
      <c r="CBT51" s="32"/>
      <c r="CBU51" s="32"/>
      <c r="CBV51" s="32"/>
      <c r="CBW51" s="32"/>
      <c r="CBX51" s="32"/>
      <c r="CBY51" s="32"/>
      <c r="CBZ51" s="32"/>
      <c r="CCA51" s="32"/>
      <c r="CCB51" s="32"/>
      <c r="CCC51" s="32"/>
      <c r="CCD51" s="32"/>
      <c r="CCE51" s="32"/>
      <c r="CCF51" s="32"/>
      <c r="CCG51" s="32"/>
      <c r="CCH51" s="32"/>
      <c r="CCI51" s="32"/>
      <c r="CCJ51" s="32"/>
      <c r="CCK51" s="32"/>
      <c r="CCL51" s="32"/>
      <c r="CCM51" s="32"/>
      <c r="CCN51" s="32"/>
      <c r="CCO51" s="32"/>
      <c r="CCP51" s="32"/>
      <c r="CCQ51" s="32"/>
      <c r="CCR51" s="32"/>
      <c r="CCS51" s="32"/>
      <c r="CCT51" s="32"/>
      <c r="CCU51" s="32"/>
      <c r="CCV51" s="32"/>
      <c r="CCW51" s="32"/>
      <c r="CCX51" s="32"/>
      <c r="CCY51" s="32"/>
      <c r="CCZ51" s="32"/>
      <c r="CDA51" s="32"/>
      <c r="CDB51" s="32"/>
      <c r="CDC51" s="32"/>
      <c r="CDD51" s="32"/>
      <c r="CDE51" s="32"/>
      <c r="CDF51" s="32"/>
      <c r="CDG51" s="32"/>
      <c r="CDH51" s="32"/>
      <c r="CDI51" s="32"/>
      <c r="CDJ51" s="32"/>
      <c r="CDK51" s="32"/>
      <c r="CDL51" s="32"/>
      <c r="CDM51" s="32"/>
      <c r="CDN51" s="32"/>
      <c r="CDO51" s="32"/>
      <c r="CDP51" s="32"/>
      <c r="CDQ51" s="32"/>
      <c r="CDR51" s="32"/>
      <c r="CDS51" s="32"/>
      <c r="CDT51" s="32"/>
      <c r="CDU51" s="32"/>
      <c r="CDV51" s="32"/>
      <c r="CDW51" s="32"/>
      <c r="CDX51" s="32"/>
      <c r="CDY51" s="32"/>
      <c r="CDZ51" s="32"/>
      <c r="CEA51" s="32"/>
      <c r="CEB51" s="32"/>
      <c r="CEC51" s="32"/>
      <c r="CED51" s="32"/>
      <c r="CEE51" s="32"/>
      <c r="CEF51" s="32"/>
      <c r="CEG51" s="32"/>
      <c r="CEH51" s="32"/>
      <c r="CEI51" s="32"/>
      <c r="CEJ51" s="32"/>
      <c r="CEK51" s="32"/>
      <c r="CEL51" s="32"/>
      <c r="CEM51" s="32"/>
      <c r="CEN51" s="32"/>
      <c r="CEO51" s="32"/>
      <c r="CEP51" s="32"/>
      <c r="CEQ51" s="32"/>
      <c r="CER51" s="32"/>
      <c r="CES51" s="32"/>
      <c r="CET51" s="32"/>
      <c r="CEU51" s="32"/>
      <c r="CEV51" s="32"/>
      <c r="CEW51" s="32"/>
      <c r="CEX51" s="32"/>
      <c r="CEY51" s="32"/>
      <c r="CEZ51" s="32"/>
      <c r="CFA51" s="32"/>
      <c r="CFB51" s="32"/>
      <c r="CFC51" s="32"/>
      <c r="CFD51" s="32"/>
      <c r="CFE51" s="32"/>
      <c r="CFF51" s="32"/>
      <c r="CFG51" s="32"/>
      <c r="CFH51" s="32"/>
      <c r="CFI51" s="32"/>
      <c r="CFJ51" s="32"/>
      <c r="CFK51" s="32"/>
      <c r="CFL51" s="32"/>
      <c r="CFM51" s="32"/>
      <c r="CFN51" s="32"/>
      <c r="CFO51" s="32"/>
      <c r="CFP51" s="32"/>
      <c r="CFQ51" s="32"/>
      <c r="CFR51" s="32"/>
      <c r="CFS51" s="32"/>
      <c r="CFT51" s="32"/>
      <c r="CFU51" s="32"/>
      <c r="CFV51" s="32"/>
      <c r="CFW51" s="32"/>
      <c r="CFX51" s="32"/>
      <c r="CFY51" s="32"/>
      <c r="CFZ51" s="32"/>
      <c r="CGA51" s="32"/>
      <c r="CGB51" s="32"/>
      <c r="CGC51" s="32"/>
      <c r="CGD51" s="32"/>
      <c r="CGE51" s="32"/>
      <c r="CGF51" s="32"/>
      <c r="CGG51" s="32"/>
      <c r="CGH51" s="32"/>
      <c r="CGI51" s="32"/>
      <c r="CGJ51" s="32"/>
      <c r="CGK51" s="32"/>
      <c r="CGL51" s="32"/>
      <c r="CGM51" s="32"/>
      <c r="CGN51" s="32"/>
      <c r="CGO51" s="32"/>
      <c r="CGP51" s="32"/>
      <c r="CGQ51" s="32"/>
      <c r="CGR51" s="32"/>
      <c r="CGS51" s="32"/>
      <c r="CGT51" s="32"/>
      <c r="CGU51" s="32"/>
      <c r="CGV51" s="32"/>
      <c r="CGW51" s="32"/>
      <c r="CGX51" s="32"/>
      <c r="CGY51" s="32"/>
      <c r="CGZ51" s="32"/>
      <c r="CHA51" s="32"/>
      <c r="CHB51" s="32"/>
      <c r="CHC51" s="32"/>
      <c r="CHD51" s="32"/>
      <c r="CHE51" s="32"/>
      <c r="CHF51" s="32"/>
      <c r="CHG51" s="32"/>
      <c r="CHH51" s="32"/>
      <c r="CHI51" s="32"/>
      <c r="CHJ51" s="32"/>
      <c r="CHK51" s="32"/>
      <c r="CHL51" s="32"/>
      <c r="CHM51" s="32"/>
      <c r="CHN51" s="32"/>
      <c r="CHO51" s="32"/>
      <c r="CHP51" s="32"/>
      <c r="CHQ51" s="32"/>
      <c r="CHR51" s="32"/>
      <c r="CHS51" s="32"/>
      <c r="CHT51" s="32"/>
      <c r="CHU51" s="32"/>
      <c r="CHV51" s="32"/>
      <c r="CHW51" s="32"/>
      <c r="CHX51" s="32"/>
      <c r="CHY51" s="32"/>
      <c r="CHZ51" s="32"/>
      <c r="CIA51" s="32"/>
      <c r="CIB51" s="32"/>
      <c r="CIC51" s="32"/>
      <c r="CID51" s="32"/>
      <c r="CIE51" s="32"/>
      <c r="CIF51" s="32"/>
      <c r="CIG51" s="32"/>
      <c r="CIH51" s="32"/>
      <c r="CII51" s="32"/>
      <c r="CIJ51" s="32"/>
      <c r="CIK51" s="32"/>
      <c r="CIL51" s="32"/>
      <c r="CIM51" s="32"/>
      <c r="CIN51" s="32"/>
      <c r="CIO51" s="32"/>
      <c r="CIP51" s="32"/>
      <c r="CIQ51" s="32"/>
      <c r="CIR51" s="32"/>
      <c r="CIS51" s="32"/>
      <c r="CIT51" s="32"/>
      <c r="CIU51" s="32"/>
      <c r="CIV51" s="32"/>
      <c r="CIW51" s="32"/>
      <c r="CIX51" s="32"/>
      <c r="CIY51" s="32"/>
      <c r="CIZ51" s="32"/>
      <c r="CJA51" s="32"/>
      <c r="CJB51" s="32"/>
      <c r="CJC51" s="32"/>
      <c r="CJD51" s="32"/>
      <c r="CJE51" s="32"/>
      <c r="CJF51" s="32"/>
      <c r="CJG51" s="32"/>
      <c r="CJH51" s="32"/>
      <c r="CJI51" s="32"/>
      <c r="CJJ51" s="32"/>
      <c r="CJK51" s="32"/>
      <c r="CJL51" s="32"/>
      <c r="CJM51" s="32"/>
      <c r="CJN51" s="32"/>
      <c r="CJO51" s="32"/>
      <c r="CJP51" s="32"/>
      <c r="CJQ51" s="32"/>
      <c r="CJR51" s="32"/>
      <c r="CJS51" s="32"/>
      <c r="CJT51" s="32"/>
      <c r="CJU51" s="32"/>
      <c r="CJV51" s="32"/>
      <c r="CJW51" s="32"/>
      <c r="CJX51" s="32"/>
      <c r="CJY51" s="32"/>
      <c r="CJZ51" s="32"/>
      <c r="CKA51" s="32"/>
      <c r="CKB51" s="32"/>
      <c r="CKC51" s="32"/>
      <c r="CKD51" s="32"/>
      <c r="CKE51" s="32"/>
      <c r="CKF51" s="32"/>
      <c r="CKG51" s="32"/>
      <c r="CKH51" s="32"/>
      <c r="CKI51" s="32"/>
      <c r="CKJ51" s="32"/>
      <c r="CKK51" s="32"/>
      <c r="CKL51" s="32"/>
      <c r="CKM51" s="32"/>
      <c r="CKN51" s="32"/>
      <c r="CKO51" s="32"/>
      <c r="CKP51" s="32"/>
      <c r="CKQ51" s="32"/>
      <c r="CKR51" s="32"/>
      <c r="CKS51" s="32"/>
      <c r="CKT51" s="32"/>
      <c r="CKU51" s="32"/>
      <c r="CKV51" s="32"/>
      <c r="CKW51" s="32"/>
      <c r="CKX51" s="32"/>
      <c r="CKY51" s="32"/>
      <c r="CKZ51" s="32"/>
      <c r="CLA51" s="32"/>
      <c r="CLB51" s="32"/>
      <c r="CLC51" s="32"/>
      <c r="CLD51" s="32"/>
      <c r="CLE51" s="32"/>
      <c r="CLF51" s="32"/>
      <c r="CLG51" s="32"/>
      <c r="CLH51" s="32"/>
      <c r="CLI51" s="32"/>
      <c r="CLJ51" s="32"/>
      <c r="CLK51" s="32"/>
      <c r="CLL51" s="32"/>
      <c r="CLM51" s="32"/>
      <c r="CLN51" s="32"/>
      <c r="CLO51" s="32"/>
      <c r="CLP51" s="32"/>
      <c r="CLQ51" s="32"/>
      <c r="CLR51" s="32"/>
      <c r="CLS51" s="32"/>
      <c r="CLT51" s="32"/>
      <c r="CLU51" s="32"/>
      <c r="CLV51" s="32"/>
      <c r="CLW51" s="32"/>
      <c r="CLX51" s="32"/>
      <c r="CLY51" s="32"/>
      <c r="CLZ51" s="32"/>
      <c r="CMA51" s="32"/>
      <c r="CMB51" s="32"/>
      <c r="CMC51" s="32"/>
      <c r="CMD51" s="32"/>
      <c r="CME51" s="32"/>
      <c r="CMF51" s="32"/>
      <c r="CMG51" s="32"/>
      <c r="CMH51" s="32"/>
      <c r="CMI51" s="32"/>
      <c r="CMJ51" s="32"/>
      <c r="CMK51" s="32"/>
      <c r="CML51" s="32"/>
      <c r="CMM51" s="32"/>
      <c r="CMN51" s="32"/>
      <c r="CMO51" s="32"/>
      <c r="CMP51" s="32"/>
      <c r="CMQ51" s="32"/>
      <c r="CMR51" s="32"/>
      <c r="CMS51" s="32"/>
      <c r="CMT51" s="32"/>
      <c r="CMU51" s="32"/>
      <c r="CMV51" s="32"/>
      <c r="CMW51" s="32"/>
      <c r="CMX51" s="32"/>
      <c r="CMY51" s="32"/>
      <c r="CMZ51" s="32"/>
      <c r="CNA51" s="32"/>
      <c r="CNB51" s="32"/>
      <c r="CNC51" s="32"/>
      <c r="CND51" s="32"/>
      <c r="CNE51" s="32"/>
      <c r="CNF51" s="32"/>
      <c r="CNG51" s="32"/>
      <c r="CNH51" s="32"/>
      <c r="CNI51" s="32"/>
      <c r="CNJ51" s="32"/>
      <c r="CNK51" s="32"/>
      <c r="CNL51" s="32"/>
      <c r="CNM51" s="32"/>
      <c r="CNN51" s="32"/>
      <c r="CNO51" s="32"/>
      <c r="CNP51" s="32"/>
      <c r="CNQ51" s="32"/>
      <c r="CNR51" s="32"/>
      <c r="CNS51" s="32"/>
      <c r="CNT51" s="32"/>
      <c r="CNU51" s="32"/>
      <c r="CNV51" s="32"/>
      <c r="CNW51" s="32"/>
      <c r="CNX51" s="32"/>
      <c r="CNY51" s="32"/>
      <c r="CNZ51" s="32"/>
      <c r="COA51" s="32"/>
      <c r="COB51" s="32"/>
      <c r="COC51" s="32"/>
      <c r="COD51" s="32"/>
      <c r="COE51" s="32"/>
      <c r="COF51" s="32"/>
      <c r="COG51" s="32"/>
      <c r="COH51" s="32"/>
      <c r="COI51" s="32"/>
      <c r="COJ51" s="32"/>
      <c r="COK51" s="32"/>
      <c r="COL51" s="32"/>
      <c r="COM51" s="32"/>
      <c r="CON51" s="32"/>
      <c r="COO51" s="32"/>
      <c r="COP51" s="32"/>
      <c r="COQ51" s="32"/>
      <c r="COR51" s="32"/>
      <c r="COS51" s="32"/>
      <c r="COT51" s="32"/>
      <c r="COU51" s="32"/>
      <c r="COV51" s="32"/>
      <c r="COW51" s="32"/>
      <c r="COX51" s="32"/>
      <c r="COY51" s="32"/>
      <c r="COZ51" s="32"/>
      <c r="CPA51" s="32"/>
      <c r="CPB51" s="32"/>
      <c r="CPC51" s="32"/>
      <c r="CPD51" s="32"/>
      <c r="CPE51" s="32"/>
      <c r="CPF51" s="32"/>
      <c r="CPG51" s="32"/>
      <c r="CPH51" s="32"/>
      <c r="CPI51" s="32"/>
      <c r="CPJ51" s="32"/>
      <c r="CPK51" s="32"/>
      <c r="CPL51" s="32"/>
      <c r="CPM51" s="32"/>
      <c r="CPN51" s="32"/>
      <c r="CPO51" s="32"/>
      <c r="CPP51" s="32"/>
      <c r="CPQ51" s="32"/>
      <c r="CPR51" s="32"/>
      <c r="CPS51" s="32"/>
      <c r="CPT51" s="32"/>
      <c r="CPU51" s="32"/>
      <c r="CPV51" s="32"/>
      <c r="CPW51" s="32"/>
      <c r="CPX51" s="32"/>
      <c r="CPY51" s="32"/>
      <c r="CPZ51" s="32"/>
      <c r="CQA51" s="32"/>
      <c r="CQB51" s="32"/>
      <c r="CQC51" s="32"/>
      <c r="CQD51" s="32"/>
      <c r="CQE51" s="32"/>
      <c r="CQF51" s="32"/>
      <c r="CQG51" s="32"/>
      <c r="CQH51" s="32"/>
      <c r="CQI51" s="32"/>
      <c r="CQJ51" s="32"/>
      <c r="CQK51" s="32"/>
      <c r="CQL51" s="32"/>
      <c r="CQM51" s="32"/>
      <c r="CQN51" s="32"/>
      <c r="CQO51" s="32"/>
      <c r="CQP51" s="32"/>
      <c r="CQQ51" s="32"/>
      <c r="CQR51" s="32"/>
      <c r="CQS51" s="32"/>
      <c r="CQT51" s="32"/>
      <c r="CQU51" s="32"/>
      <c r="CQV51" s="32"/>
      <c r="CQW51" s="32"/>
      <c r="CQX51" s="32"/>
      <c r="CQY51" s="32"/>
      <c r="CQZ51" s="32"/>
      <c r="CRA51" s="32"/>
      <c r="CRB51" s="32"/>
      <c r="CRC51" s="32"/>
      <c r="CRD51" s="32"/>
      <c r="CRE51" s="32"/>
      <c r="CRF51" s="32"/>
      <c r="CRG51" s="32"/>
      <c r="CRH51" s="32"/>
      <c r="CRI51" s="32"/>
      <c r="CRJ51" s="32"/>
      <c r="CRK51" s="32"/>
      <c r="CRL51" s="32"/>
      <c r="CRM51" s="32"/>
      <c r="CRN51" s="32"/>
      <c r="CRO51" s="32"/>
      <c r="CRP51" s="32"/>
      <c r="CRQ51" s="32"/>
      <c r="CRR51" s="32"/>
      <c r="CRS51" s="32"/>
      <c r="CRT51" s="32"/>
      <c r="CRU51" s="32"/>
      <c r="CRV51" s="32"/>
      <c r="CRW51" s="32"/>
      <c r="CRX51" s="32"/>
      <c r="CRY51" s="32"/>
      <c r="CRZ51" s="32"/>
      <c r="CSA51" s="32"/>
      <c r="CSB51" s="32"/>
      <c r="CSC51" s="32"/>
      <c r="CSD51" s="32"/>
      <c r="CSE51" s="32"/>
      <c r="CSF51" s="32"/>
      <c r="CSG51" s="32"/>
      <c r="CSH51" s="32"/>
      <c r="CSI51" s="32"/>
      <c r="CSJ51" s="32"/>
      <c r="CSK51" s="32"/>
      <c r="CSL51" s="32"/>
      <c r="CSM51" s="32"/>
      <c r="CSN51" s="32"/>
      <c r="CSO51" s="32"/>
      <c r="CSP51" s="32"/>
      <c r="CSQ51" s="32"/>
      <c r="CSR51" s="32"/>
      <c r="CSS51" s="32"/>
      <c r="CST51" s="32"/>
      <c r="CSU51" s="32"/>
      <c r="CSV51" s="32"/>
      <c r="CSW51" s="32"/>
      <c r="CSX51" s="32"/>
      <c r="CSY51" s="32"/>
      <c r="CSZ51" s="32"/>
      <c r="CTA51" s="32"/>
      <c r="CTB51" s="32"/>
      <c r="CTC51" s="32"/>
      <c r="CTD51" s="32"/>
      <c r="CTE51" s="32"/>
      <c r="CTF51" s="32"/>
      <c r="CTG51" s="32"/>
      <c r="CTH51" s="32"/>
      <c r="CTI51" s="32"/>
      <c r="CTJ51" s="32"/>
      <c r="CTK51" s="32"/>
      <c r="CTL51" s="32"/>
      <c r="CTM51" s="32"/>
      <c r="CTN51" s="32"/>
      <c r="CTO51" s="32"/>
      <c r="CTP51" s="32"/>
      <c r="CTQ51" s="32"/>
      <c r="CTR51" s="32"/>
      <c r="CTS51" s="32"/>
      <c r="CTT51" s="32"/>
      <c r="CTU51" s="32"/>
      <c r="CTV51" s="32"/>
      <c r="CTW51" s="32"/>
      <c r="CTX51" s="32"/>
      <c r="CTY51" s="32"/>
      <c r="CTZ51" s="32"/>
      <c r="CUA51" s="32"/>
      <c r="CUB51" s="32"/>
      <c r="CUC51" s="32"/>
      <c r="CUD51" s="32"/>
      <c r="CUE51" s="32"/>
      <c r="CUF51" s="32"/>
      <c r="CUG51" s="32"/>
      <c r="CUH51" s="32"/>
      <c r="CUI51" s="32"/>
      <c r="CUJ51" s="32"/>
      <c r="CUK51" s="32"/>
      <c r="CUL51" s="32"/>
      <c r="CUM51" s="32"/>
      <c r="CUN51" s="32"/>
      <c r="CUO51" s="32"/>
      <c r="CUP51" s="32"/>
      <c r="CUQ51" s="32"/>
      <c r="CUR51" s="32"/>
      <c r="CUS51" s="32"/>
      <c r="CUT51" s="32"/>
      <c r="CUU51" s="32"/>
      <c r="CUV51" s="32"/>
      <c r="CUW51" s="32"/>
      <c r="CUX51" s="32"/>
      <c r="CUY51" s="32"/>
      <c r="CUZ51" s="32"/>
      <c r="CVA51" s="32"/>
      <c r="CVB51" s="32"/>
      <c r="CVC51" s="32"/>
      <c r="CVD51" s="32"/>
      <c r="CVE51" s="32"/>
      <c r="CVF51" s="32"/>
      <c r="CVG51" s="32"/>
      <c r="CVH51" s="32"/>
      <c r="CVI51" s="32"/>
      <c r="CVJ51" s="32"/>
      <c r="CVK51" s="32"/>
      <c r="CVL51" s="32"/>
      <c r="CVM51" s="32"/>
      <c r="CVN51" s="32"/>
      <c r="CVO51" s="32"/>
      <c r="CVP51" s="32"/>
      <c r="CVQ51" s="32"/>
      <c r="CVR51" s="32"/>
      <c r="CVS51" s="32"/>
      <c r="CVT51" s="32"/>
      <c r="CVU51" s="32"/>
      <c r="CVV51" s="32"/>
      <c r="CVW51" s="32"/>
      <c r="CVX51" s="32"/>
      <c r="CVY51" s="32"/>
      <c r="CVZ51" s="32"/>
      <c r="CWA51" s="32"/>
      <c r="CWB51" s="32"/>
      <c r="CWC51" s="32"/>
      <c r="CWD51" s="32"/>
      <c r="CWE51" s="32"/>
      <c r="CWF51" s="32"/>
      <c r="CWG51" s="32"/>
      <c r="CWH51" s="32"/>
      <c r="CWI51" s="32"/>
      <c r="CWJ51" s="32"/>
      <c r="CWK51" s="32"/>
      <c r="CWL51" s="32"/>
      <c r="CWM51" s="32"/>
      <c r="CWN51" s="32"/>
      <c r="CWO51" s="32"/>
      <c r="CWP51" s="32"/>
      <c r="CWQ51" s="32"/>
      <c r="CWR51" s="32"/>
      <c r="CWS51" s="32"/>
      <c r="CWT51" s="32"/>
      <c r="CWU51" s="32"/>
      <c r="CWV51" s="32"/>
      <c r="CWW51" s="32"/>
      <c r="CWX51" s="32"/>
      <c r="CWY51" s="32"/>
      <c r="CWZ51" s="32"/>
      <c r="CXA51" s="32"/>
      <c r="CXB51" s="32"/>
      <c r="CXC51" s="32"/>
      <c r="CXD51" s="32"/>
      <c r="CXE51" s="32"/>
      <c r="CXF51" s="32"/>
      <c r="CXG51" s="32"/>
      <c r="CXH51" s="32"/>
      <c r="CXI51" s="32"/>
      <c r="CXJ51" s="32"/>
      <c r="CXK51" s="32"/>
      <c r="CXL51" s="32"/>
      <c r="CXM51" s="32"/>
      <c r="CXN51" s="32"/>
      <c r="CXO51" s="32"/>
      <c r="CXP51" s="32"/>
      <c r="CXQ51" s="32"/>
      <c r="CXR51" s="32"/>
      <c r="CXS51" s="32"/>
      <c r="CXT51" s="32"/>
      <c r="CXU51" s="32"/>
      <c r="CXV51" s="32"/>
      <c r="CXW51" s="32"/>
      <c r="CXX51" s="32"/>
      <c r="CXY51" s="32"/>
      <c r="CXZ51" s="32"/>
      <c r="CYA51" s="32"/>
      <c r="CYB51" s="32"/>
      <c r="CYC51" s="32"/>
      <c r="CYD51" s="32"/>
      <c r="CYE51" s="32"/>
      <c r="CYF51" s="32"/>
      <c r="CYG51" s="32"/>
      <c r="CYH51" s="32"/>
      <c r="CYI51" s="32"/>
      <c r="CYJ51" s="32"/>
      <c r="CYK51" s="32"/>
      <c r="CYL51" s="32"/>
      <c r="CYM51" s="32"/>
      <c r="CYN51" s="32"/>
      <c r="CYO51" s="32"/>
      <c r="CYP51" s="32"/>
      <c r="CYQ51" s="32"/>
      <c r="CYR51" s="32"/>
      <c r="CYS51" s="32"/>
      <c r="CYT51" s="32"/>
      <c r="CYU51" s="32"/>
      <c r="CYV51" s="32"/>
      <c r="CYW51" s="32"/>
      <c r="CYX51" s="32"/>
      <c r="CYY51" s="32"/>
      <c r="CYZ51" s="32"/>
      <c r="CZA51" s="32"/>
      <c r="CZB51" s="32"/>
      <c r="CZC51" s="32"/>
      <c r="CZD51" s="32"/>
      <c r="CZE51" s="32"/>
      <c r="CZF51" s="32"/>
      <c r="CZG51" s="32"/>
      <c r="CZH51" s="32"/>
      <c r="CZI51" s="32"/>
      <c r="CZJ51" s="32"/>
      <c r="CZK51" s="32"/>
      <c r="CZL51" s="32"/>
      <c r="CZM51" s="32"/>
      <c r="CZN51" s="32"/>
      <c r="CZO51" s="32"/>
      <c r="CZP51" s="32"/>
      <c r="CZQ51" s="32"/>
      <c r="CZR51" s="32"/>
      <c r="CZS51" s="32"/>
      <c r="CZT51" s="32"/>
      <c r="CZU51" s="32"/>
      <c r="CZV51" s="32"/>
      <c r="CZW51" s="32"/>
      <c r="CZX51" s="32"/>
      <c r="CZY51" s="32"/>
      <c r="CZZ51" s="32"/>
      <c r="DAA51" s="32"/>
      <c r="DAB51" s="32"/>
      <c r="DAC51" s="32"/>
      <c r="DAD51" s="32"/>
      <c r="DAE51" s="32"/>
      <c r="DAF51" s="32"/>
      <c r="DAG51" s="32"/>
      <c r="DAH51" s="32"/>
      <c r="DAI51" s="32"/>
      <c r="DAJ51" s="32"/>
      <c r="DAK51" s="32"/>
      <c r="DAL51" s="32"/>
      <c r="DAM51" s="32"/>
      <c r="DAN51" s="32"/>
      <c r="DAO51" s="32"/>
      <c r="DAP51" s="32"/>
      <c r="DAQ51" s="32"/>
      <c r="DAR51" s="32"/>
      <c r="DAS51" s="32"/>
      <c r="DAT51" s="32"/>
      <c r="DAU51" s="32"/>
      <c r="DAV51" s="32"/>
      <c r="DAW51" s="32"/>
      <c r="DAX51" s="32"/>
      <c r="DAY51" s="32"/>
      <c r="DAZ51" s="32"/>
      <c r="DBA51" s="32"/>
      <c r="DBB51" s="32"/>
      <c r="DBC51" s="32"/>
      <c r="DBD51" s="32"/>
      <c r="DBE51" s="32"/>
      <c r="DBF51" s="32"/>
      <c r="DBG51" s="32"/>
      <c r="DBH51" s="32"/>
      <c r="DBI51" s="32"/>
      <c r="DBJ51" s="32"/>
      <c r="DBK51" s="32"/>
      <c r="DBL51" s="32"/>
      <c r="DBM51" s="32"/>
      <c r="DBN51" s="32"/>
      <c r="DBO51" s="32"/>
      <c r="DBP51" s="32"/>
      <c r="DBQ51" s="32"/>
      <c r="DBR51" s="32"/>
      <c r="DBS51" s="32"/>
      <c r="DBT51" s="32"/>
      <c r="DBU51" s="32"/>
      <c r="DBV51" s="32"/>
      <c r="DBW51" s="32"/>
      <c r="DBX51" s="32"/>
      <c r="DBY51" s="32"/>
      <c r="DBZ51" s="32"/>
      <c r="DCA51" s="32"/>
      <c r="DCB51" s="32"/>
      <c r="DCC51" s="32"/>
      <c r="DCD51" s="32"/>
      <c r="DCE51" s="32"/>
      <c r="DCF51" s="32"/>
      <c r="DCG51" s="32"/>
      <c r="DCH51" s="32"/>
      <c r="DCI51" s="32"/>
      <c r="DCJ51" s="32"/>
      <c r="DCK51" s="32"/>
      <c r="DCL51" s="32"/>
      <c r="DCM51" s="32"/>
      <c r="DCN51" s="32"/>
      <c r="DCO51" s="32"/>
      <c r="DCP51" s="32"/>
      <c r="DCQ51" s="32"/>
      <c r="DCR51" s="32"/>
      <c r="DCS51" s="32"/>
      <c r="DCT51" s="32"/>
      <c r="DCU51" s="32"/>
      <c r="DCV51" s="32"/>
      <c r="DCW51" s="32"/>
      <c r="DCX51" s="32"/>
      <c r="DCY51" s="32"/>
      <c r="DCZ51" s="32"/>
      <c r="DDA51" s="32"/>
      <c r="DDB51" s="32"/>
      <c r="DDC51" s="32"/>
      <c r="DDD51" s="32"/>
      <c r="DDE51" s="32"/>
      <c r="DDF51" s="32"/>
      <c r="DDG51" s="32"/>
      <c r="DDH51" s="32"/>
      <c r="DDI51" s="32"/>
      <c r="DDJ51" s="32"/>
      <c r="DDK51" s="32"/>
      <c r="DDL51" s="32"/>
      <c r="DDM51" s="32"/>
      <c r="DDN51" s="32"/>
      <c r="DDO51" s="32"/>
      <c r="DDP51" s="32"/>
      <c r="DDQ51" s="32"/>
      <c r="DDR51" s="32"/>
      <c r="DDS51" s="32"/>
      <c r="DDT51" s="32"/>
      <c r="DDU51" s="32"/>
      <c r="DDV51" s="32"/>
      <c r="DDW51" s="32"/>
      <c r="DDX51" s="32"/>
      <c r="DDY51" s="32"/>
      <c r="DDZ51" s="32"/>
      <c r="DEA51" s="32"/>
      <c r="DEB51" s="32"/>
      <c r="DEC51" s="32"/>
      <c r="DED51" s="32"/>
      <c r="DEE51" s="32"/>
      <c r="DEF51" s="32"/>
      <c r="DEG51" s="32"/>
      <c r="DEH51" s="32"/>
      <c r="DEI51" s="32"/>
      <c r="DEJ51" s="32"/>
      <c r="DEK51" s="32"/>
      <c r="DEL51" s="32"/>
      <c r="DEM51" s="32"/>
      <c r="DEN51" s="32"/>
      <c r="DEO51" s="32"/>
      <c r="DEP51" s="32"/>
      <c r="DEQ51" s="32"/>
      <c r="DER51" s="32"/>
      <c r="DES51" s="32"/>
      <c r="DET51" s="32"/>
      <c r="DEU51" s="32"/>
      <c r="DEV51" s="32"/>
      <c r="DEW51" s="32"/>
      <c r="DEX51" s="32"/>
      <c r="DEY51" s="32"/>
      <c r="DEZ51" s="32"/>
      <c r="DFA51" s="32"/>
      <c r="DFB51" s="32"/>
      <c r="DFC51" s="32"/>
      <c r="DFD51" s="32"/>
      <c r="DFE51" s="32"/>
      <c r="DFF51" s="32"/>
      <c r="DFG51" s="32"/>
      <c r="DFH51" s="32"/>
      <c r="DFI51" s="32"/>
      <c r="DFJ51" s="32"/>
      <c r="DFK51" s="32"/>
      <c r="DFL51" s="32"/>
      <c r="DFM51" s="32"/>
      <c r="DFN51" s="32"/>
      <c r="DFO51" s="32"/>
      <c r="DFP51" s="32"/>
      <c r="DFQ51" s="32"/>
      <c r="DFR51" s="32"/>
      <c r="DFS51" s="32"/>
      <c r="DFT51" s="32"/>
      <c r="DFU51" s="32"/>
      <c r="DFV51" s="32"/>
      <c r="DFW51" s="32"/>
      <c r="DFX51" s="32"/>
      <c r="DFY51" s="32"/>
      <c r="DFZ51" s="32"/>
      <c r="DGA51" s="32"/>
      <c r="DGB51" s="32"/>
      <c r="DGC51" s="32"/>
      <c r="DGD51" s="32"/>
      <c r="DGE51" s="32"/>
      <c r="DGF51" s="32"/>
      <c r="DGG51" s="32"/>
      <c r="DGH51" s="32"/>
      <c r="DGI51" s="32"/>
      <c r="DGJ51" s="32"/>
      <c r="DGK51" s="32"/>
      <c r="DGL51" s="32"/>
      <c r="DGM51" s="32"/>
      <c r="DGN51" s="32"/>
      <c r="DGO51" s="32"/>
      <c r="DGP51" s="32"/>
      <c r="DGQ51" s="32"/>
      <c r="DGR51" s="32"/>
      <c r="DGS51" s="32"/>
      <c r="DGT51" s="32"/>
      <c r="DGU51" s="32"/>
      <c r="DGV51" s="32"/>
      <c r="DGW51" s="32"/>
      <c r="DGX51" s="32"/>
      <c r="DGY51" s="32"/>
      <c r="DGZ51" s="32"/>
      <c r="DHA51" s="32"/>
      <c r="DHB51" s="32"/>
      <c r="DHC51" s="32"/>
      <c r="DHD51" s="32"/>
      <c r="DHE51" s="32"/>
      <c r="DHF51" s="32"/>
      <c r="DHG51" s="32"/>
      <c r="DHH51" s="32"/>
      <c r="DHI51" s="32"/>
      <c r="DHJ51" s="32"/>
      <c r="DHK51" s="32"/>
      <c r="DHL51" s="32"/>
      <c r="DHM51" s="32"/>
      <c r="DHN51" s="32"/>
      <c r="DHO51" s="32"/>
      <c r="DHP51" s="32"/>
      <c r="DHQ51" s="32"/>
      <c r="DHR51" s="32"/>
      <c r="DHS51" s="32"/>
      <c r="DHT51" s="32"/>
      <c r="DHU51" s="32"/>
      <c r="DHV51" s="32"/>
      <c r="DHW51" s="32"/>
      <c r="DHX51" s="32"/>
      <c r="DHY51" s="32"/>
      <c r="DHZ51" s="32"/>
      <c r="DIA51" s="32"/>
      <c r="DIB51" s="32"/>
      <c r="DIC51" s="32"/>
      <c r="DID51" s="32"/>
      <c r="DIE51" s="32"/>
      <c r="DIF51" s="32"/>
      <c r="DIG51" s="32"/>
      <c r="DIH51" s="32"/>
      <c r="DII51" s="32"/>
      <c r="DIJ51" s="32"/>
      <c r="DIK51" s="32"/>
      <c r="DIL51" s="32"/>
      <c r="DIM51" s="32"/>
      <c r="DIN51" s="32"/>
      <c r="DIO51" s="32"/>
      <c r="DIP51" s="32"/>
      <c r="DIQ51" s="32"/>
      <c r="DIR51" s="32"/>
      <c r="DIS51" s="32"/>
      <c r="DIT51" s="32"/>
      <c r="DIU51" s="32"/>
      <c r="DIV51" s="32"/>
      <c r="DIW51" s="32"/>
      <c r="DIX51" s="32"/>
      <c r="DIY51" s="32"/>
      <c r="DIZ51" s="32"/>
      <c r="DJA51" s="32"/>
      <c r="DJB51" s="32"/>
      <c r="DJC51" s="32"/>
      <c r="DJD51" s="32"/>
      <c r="DJE51" s="32"/>
      <c r="DJF51" s="32"/>
      <c r="DJG51" s="32"/>
      <c r="DJH51" s="32"/>
      <c r="DJI51" s="32"/>
      <c r="DJJ51" s="32"/>
      <c r="DJK51" s="32"/>
      <c r="DJL51" s="32"/>
      <c r="DJM51" s="32"/>
      <c r="DJN51" s="32"/>
      <c r="DJO51" s="32"/>
      <c r="DJP51" s="32"/>
      <c r="DJQ51" s="32"/>
      <c r="DJR51" s="32"/>
      <c r="DJS51" s="32"/>
      <c r="DJT51" s="32"/>
      <c r="DJU51" s="32"/>
      <c r="DJV51" s="32"/>
      <c r="DJW51" s="32"/>
      <c r="DJX51" s="32"/>
      <c r="DJY51" s="32"/>
      <c r="DJZ51" s="32"/>
      <c r="DKA51" s="32"/>
      <c r="DKB51" s="32"/>
      <c r="DKC51" s="32"/>
      <c r="DKD51" s="32"/>
      <c r="DKE51" s="32"/>
      <c r="DKF51" s="32"/>
      <c r="DKG51" s="32"/>
      <c r="DKH51" s="32"/>
      <c r="DKI51" s="32"/>
      <c r="DKJ51" s="32"/>
      <c r="DKK51" s="32"/>
      <c r="DKL51" s="32"/>
      <c r="DKM51" s="32"/>
      <c r="DKN51" s="32"/>
      <c r="DKO51" s="32"/>
      <c r="DKP51" s="32"/>
      <c r="DKQ51" s="32"/>
      <c r="DKR51" s="32"/>
      <c r="DKS51" s="32"/>
      <c r="DKT51" s="32"/>
      <c r="DKU51" s="32"/>
      <c r="DKV51" s="32"/>
      <c r="DKW51" s="32"/>
      <c r="DKX51" s="32"/>
      <c r="DKY51" s="32"/>
      <c r="DKZ51" s="32"/>
      <c r="DLA51" s="32"/>
      <c r="DLB51" s="32"/>
      <c r="DLC51" s="32"/>
      <c r="DLD51" s="32"/>
      <c r="DLE51" s="32"/>
      <c r="DLF51" s="32"/>
      <c r="DLG51" s="32"/>
      <c r="DLH51" s="32"/>
      <c r="DLI51" s="32"/>
      <c r="DLJ51" s="32"/>
      <c r="DLK51" s="32"/>
      <c r="DLL51" s="32"/>
      <c r="DLM51" s="32"/>
      <c r="DLN51" s="32"/>
      <c r="DLO51" s="32"/>
      <c r="DLP51" s="32"/>
      <c r="DLQ51" s="32"/>
      <c r="DLR51" s="32"/>
      <c r="DLS51" s="32"/>
      <c r="DLT51" s="32"/>
      <c r="DLU51" s="32"/>
      <c r="DLV51" s="32"/>
      <c r="DLW51" s="32"/>
      <c r="DLX51" s="32"/>
      <c r="DLY51" s="32"/>
      <c r="DLZ51" s="32"/>
      <c r="DMA51" s="32"/>
      <c r="DMB51" s="32"/>
      <c r="DMC51" s="32"/>
      <c r="DMD51" s="32"/>
      <c r="DME51" s="32"/>
      <c r="DMF51" s="32"/>
      <c r="DMG51" s="32"/>
      <c r="DMH51" s="32"/>
      <c r="DMI51" s="32"/>
      <c r="DMJ51" s="32"/>
      <c r="DMK51" s="32"/>
      <c r="DML51" s="32"/>
      <c r="DMM51" s="32"/>
      <c r="DMN51" s="32"/>
      <c r="DMO51" s="32"/>
      <c r="DMP51" s="32"/>
      <c r="DMQ51" s="32"/>
      <c r="DMR51" s="32"/>
      <c r="DMS51" s="32"/>
      <c r="DMT51" s="32"/>
      <c r="DMU51" s="32"/>
      <c r="DMV51" s="32"/>
      <c r="DMW51" s="32"/>
      <c r="DMX51" s="32"/>
      <c r="DMY51" s="32"/>
      <c r="DMZ51" s="32"/>
      <c r="DNA51" s="32"/>
      <c r="DNB51" s="32"/>
      <c r="DNC51" s="32"/>
      <c r="DND51" s="32"/>
      <c r="DNE51" s="32"/>
      <c r="DNF51" s="32"/>
      <c r="DNG51" s="32"/>
      <c r="DNH51" s="32"/>
      <c r="DNI51" s="32"/>
      <c r="DNJ51" s="32"/>
      <c r="DNK51" s="32"/>
      <c r="DNL51" s="32"/>
      <c r="DNM51" s="32"/>
      <c r="DNN51" s="32"/>
      <c r="DNO51" s="32"/>
      <c r="DNP51" s="32"/>
      <c r="DNQ51" s="32"/>
      <c r="DNR51" s="32"/>
      <c r="DNS51" s="32"/>
      <c r="DNT51" s="32"/>
      <c r="DNU51" s="32"/>
      <c r="DNV51" s="32"/>
      <c r="DNW51" s="32"/>
      <c r="DNX51" s="32"/>
      <c r="DNY51" s="32"/>
      <c r="DNZ51" s="32"/>
      <c r="DOA51" s="32"/>
      <c r="DOB51" s="32"/>
      <c r="DOC51" s="32"/>
      <c r="DOD51" s="32"/>
      <c r="DOE51" s="32"/>
      <c r="DOF51" s="32"/>
      <c r="DOG51" s="32"/>
      <c r="DOH51" s="32"/>
      <c r="DOI51" s="32"/>
      <c r="DOJ51" s="32"/>
      <c r="DOK51" s="32"/>
      <c r="DOL51" s="32"/>
      <c r="DOM51" s="32"/>
      <c r="DON51" s="32"/>
      <c r="DOO51" s="32"/>
      <c r="DOP51" s="32"/>
      <c r="DOQ51" s="32"/>
      <c r="DOR51" s="32"/>
      <c r="DOS51" s="32"/>
      <c r="DOT51" s="32"/>
      <c r="DOU51" s="32"/>
      <c r="DOV51" s="32"/>
      <c r="DOW51" s="32"/>
      <c r="DOX51" s="32"/>
      <c r="DOY51" s="32"/>
      <c r="DOZ51" s="32"/>
      <c r="DPA51" s="32"/>
      <c r="DPB51" s="32"/>
      <c r="DPC51" s="32"/>
      <c r="DPD51" s="32"/>
      <c r="DPE51" s="32"/>
      <c r="DPF51" s="32"/>
      <c r="DPG51" s="32"/>
      <c r="DPH51" s="32"/>
      <c r="DPI51" s="32"/>
      <c r="DPJ51" s="32"/>
      <c r="DPK51" s="32"/>
      <c r="DPL51" s="32"/>
      <c r="DPM51" s="32"/>
      <c r="DPN51" s="32"/>
      <c r="DPO51" s="32"/>
      <c r="DPP51" s="32"/>
      <c r="DPQ51" s="32"/>
      <c r="DPR51" s="32"/>
      <c r="DPS51" s="32"/>
      <c r="DPT51" s="32"/>
      <c r="DPU51" s="32"/>
      <c r="DPV51" s="32"/>
      <c r="DPW51" s="32"/>
      <c r="DPX51" s="32"/>
      <c r="DPY51" s="32"/>
      <c r="DPZ51" s="32"/>
      <c r="DQA51" s="32"/>
      <c r="DQB51" s="32"/>
      <c r="DQC51" s="32"/>
      <c r="DQD51" s="32"/>
      <c r="DQE51" s="32"/>
      <c r="DQF51" s="32"/>
      <c r="DQG51" s="32"/>
      <c r="DQH51" s="32"/>
      <c r="DQI51" s="32"/>
      <c r="DQJ51" s="32"/>
      <c r="DQK51" s="32"/>
      <c r="DQL51" s="32"/>
      <c r="DQM51" s="32"/>
      <c r="DQN51" s="32"/>
      <c r="DQO51" s="32"/>
      <c r="DQP51" s="32"/>
      <c r="DQQ51" s="32"/>
      <c r="DQR51" s="32"/>
      <c r="DQS51" s="32"/>
      <c r="DQT51" s="32"/>
      <c r="DQU51" s="32"/>
      <c r="DQV51" s="32"/>
      <c r="DQW51" s="32"/>
      <c r="DQX51" s="32"/>
      <c r="DQY51" s="32"/>
      <c r="DQZ51" s="32"/>
      <c r="DRA51" s="32"/>
      <c r="DRB51" s="32"/>
      <c r="DRC51" s="32"/>
      <c r="DRD51" s="32"/>
      <c r="DRE51" s="32"/>
      <c r="DRF51" s="32"/>
      <c r="DRG51" s="32"/>
      <c r="DRH51" s="32"/>
      <c r="DRI51" s="32"/>
      <c r="DRJ51" s="32"/>
      <c r="DRK51" s="32"/>
      <c r="DRL51" s="32"/>
      <c r="DRM51" s="32"/>
      <c r="DRN51" s="32"/>
      <c r="DRO51" s="32"/>
      <c r="DRP51" s="32"/>
      <c r="DRQ51" s="32"/>
      <c r="DRR51" s="32"/>
      <c r="DRS51" s="32"/>
      <c r="DRT51" s="32"/>
      <c r="DRU51" s="32"/>
      <c r="DRV51" s="32"/>
      <c r="DRW51" s="32"/>
      <c r="DRX51" s="32"/>
      <c r="DRY51" s="32"/>
      <c r="DRZ51" s="32"/>
      <c r="DSA51" s="32"/>
      <c r="DSB51" s="32"/>
      <c r="DSC51" s="32"/>
      <c r="DSD51" s="32"/>
      <c r="DSE51" s="32"/>
      <c r="DSF51" s="32"/>
      <c r="DSG51" s="32"/>
      <c r="DSH51" s="32"/>
      <c r="DSI51" s="32"/>
      <c r="DSJ51" s="32"/>
      <c r="DSK51" s="32"/>
      <c r="DSL51" s="32"/>
      <c r="DSM51" s="32"/>
      <c r="DSN51" s="32"/>
      <c r="DSO51" s="32"/>
      <c r="DSP51" s="32"/>
      <c r="DSQ51" s="32"/>
      <c r="DSR51" s="32"/>
      <c r="DSS51" s="32"/>
      <c r="DST51" s="32"/>
      <c r="DSU51" s="32"/>
      <c r="DSV51" s="32"/>
      <c r="DSW51" s="32"/>
      <c r="DSX51" s="32"/>
      <c r="DSY51" s="32"/>
      <c r="DSZ51" s="32"/>
      <c r="DTA51" s="32"/>
      <c r="DTB51" s="32"/>
      <c r="DTC51" s="32"/>
      <c r="DTD51" s="32"/>
      <c r="DTE51" s="32"/>
      <c r="DTF51" s="32"/>
      <c r="DTG51" s="32"/>
      <c r="DTH51" s="32"/>
      <c r="DTI51" s="32"/>
      <c r="DTJ51" s="32"/>
      <c r="DTK51" s="32"/>
      <c r="DTL51" s="32"/>
      <c r="DTM51" s="32"/>
      <c r="DTN51" s="32"/>
      <c r="DTO51" s="32"/>
      <c r="DTP51" s="32"/>
      <c r="DTQ51" s="32"/>
      <c r="DTR51" s="32"/>
      <c r="DTS51" s="32"/>
      <c r="DTT51" s="32"/>
      <c r="DTU51" s="32"/>
      <c r="DTV51" s="32"/>
      <c r="DTW51" s="32"/>
      <c r="DTX51" s="32"/>
      <c r="DTY51" s="32"/>
      <c r="DTZ51" s="32"/>
      <c r="DUA51" s="32"/>
      <c r="DUB51" s="32"/>
      <c r="DUC51" s="32"/>
      <c r="DUD51" s="32"/>
      <c r="DUE51" s="32"/>
      <c r="DUF51" s="32"/>
      <c r="DUG51" s="32"/>
      <c r="DUH51" s="32"/>
      <c r="DUI51" s="32"/>
      <c r="DUJ51" s="32"/>
      <c r="DUK51" s="32"/>
      <c r="DUL51" s="32"/>
      <c r="DUM51" s="32"/>
      <c r="DUN51" s="32"/>
      <c r="DUO51" s="32"/>
      <c r="DUP51" s="32"/>
      <c r="DUQ51" s="32"/>
      <c r="DUR51" s="32"/>
      <c r="DUS51" s="32"/>
      <c r="DUT51" s="32"/>
      <c r="DUU51" s="32"/>
      <c r="DUV51" s="32"/>
      <c r="DUW51" s="32"/>
      <c r="DUX51" s="32"/>
      <c r="DUY51" s="32"/>
      <c r="DUZ51" s="32"/>
      <c r="DVA51" s="32"/>
      <c r="DVB51" s="32"/>
      <c r="DVC51" s="32"/>
      <c r="DVD51" s="32"/>
      <c r="DVE51" s="32"/>
      <c r="DVF51" s="32"/>
      <c r="DVG51" s="32"/>
      <c r="DVH51" s="32"/>
      <c r="DVI51" s="32"/>
      <c r="DVJ51" s="32"/>
      <c r="DVK51" s="32"/>
      <c r="DVL51" s="32"/>
      <c r="DVM51" s="32"/>
      <c r="DVN51" s="32"/>
      <c r="DVO51" s="32"/>
      <c r="DVP51" s="32"/>
      <c r="DVQ51" s="32"/>
      <c r="DVR51" s="32"/>
      <c r="DVS51" s="32"/>
      <c r="DVT51" s="32"/>
      <c r="DVU51" s="32"/>
      <c r="DVV51" s="32"/>
      <c r="DVW51" s="32"/>
      <c r="DVX51" s="32"/>
      <c r="DVY51" s="32"/>
      <c r="DVZ51" s="32"/>
      <c r="DWA51" s="32"/>
      <c r="DWB51" s="32"/>
      <c r="DWC51" s="32"/>
      <c r="DWD51" s="32"/>
      <c r="DWE51" s="32"/>
      <c r="DWF51" s="32"/>
      <c r="DWG51" s="32"/>
      <c r="DWH51" s="32"/>
      <c r="DWI51" s="32"/>
      <c r="DWJ51" s="32"/>
      <c r="DWK51" s="32"/>
      <c r="DWL51" s="32"/>
      <c r="DWM51" s="32"/>
      <c r="DWN51" s="32"/>
      <c r="DWO51" s="32"/>
      <c r="DWP51" s="32"/>
      <c r="DWQ51" s="32"/>
      <c r="DWR51" s="32"/>
      <c r="DWS51" s="32"/>
      <c r="DWT51" s="32"/>
      <c r="DWU51" s="32"/>
      <c r="DWV51" s="32"/>
      <c r="DWW51" s="32"/>
      <c r="DWX51" s="32"/>
      <c r="DWY51" s="32"/>
      <c r="DWZ51" s="32"/>
      <c r="DXA51" s="32"/>
      <c r="DXB51" s="32"/>
      <c r="DXC51" s="32"/>
      <c r="DXD51" s="32"/>
      <c r="DXE51" s="32"/>
      <c r="DXF51" s="32"/>
      <c r="DXG51" s="32"/>
      <c r="DXH51" s="32"/>
      <c r="DXI51" s="32"/>
      <c r="DXJ51" s="32"/>
      <c r="DXK51" s="32"/>
      <c r="DXL51" s="32"/>
      <c r="DXM51" s="32"/>
      <c r="DXN51" s="32"/>
      <c r="DXO51" s="32"/>
      <c r="DXP51" s="32"/>
      <c r="DXQ51" s="32"/>
      <c r="DXR51" s="32"/>
      <c r="DXS51" s="32"/>
      <c r="DXT51" s="32"/>
      <c r="DXU51" s="32"/>
      <c r="DXV51" s="32"/>
      <c r="DXW51" s="32"/>
      <c r="DXX51" s="32"/>
      <c r="DXY51" s="32"/>
      <c r="DXZ51" s="32"/>
      <c r="DYA51" s="32"/>
      <c r="DYB51" s="32"/>
      <c r="DYC51" s="32"/>
      <c r="DYD51" s="32"/>
      <c r="DYE51" s="32"/>
      <c r="DYF51" s="32"/>
      <c r="DYG51" s="32"/>
      <c r="DYH51" s="32"/>
      <c r="DYI51" s="32"/>
      <c r="DYJ51" s="32"/>
      <c r="DYK51" s="32"/>
      <c r="DYL51" s="32"/>
      <c r="DYM51" s="32"/>
      <c r="DYN51" s="32"/>
      <c r="DYO51" s="32"/>
      <c r="DYP51" s="32"/>
      <c r="DYQ51" s="32"/>
      <c r="DYR51" s="32"/>
      <c r="DYS51" s="32"/>
      <c r="DYT51" s="32"/>
      <c r="DYU51" s="32"/>
      <c r="DYV51" s="32"/>
      <c r="DYW51" s="32"/>
      <c r="DYX51" s="32"/>
      <c r="DYY51" s="32"/>
      <c r="DYZ51" s="32"/>
      <c r="DZA51" s="32"/>
      <c r="DZB51" s="32"/>
      <c r="DZC51" s="32"/>
      <c r="DZD51" s="32"/>
      <c r="DZE51" s="32"/>
      <c r="DZF51" s="32"/>
      <c r="DZG51" s="32"/>
      <c r="DZH51" s="32"/>
      <c r="DZI51" s="32"/>
      <c r="DZJ51" s="32"/>
      <c r="DZK51" s="32"/>
      <c r="DZL51" s="32"/>
      <c r="DZM51" s="32"/>
      <c r="DZN51" s="32"/>
      <c r="DZO51" s="32"/>
      <c r="DZP51" s="32"/>
      <c r="DZQ51" s="32"/>
      <c r="DZR51" s="32"/>
      <c r="DZS51" s="32"/>
      <c r="DZT51" s="32"/>
      <c r="DZU51" s="32"/>
      <c r="DZV51" s="32"/>
      <c r="DZW51" s="32"/>
      <c r="DZX51" s="32"/>
      <c r="DZY51" s="32"/>
      <c r="DZZ51" s="32"/>
      <c r="EAA51" s="32"/>
      <c r="EAB51" s="32"/>
      <c r="EAC51" s="32"/>
      <c r="EAD51" s="32"/>
      <c r="EAE51" s="32"/>
      <c r="EAF51" s="32"/>
      <c r="EAG51" s="32"/>
      <c r="EAH51" s="32"/>
      <c r="EAI51" s="32"/>
      <c r="EAJ51" s="32"/>
      <c r="EAK51" s="32"/>
      <c r="EAL51" s="32"/>
      <c r="EAM51" s="32"/>
      <c r="EAN51" s="32"/>
      <c r="EAO51" s="32"/>
      <c r="EAP51" s="32"/>
      <c r="EAQ51" s="32"/>
      <c r="EAR51" s="32"/>
      <c r="EAS51" s="32"/>
      <c r="EAT51" s="32"/>
      <c r="EAU51" s="32"/>
      <c r="EAV51" s="32"/>
      <c r="EAW51" s="32"/>
      <c r="EAX51" s="32"/>
      <c r="EAY51" s="32"/>
      <c r="EAZ51" s="32"/>
      <c r="EBA51" s="32"/>
      <c r="EBB51" s="32"/>
      <c r="EBC51" s="32"/>
      <c r="EBD51" s="32"/>
      <c r="EBE51" s="32"/>
      <c r="EBF51" s="32"/>
      <c r="EBG51" s="32"/>
      <c r="EBH51" s="32"/>
      <c r="EBI51" s="32"/>
      <c r="EBJ51" s="32"/>
      <c r="EBK51" s="32"/>
      <c r="EBL51" s="32"/>
      <c r="EBM51" s="32"/>
      <c r="EBN51" s="32"/>
      <c r="EBO51" s="32"/>
      <c r="EBP51" s="32"/>
      <c r="EBQ51" s="32"/>
      <c r="EBR51" s="32"/>
      <c r="EBS51" s="32"/>
      <c r="EBT51" s="32"/>
      <c r="EBU51" s="32"/>
      <c r="EBV51" s="32"/>
      <c r="EBW51" s="32"/>
      <c r="EBX51" s="32"/>
      <c r="EBY51" s="32"/>
      <c r="EBZ51" s="32"/>
      <c r="ECA51" s="32"/>
      <c r="ECB51" s="32"/>
      <c r="ECC51" s="32"/>
      <c r="ECD51" s="32"/>
      <c r="ECE51" s="32"/>
      <c r="ECF51" s="32"/>
      <c r="ECG51" s="32"/>
      <c r="ECH51" s="32"/>
      <c r="ECI51" s="32"/>
      <c r="ECJ51" s="32"/>
      <c r="ECK51" s="32"/>
      <c r="ECL51" s="32"/>
      <c r="ECM51" s="32"/>
      <c r="ECN51" s="32"/>
      <c r="ECO51" s="32"/>
      <c r="ECP51" s="32"/>
      <c r="ECQ51" s="32"/>
      <c r="ECR51" s="32"/>
      <c r="ECS51" s="32"/>
      <c r="ECT51" s="32"/>
      <c r="ECU51" s="32"/>
      <c r="ECV51" s="32"/>
      <c r="ECW51" s="32"/>
      <c r="ECX51" s="32"/>
      <c r="ECY51" s="32"/>
      <c r="ECZ51" s="32"/>
      <c r="EDA51" s="32"/>
      <c r="EDB51" s="32"/>
      <c r="EDC51" s="32"/>
      <c r="EDD51" s="32"/>
      <c r="EDE51" s="32"/>
      <c r="EDF51" s="32"/>
      <c r="EDG51" s="32"/>
      <c r="EDH51" s="32"/>
      <c r="EDI51" s="32"/>
      <c r="EDJ51" s="32"/>
      <c r="EDK51" s="32"/>
      <c r="EDL51" s="32"/>
      <c r="EDM51" s="32"/>
      <c r="EDN51" s="32"/>
      <c r="EDO51" s="32"/>
      <c r="EDP51" s="32"/>
      <c r="EDQ51" s="32"/>
      <c r="EDR51" s="32"/>
      <c r="EDS51" s="32"/>
      <c r="EDT51" s="32"/>
      <c r="EDU51" s="32"/>
      <c r="EDV51" s="32"/>
      <c r="EDW51" s="32"/>
      <c r="EDX51" s="32"/>
      <c r="EDY51" s="32"/>
      <c r="EDZ51" s="32"/>
      <c r="EEA51" s="32"/>
      <c r="EEB51" s="32"/>
      <c r="EEC51" s="32"/>
      <c r="EED51" s="32"/>
      <c r="EEE51" s="32"/>
      <c r="EEF51" s="32"/>
      <c r="EEG51" s="32"/>
      <c r="EEH51" s="32"/>
      <c r="EEI51" s="32"/>
      <c r="EEJ51" s="32"/>
      <c r="EEK51" s="32"/>
      <c r="EEL51" s="32"/>
      <c r="EEM51" s="32"/>
      <c r="EEN51" s="32"/>
      <c r="EEO51" s="32"/>
      <c r="EEP51" s="32"/>
      <c r="EEQ51" s="32"/>
      <c r="EER51" s="32"/>
      <c r="EES51" s="32"/>
      <c r="EET51" s="32"/>
      <c r="EEU51" s="32"/>
      <c r="EEV51" s="32"/>
      <c r="EEW51" s="32"/>
      <c r="EEX51" s="32"/>
      <c r="EEY51" s="32"/>
      <c r="EEZ51" s="32"/>
      <c r="EFA51" s="32"/>
      <c r="EFB51" s="32"/>
      <c r="EFC51" s="32"/>
      <c r="EFD51" s="32"/>
      <c r="EFE51" s="32"/>
      <c r="EFF51" s="32"/>
      <c r="EFG51" s="32"/>
      <c r="EFH51" s="32"/>
      <c r="EFI51" s="32"/>
      <c r="EFJ51" s="32"/>
      <c r="EFK51" s="32"/>
      <c r="EFL51" s="32"/>
      <c r="EFM51" s="32"/>
      <c r="EFN51" s="32"/>
      <c r="EFO51" s="32"/>
      <c r="EFP51" s="32"/>
      <c r="EFQ51" s="32"/>
      <c r="EFR51" s="32"/>
      <c r="EFS51" s="32"/>
      <c r="EFT51" s="32"/>
      <c r="EFU51" s="32"/>
      <c r="EFV51" s="32"/>
      <c r="EFW51" s="32"/>
      <c r="EFX51" s="32"/>
      <c r="EFY51" s="32"/>
      <c r="EFZ51" s="32"/>
      <c r="EGA51" s="32"/>
      <c r="EGB51" s="32"/>
      <c r="EGC51" s="32"/>
      <c r="EGD51" s="32"/>
      <c r="EGE51" s="32"/>
      <c r="EGF51" s="32"/>
      <c r="EGG51" s="32"/>
      <c r="EGH51" s="32"/>
      <c r="EGI51" s="32"/>
      <c r="EGJ51" s="32"/>
      <c r="EGK51" s="32"/>
      <c r="EGL51" s="32"/>
      <c r="EGM51" s="32"/>
      <c r="EGN51" s="32"/>
      <c r="EGO51" s="32"/>
      <c r="EGP51" s="32"/>
      <c r="EGQ51" s="32"/>
      <c r="EGR51" s="32"/>
      <c r="EGS51" s="32"/>
      <c r="EGT51" s="32"/>
      <c r="EGU51" s="32"/>
      <c r="EGV51" s="32"/>
      <c r="EGW51" s="32"/>
      <c r="EGX51" s="32"/>
      <c r="EGY51" s="32"/>
      <c r="EGZ51" s="32"/>
      <c r="EHA51" s="32"/>
      <c r="EHB51" s="32"/>
      <c r="EHC51" s="32"/>
      <c r="EHD51" s="32"/>
      <c r="EHE51" s="32"/>
      <c r="EHF51" s="32"/>
      <c r="EHG51" s="32"/>
      <c r="EHH51" s="32"/>
      <c r="EHI51" s="32"/>
      <c r="EHJ51" s="32"/>
      <c r="EHK51" s="32"/>
      <c r="EHL51" s="32"/>
      <c r="EHM51" s="32"/>
      <c r="EHN51" s="32"/>
      <c r="EHO51" s="32"/>
      <c r="EHP51" s="32"/>
      <c r="EHQ51" s="32"/>
      <c r="EHR51" s="32"/>
      <c r="EHS51" s="32"/>
      <c r="EHT51" s="32"/>
      <c r="EHU51" s="32"/>
      <c r="EHV51" s="32"/>
      <c r="EHW51" s="32"/>
      <c r="EHX51" s="32"/>
      <c r="EHY51" s="32"/>
      <c r="EHZ51" s="32"/>
      <c r="EIA51" s="32"/>
      <c r="EIB51" s="32"/>
      <c r="EIC51" s="32"/>
      <c r="EID51" s="32"/>
      <c r="EIE51" s="32"/>
      <c r="EIF51" s="32"/>
      <c r="EIG51" s="32"/>
      <c r="EIH51" s="32"/>
      <c r="EII51" s="32"/>
      <c r="EIJ51" s="32"/>
      <c r="EIK51" s="32"/>
      <c r="EIL51" s="32"/>
      <c r="EIM51" s="32"/>
      <c r="EIN51" s="32"/>
      <c r="EIO51" s="32"/>
      <c r="EIP51" s="32"/>
      <c r="EIQ51" s="32"/>
      <c r="EIR51" s="32"/>
      <c r="EIS51" s="32"/>
      <c r="EIT51" s="32"/>
      <c r="EIU51" s="32"/>
      <c r="EIV51" s="32"/>
      <c r="EIW51" s="32"/>
      <c r="EIX51" s="32"/>
      <c r="EIY51" s="32"/>
      <c r="EIZ51" s="32"/>
      <c r="EJA51" s="32"/>
      <c r="EJB51" s="32"/>
      <c r="EJC51" s="32"/>
      <c r="EJD51" s="32"/>
      <c r="EJE51" s="32"/>
      <c r="EJF51" s="32"/>
      <c r="EJG51" s="32"/>
      <c r="EJH51" s="32"/>
      <c r="EJI51" s="32"/>
      <c r="EJJ51" s="32"/>
      <c r="EJK51" s="32"/>
      <c r="EJL51" s="32"/>
      <c r="EJM51" s="32"/>
      <c r="EJN51" s="32"/>
      <c r="EJO51" s="32"/>
      <c r="EJP51" s="32"/>
      <c r="EJQ51" s="32"/>
      <c r="EJR51" s="32"/>
      <c r="EJS51" s="32"/>
      <c r="EJT51" s="32"/>
      <c r="EJU51" s="32"/>
      <c r="EJV51" s="32"/>
      <c r="EJW51" s="32"/>
      <c r="EJX51" s="32"/>
      <c r="EJY51" s="32"/>
      <c r="EJZ51" s="32"/>
      <c r="EKA51" s="32"/>
      <c r="EKB51" s="32"/>
      <c r="EKC51" s="32"/>
      <c r="EKD51" s="32"/>
      <c r="EKE51" s="32"/>
      <c r="EKF51" s="32"/>
      <c r="EKG51" s="32"/>
      <c r="EKH51" s="32"/>
      <c r="EKI51" s="32"/>
      <c r="EKJ51" s="32"/>
      <c r="EKK51" s="32"/>
      <c r="EKL51" s="32"/>
      <c r="EKM51" s="32"/>
      <c r="EKN51" s="32"/>
      <c r="EKO51" s="32"/>
      <c r="EKP51" s="32"/>
      <c r="EKQ51" s="32"/>
      <c r="EKR51" s="32"/>
      <c r="EKS51" s="32"/>
      <c r="EKT51" s="32"/>
      <c r="EKU51" s="32"/>
      <c r="EKV51" s="32"/>
      <c r="EKW51" s="32"/>
      <c r="EKX51" s="32"/>
      <c r="EKY51" s="32"/>
      <c r="EKZ51" s="32"/>
      <c r="ELA51" s="32"/>
      <c r="ELB51" s="32"/>
      <c r="ELC51" s="32"/>
      <c r="ELD51" s="32"/>
      <c r="ELE51" s="32"/>
      <c r="ELF51" s="32"/>
      <c r="ELG51" s="32"/>
      <c r="ELH51" s="32"/>
      <c r="ELI51" s="32"/>
      <c r="ELJ51" s="32"/>
      <c r="ELK51" s="32"/>
      <c r="ELL51" s="32"/>
      <c r="ELM51" s="32"/>
      <c r="ELN51" s="32"/>
      <c r="ELO51" s="32"/>
      <c r="ELP51" s="32"/>
      <c r="ELQ51" s="32"/>
      <c r="ELR51" s="32"/>
      <c r="ELS51" s="32"/>
      <c r="ELT51" s="32"/>
      <c r="ELU51" s="32"/>
      <c r="ELV51" s="32"/>
      <c r="ELW51" s="32"/>
      <c r="ELX51" s="32"/>
      <c r="ELY51" s="32"/>
      <c r="ELZ51" s="32"/>
      <c r="EMA51" s="32"/>
      <c r="EMB51" s="32"/>
      <c r="EMC51" s="32"/>
      <c r="EMD51" s="32"/>
      <c r="EME51" s="32"/>
      <c r="EMF51" s="32"/>
      <c r="EMG51" s="32"/>
      <c r="EMH51" s="32"/>
      <c r="EMI51" s="32"/>
      <c r="EMJ51" s="32"/>
      <c r="EMK51" s="32"/>
      <c r="EML51" s="32"/>
      <c r="EMM51" s="32"/>
      <c r="EMN51" s="32"/>
      <c r="EMO51" s="32"/>
      <c r="EMP51" s="32"/>
      <c r="EMQ51" s="32"/>
      <c r="EMR51" s="32"/>
      <c r="EMS51" s="32"/>
      <c r="EMT51" s="32"/>
      <c r="EMU51" s="32"/>
      <c r="EMV51" s="32"/>
      <c r="EMW51" s="32"/>
      <c r="EMX51" s="32"/>
      <c r="EMY51" s="32"/>
      <c r="EMZ51" s="32"/>
      <c r="ENA51" s="32"/>
      <c r="ENB51" s="32"/>
      <c r="ENC51" s="32"/>
      <c r="END51" s="32"/>
      <c r="ENE51" s="32"/>
      <c r="ENF51" s="32"/>
      <c r="ENG51" s="32"/>
      <c r="ENH51" s="32"/>
      <c r="ENI51" s="32"/>
      <c r="ENJ51" s="32"/>
      <c r="ENK51" s="32"/>
      <c r="ENL51" s="32"/>
      <c r="ENM51" s="32"/>
      <c r="ENN51" s="32"/>
      <c r="ENO51" s="32"/>
      <c r="ENP51" s="32"/>
      <c r="ENQ51" s="32"/>
      <c r="ENR51" s="32"/>
      <c r="ENS51" s="32"/>
      <c r="ENT51" s="32"/>
      <c r="ENU51" s="32"/>
      <c r="ENV51" s="32"/>
      <c r="ENW51" s="32"/>
      <c r="ENX51" s="32"/>
      <c r="ENY51" s="32"/>
      <c r="ENZ51" s="32"/>
      <c r="EOA51" s="32"/>
      <c r="EOB51" s="32"/>
      <c r="EOC51" s="32"/>
      <c r="EOD51" s="32"/>
      <c r="EOE51" s="32"/>
      <c r="EOF51" s="32"/>
      <c r="EOG51" s="32"/>
      <c r="EOH51" s="32"/>
      <c r="EOI51" s="32"/>
      <c r="EOJ51" s="32"/>
      <c r="EOK51" s="32"/>
      <c r="EOL51" s="32"/>
      <c r="EOM51" s="32"/>
      <c r="EON51" s="32"/>
      <c r="EOO51" s="32"/>
      <c r="EOP51" s="32"/>
      <c r="EOQ51" s="32"/>
      <c r="EOR51" s="32"/>
      <c r="EOS51" s="32"/>
      <c r="EOT51" s="32"/>
      <c r="EOU51" s="32"/>
      <c r="EOV51" s="32"/>
      <c r="EOW51" s="32"/>
      <c r="EOX51" s="32"/>
      <c r="EOY51" s="32"/>
      <c r="EOZ51" s="32"/>
      <c r="EPA51" s="32"/>
      <c r="EPB51" s="32"/>
      <c r="EPC51" s="32"/>
      <c r="EPD51" s="32"/>
      <c r="EPE51" s="32"/>
      <c r="EPF51" s="32"/>
      <c r="EPG51" s="32"/>
      <c r="EPH51" s="32"/>
      <c r="EPI51" s="32"/>
      <c r="EPJ51" s="32"/>
      <c r="EPK51" s="32"/>
      <c r="EPL51" s="32"/>
      <c r="EPM51" s="32"/>
      <c r="EPN51" s="32"/>
      <c r="EPO51" s="32"/>
      <c r="EPP51" s="32"/>
      <c r="EPQ51" s="32"/>
      <c r="EPR51" s="32"/>
      <c r="EPS51" s="32"/>
      <c r="EPT51" s="32"/>
      <c r="EPU51" s="32"/>
      <c r="EPV51" s="32"/>
      <c r="EPW51" s="32"/>
      <c r="EPX51" s="32"/>
      <c r="EPY51" s="32"/>
      <c r="EPZ51" s="32"/>
      <c r="EQA51" s="32"/>
      <c r="EQB51" s="32"/>
      <c r="EQC51" s="32"/>
      <c r="EQD51" s="32"/>
      <c r="EQE51" s="32"/>
      <c r="EQF51" s="32"/>
      <c r="EQG51" s="32"/>
      <c r="EQH51" s="32"/>
      <c r="EQI51" s="32"/>
      <c r="EQJ51" s="32"/>
      <c r="EQK51" s="32"/>
      <c r="EQL51" s="32"/>
      <c r="EQM51" s="32"/>
      <c r="EQN51" s="32"/>
      <c r="EQO51" s="32"/>
      <c r="EQP51" s="32"/>
      <c r="EQQ51" s="32"/>
      <c r="EQR51" s="32"/>
      <c r="EQS51" s="32"/>
      <c r="EQT51" s="32"/>
      <c r="EQU51" s="32"/>
      <c r="EQV51" s="32"/>
      <c r="EQW51" s="32"/>
      <c r="EQX51" s="32"/>
      <c r="EQY51" s="32"/>
      <c r="EQZ51" s="32"/>
      <c r="ERA51" s="32"/>
      <c r="ERB51" s="32"/>
      <c r="ERC51" s="32"/>
      <c r="ERD51" s="32"/>
      <c r="ERE51" s="32"/>
      <c r="ERF51" s="32"/>
      <c r="ERG51" s="32"/>
      <c r="ERH51" s="32"/>
      <c r="ERI51" s="32"/>
      <c r="ERJ51" s="32"/>
      <c r="ERK51" s="32"/>
      <c r="ERL51" s="32"/>
      <c r="ERM51" s="32"/>
      <c r="ERN51" s="32"/>
      <c r="ERO51" s="32"/>
      <c r="ERP51" s="32"/>
      <c r="ERQ51" s="32"/>
      <c r="ERR51" s="32"/>
      <c r="ERS51" s="32"/>
      <c r="ERT51" s="32"/>
      <c r="ERU51" s="32"/>
      <c r="ERV51" s="32"/>
      <c r="ERW51" s="32"/>
      <c r="ERX51" s="32"/>
      <c r="ERY51" s="32"/>
      <c r="ERZ51" s="32"/>
      <c r="ESA51" s="32"/>
      <c r="ESB51" s="32"/>
      <c r="ESC51" s="32"/>
      <c r="ESD51" s="32"/>
      <c r="ESE51" s="32"/>
      <c r="ESF51" s="32"/>
      <c r="ESG51" s="32"/>
      <c r="ESH51" s="32"/>
      <c r="ESI51" s="32"/>
      <c r="ESJ51" s="32"/>
      <c r="ESK51" s="32"/>
      <c r="ESL51" s="32"/>
      <c r="ESM51" s="32"/>
      <c r="ESN51" s="32"/>
      <c r="ESO51" s="32"/>
      <c r="ESP51" s="32"/>
      <c r="ESQ51" s="32"/>
      <c r="ESR51" s="32"/>
      <c r="ESS51" s="32"/>
      <c r="EST51" s="32"/>
      <c r="ESU51" s="32"/>
      <c r="ESV51" s="32"/>
      <c r="ESW51" s="32"/>
      <c r="ESX51" s="32"/>
      <c r="ESY51" s="32"/>
      <c r="ESZ51" s="32"/>
      <c r="ETA51" s="32"/>
      <c r="ETB51" s="32"/>
      <c r="ETC51" s="32"/>
      <c r="ETD51" s="32"/>
      <c r="ETE51" s="32"/>
      <c r="ETF51" s="32"/>
      <c r="ETG51" s="32"/>
      <c r="ETH51" s="32"/>
      <c r="ETI51" s="32"/>
      <c r="ETJ51" s="32"/>
      <c r="ETK51" s="32"/>
      <c r="ETL51" s="32"/>
      <c r="ETM51" s="32"/>
      <c r="ETN51" s="32"/>
      <c r="ETO51" s="32"/>
      <c r="ETP51" s="32"/>
      <c r="ETQ51" s="32"/>
      <c r="ETR51" s="32"/>
      <c r="ETS51" s="32"/>
      <c r="ETT51" s="32"/>
      <c r="ETU51" s="32"/>
      <c r="ETV51" s="32"/>
      <c r="ETW51" s="32"/>
      <c r="ETX51" s="32"/>
      <c r="ETY51" s="32"/>
      <c r="ETZ51" s="32"/>
      <c r="EUA51" s="32"/>
      <c r="EUB51" s="32"/>
      <c r="EUC51" s="32"/>
      <c r="EUD51" s="32"/>
      <c r="EUE51" s="32"/>
      <c r="EUF51" s="32"/>
      <c r="EUG51" s="32"/>
      <c r="EUH51" s="32"/>
      <c r="EUI51" s="32"/>
      <c r="EUJ51" s="32"/>
      <c r="EUK51" s="32"/>
      <c r="EUL51" s="32"/>
      <c r="EUM51" s="32"/>
      <c r="EUN51" s="32"/>
      <c r="EUO51" s="32"/>
      <c r="EUP51" s="32"/>
      <c r="EUQ51" s="32"/>
      <c r="EUR51" s="32"/>
      <c r="EUS51" s="32"/>
      <c r="EUT51" s="32"/>
      <c r="EUU51" s="32"/>
      <c r="EUV51" s="32"/>
      <c r="EUW51" s="32"/>
      <c r="EUX51" s="32"/>
      <c r="EUY51" s="32"/>
      <c r="EUZ51" s="32"/>
      <c r="EVA51" s="32"/>
      <c r="EVB51" s="32"/>
      <c r="EVC51" s="32"/>
      <c r="EVD51" s="32"/>
      <c r="EVE51" s="32"/>
      <c r="EVF51" s="32"/>
      <c r="EVG51" s="32"/>
      <c r="EVH51" s="32"/>
      <c r="EVI51" s="32"/>
      <c r="EVJ51" s="32"/>
      <c r="EVK51" s="32"/>
      <c r="EVL51" s="32"/>
      <c r="EVM51" s="32"/>
      <c r="EVN51" s="32"/>
      <c r="EVO51" s="32"/>
      <c r="EVP51" s="32"/>
      <c r="EVQ51" s="32"/>
      <c r="EVR51" s="32"/>
      <c r="EVS51" s="32"/>
      <c r="EVT51" s="32"/>
      <c r="EVU51" s="32"/>
      <c r="EVV51" s="32"/>
      <c r="EVW51" s="32"/>
      <c r="EVX51" s="32"/>
      <c r="EVY51" s="32"/>
      <c r="EVZ51" s="32"/>
      <c r="EWA51" s="32"/>
      <c r="EWB51" s="32"/>
      <c r="EWC51" s="32"/>
      <c r="EWD51" s="32"/>
      <c r="EWE51" s="32"/>
      <c r="EWF51" s="32"/>
      <c r="EWG51" s="32"/>
      <c r="EWH51" s="32"/>
      <c r="EWI51" s="32"/>
      <c r="EWJ51" s="32"/>
      <c r="EWK51" s="32"/>
      <c r="EWL51" s="32"/>
      <c r="EWM51" s="32"/>
      <c r="EWN51" s="32"/>
      <c r="EWO51" s="32"/>
      <c r="EWP51" s="32"/>
      <c r="EWQ51" s="32"/>
      <c r="EWR51" s="32"/>
      <c r="EWS51" s="32"/>
      <c r="EWT51" s="32"/>
      <c r="EWU51" s="32"/>
      <c r="EWV51" s="32"/>
      <c r="EWW51" s="32"/>
      <c r="EWX51" s="32"/>
      <c r="EWY51" s="32"/>
      <c r="EWZ51" s="32"/>
      <c r="EXA51" s="32"/>
      <c r="EXB51" s="32"/>
      <c r="EXC51" s="32"/>
      <c r="EXD51" s="32"/>
      <c r="EXE51" s="32"/>
      <c r="EXF51" s="32"/>
      <c r="EXG51" s="32"/>
      <c r="EXH51" s="32"/>
      <c r="EXI51" s="32"/>
      <c r="EXJ51" s="32"/>
      <c r="EXK51" s="32"/>
      <c r="EXL51" s="32"/>
      <c r="EXM51" s="32"/>
      <c r="EXN51" s="32"/>
      <c r="EXO51" s="32"/>
      <c r="EXP51" s="32"/>
      <c r="EXQ51" s="32"/>
      <c r="EXR51" s="32"/>
      <c r="EXS51" s="32"/>
      <c r="EXT51" s="32"/>
      <c r="EXU51" s="32"/>
      <c r="EXV51" s="32"/>
      <c r="EXW51" s="32"/>
      <c r="EXX51" s="32"/>
      <c r="EXY51" s="32"/>
      <c r="EXZ51" s="32"/>
      <c r="EYA51" s="32"/>
      <c r="EYB51" s="32"/>
      <c r="EYC51" s="32"/>
      <c r="EYD51" s="32"/>
      <c r="EYE51" s="32"/>
      <c r="EYF51" s="32"/>
      <c r="EYG51" s="32"/>
      <c r="EYH51" s="32"/>
      <c r="EYI51" s="32"/>
      <c r="EYJ51" s="32"/>
      <c r="EYK51" s="32"/>
      <c r="EYL51" s="32"/>
      <c r="EYM51" s="32"/>
      <c r="EYN51" s="32"/>
      <c r="EYO51" s="32"/>
      <c r="EYP51" s="32"/>
      <c r="EYQ51" s="32"/>
      <c r="EYR51" s="32"/>
      <c r="EYS51" s="32"/>
      <c r="EYT51" s="32"/>
      <c r="EYU51" s="32"/>
      <c r="EYV51" s="32"/>
      <c r="EYW51" s="32"/>
      <c r="EYX51" s="32"/>
      <c r="EYY51" s="32"/>
      <c r="EYZ51" s="32"/>
      <c r="EZA51" s="32"/>
      <c r="EZB51" s="32"/>
      <c r="EZC51" s="32"/>
      <c r="EZD51" s="32"/>
      <c r="EZE51" s="32"/>
      <c r="EZF51" s="32"/>
      <c r="EZG51" s="32"/>
      <c r="EZH51" s="32"/>
      <c r="EZI51" s="32"/>
      <c r="EZJ51" s="32"/>
      <c r="EZK51" s="32"/>
      <c r="EZL51" s="32"/>
      <c r="EZM51" s="32"/>
      <c r="EZN51" s="32"/>
      <c r="EZO51" s="32"/>
      <c r="EZP51" s="32"/>
      <c r="EZQ51" s="32"/>
      <c r="EZR51" s="32"/>
      <c r="EZS51" s="32"/>
      <c r="EZT51" s="32"/>
      <c r="EZU51" s="32"/>
      <c r="EZV51" s="32"/>
      <c r="EZW51" s="32"/>
      <c r="EZX51" s="32"/>
      <c r="EZY51" s="32"/>
      <c r="EZZ51" s="32"/>
      <c r="FAA51" s="32"/>
      <c r="FAB51" s="32"/>
      <c r="FAC51" s="32"/>
      <c r="FAD51" s="32"/>
      <c r="FAE51" s="32"/>
      <c r="FAF51" s="32"/>
      <c r="FAG51" s="32"/>
      <c r="FAH51" s="32"/>
      <c r="FAI51" s="32"/>
      <c r="FAJ51" s="32"/>
      <c r="FAK51" s="32"/>
      <c r="FAL51" s="32"/>
      <c r="FAM51" s="32"/>
      <c r="FAN51" s="32"/>
      <c r="FAO51" s="32"/>
      <c r="FAP51" s="32"/>
      <c r="FAQ51" s="32"/>
      <c r="FAR51" s="32"/>
      <c r="FAS51" s="32"/>
      <c r="FAT51" s="32"/>
      <c r="FAU51" s="32"/>
      <c r="FAV51" s="32"/>
      <c r="FAW51" s="32"/>
      <c r="FAX51" s="32"/>
      <c r="FAY51" s="32"/>
      <c r="FAZ51" s="32"/>
      <c r="FBA51" s="32"/>
      <c r="FBB51" s="32"/>
      <c r="FBC51" s="32"/>
      <c r="FBD51" s="32"/>
      <c r="FBE51" s="32"/>
      <c r="FBF51" s="32"/>
      <c r="FBG51" s="32"/>
      <c r="FBH51" s="32"/>
      <c r="FBI51" s="32"/>
      <c r="FBJ51" s="32"/>
      <c r="FBK51" s="32"/>
      <c r="FBL51" s="32"/>
      <c r="FBM51" s="32"/>
      <c r="FBN51" s="32"/>
      <c r="FBO51" s="32"/>
      <c r="FBP51" s="32"/>
      <c r="FBQ51" s="32"/>
      <c r="FBR51" s="32"/>
      <c r="FBS51" s="32"/>
      <c r="FBT51" s="32"/>
      <c r="FBU51" s="32"/>
      <c r="FBV51" s="32"/>
      <c r="FBW51" s="32"/>
      <c r="FBX51" s="32"/>
      <c r="FBY51" s="32"/>
      <c r="FBZ51" s="32"/>
      <c r="FCA51" s="32"/>
      <c r="FCB51" s="32"/>
      <c r="FCC51" s="32"/>
      <c r="FCD51" s="32"/>
      <c r="FCE51" s="32"/>
      <c r="FCF51" s="32"/>
      <c r="FCG51" s="32"/>
      <c r="FCH51" s="32"/>
      <c r="FCI51" s="32"/>
      <c r="FCJ51" s="32"/>
      <c r="FCK51" s="32"/>
      <c r="FCL51" s="32"/>
      <c r="FCM51" s="32"/>
      <c r="FCN51" s="32"/>
      <c r="FCO51" s="32"/>
      <c r="FCP51" s="32"/>
      <c r="FCQ51" s="32"/>
      <c r="FCR51" s="32"/>
      <c r="FCS51" s="32"/>
      <c r="FCT51" s="32"/>
      <c r="FCU51" s="32"/>
      <c r="FCV51" s="32"/>
      <c r="FCW51" s="32"/>
      <c r="FCX51" s="32"/>
      <c r="FCY51" s="32"/>
      <c r="FCZ51" s="32"/>
      <c r="FDA51" s="32"/>
      <c r="FDB51" s="32"/>
      <c r="FDC51" s="32"/>
      <c r="FDD51" s="32"/>
      <c r="FDE51" s="32"/>
      <c r="FDF51" s="32"/>
      <c r="FDG51" s="32"/>
      <c r="FDH51" s="32"/>
      <c r="FDI51" s="32"/>
      <c r="FDJ51" s="32"/>
      <c r="FDK51" s="32"/>
      <c r="FDL51" s="32"/>
      <c r="FDM51" s="32"/>
      <c r="FDN51" s="32"/>
      <c r="FDO51" s="32"/>
      <c r="FDP51" s="32"/>
      <c r="FDQ51" s="32"/>
      <c r="FDR51" s="32"/>
      <c r="FDS51" s="32"/>
      <c r="FDT51" s="32"/>
      <c r="FDU51" s="32"/>
      <c r="FDV51" s="32"/>
      <c r="FDW51" s="32"/>
      <c r="FDX51" s="32"/>
      <c r="FDY51" s="32"/>
      <c r="FDZ51" s="32"/>
      <c r="FEA51" s="32"/>
      <c r="FEB51" s="32"/>
      <c r="FEC51" s="32"/>
      <c r="FED51" s="32"/>
      <c r="FEE51" s="32"/>
      <c r="FEF51" s="32"/>
      <c r="FEG51" s="32"/>
      <c r="FEH51" s="32"/>
      <c r="FEI51" s="32"/>
      <c r="FEJ51" s="32"/>
      <c r="FEK51" s="32"/>
      <c r="FEL51" s="32"/>
      <c r="FEM51" s="32"/>
      <c r="FEN51" s="32"/>
      <c r="FEO51" s="32"/>
      <c r="FEP51" s="32"/>
      <c r="FEQ51" s="32"/>
      <c r="FER51" s="32"/>
      <c r="FES51" s="32"/>
      <c r="FET51" s="32"/>
      <c r="FEU51" s="32"/>
      <c r="FEV51" s="32"/>
      <c r="FEW51" s="32"/>
      <c r="FEX51" s="32"/>
      <c r="FEY51" s="32"/>
      <c r="FEZ51" s="32"/>
      <c r="FFA51" s="32"/>
      <c r="FFB51" s="32"/>
      <c r="FFC51" s="32"/>
      <c r="FFD51" s="32"/>
      <c r="FFE51" s="32"/>
      <c r="FFF51" s="32"/>
      <c r="FFG51" s="32"/>
      <c r="FFH51" s="32"/>
      <c r="FFI51" s="32"/>
      <c r="FFJ51" s="32"/>
      <c r="FFK51" s="32"/>
      <c r="FFL51" s="32"/>
      <c r="FFM51" s="32"/>
      <c r="FFN51" s="32"/>
      <c r="FFO51" s="32"/>
      <c r="FFP51" s="32"/>
      <c r="FFQ51" s="32"/>
      <c r="FFR51" s="32"/>
      <c r="FFS51" s="32"/>
      <c r="FFT51" s="32"/>
      <c r="FFU51" s="32"/>
      <c r="FFV51" s="32"/>
      <c r="FFW51" s="32"/>
      <c r="FFX51" s="32"/>
      <c r="FFY51" s="32"/>
      <c r="FFZ51" s="32"/>
      <c r="FGA51" s="32"/>
      <c r="FGB51" s="32"/>
      <c r="FGC51" s="32"/>
      <c r="FGD51" s="32"/>
      <c r="FGE51" s="32"/>
      <c r="FGF51" s="32"/>
      <c r="FGG51" s="32"/>
      <c r="FGH51" s="32"/>
      <c r="FGI51" s="32"/>
      <c r="FGJ51" s="32"/>
      <c r="FGK51" s="32"/>
      <c r="FGL51" s="32"/>
      <c r="FGM51" s="32"/>
      <c r="FGN51" s="32"/>
      <c r="FGO51" s="32"/>
      <c r="FGP51" s="32"/>
      <c r="FGQ51" s="32"/>
      <c r="FGR51" s="32"/>
      <c r="FGS51" s="32"/>
      <c r="FGT51" s="32"/>
      <c r="FGU51" s="32"/>
      <c r="FGV51" s="32"/>
      <c r="FGW51" s="32"/>
      <c r="FGX51" s="32"/>
      <c r="FGY51" s="32"/>
      <c r="FGZ51" s="32"/>
      <c r="FHA51" s="32"/>
      <c r="FHB51" s="32"/>
      <c r="FHC51" s="32"/>
      <c r="FHD51" s="32"/>
      <c r="FHE51" s="32"/>
      <c r="FHF51" s="32"/>
      <c r="FHG51" s="32"/>
      <c r="FHH51" s="32"/>
      <c r="FHI51" s="32"/>
      <c r="FHJ51" s="32"/>
      <c r="FHK51" s="32"/>
      <c r="FHL51" s="32"/>
      <c r="FHM51" s="32"/>
      <c r="FHN51" s="32"/>
      <c r="FHO51" s="32"/>
      <c r="FHP51" s="32"/>
      <c r="FHQ51" s="32"/>
      <c r="FHR51" s="32"/>
      <c r="FHS51" s="32"/>
      <c r="FHT51" s="32"/>
      <c r="FHU51" s="32"/>
      <c r="FHV51" s="32"/>
      <c r="FHW51" s="32"/>
      <c r="FHX51" s="32"/>
      <c r="FHY51" s="32"/>
      <c r="FHZ51" s="32"/>
      <c r="FIA51" s="32"/>
      <c r="FIB51" s="32"/>
      <c r="FIC51" s="32"/>
      <c r="FID51" s="32"/>
      <c r="FIE51" s="32"/>
      <c r="FIF51" s="32"/>
      <c r="FIG51" s="32"/>
      <c r="FIH51" s="32"/>
      <c r="FII51" s="32"/>
      <c r="FIJ51" s="32"/>
      <c r="FIK51" s="32"/>
      <c r="FIL51" s="32"/>
      <c r="FIM51" s="32"/>
      <c r="FIN51" s="32"/>
      <c r="FIO51" s="32"/>
      <c r="FIP51" s="32"/>
      <c r="FIQ51" s="32"/>
      <c r="FIR51" s="32"/>
      <c r="FIS51" s="32"/>
      <c r="FIT51" s="32"/>
      <c r="FIU51" s="32"/>
      <c r="FIV51" s="32"/>
      <c r="FIW51" s="32"/>
      <c r="FIX51" s="32"/>
      <c r="FIY51" s="32"/>
      <c r="FIZ51" s="32"/>
      <c r="FJA51" s="32"/>
      <c r="FJB51" s="32"/>
      <c r="FJC51" s="32"/>
      <c r="FJD51" s="32"/>
      <c r="FJE51" s="32"/>
      <c r="FJF51" s="32"/>
      <c r="FJG51" s="32"/>
      <c r="FJH51" s="32"/>
      <c r="FJI51" s="32"/>
      <c r="FJJ51" s="32"/>
      <c r="FJK51" s="32"/>
      <c r="FJL51" s="32"/>
      <c r="FJM51" s="32"/>
      <c r="FJN51" s="32"/>
      <c r="FJO51" s="32"/>
      <c r="FJP51" s="32"/>
      <c r="FJQ51" s="32"/>
      <c r="FJR51" s="32"/>
      <c r="FJS51" s="32"/>
      <c r="FJT51" s="32"/>
      <c r="FJU51" s="32"/>
      <c r="FJV51" s="32"/>
      <c r="FJW51" s="32"/>
      <c r="FJX51" s="32"/>
      <c r="FJY51" s="32"/>
      <c r="FJZ51" s="32"/>
      <c r="FKA51" s="32"/>
      <c r="FKB51" s="32"/>
      <c r="FKC51" s="32"/>
      <c r="FKD51" s="32"/>
      <c r="FKE51" s="32"/>
      <c r="FKF51" s="32"/>
      <c r="FKG51" s="32"/>
      <c r="FKH51" s="32"/>
      <c r="FKI51" s="32"/>
      <c r="FKJ51" s="32"/>
      <c r="FKK51" s="32"/>
      <c r="FKL51" s="32"/>
      <c r="FKM51" s="32"/>
      <c r="FKN51" s="32"/>
      <c r="FKO51" s="32"/>
      <c r="FKP51" s="32"/>
      <c r="FKQ51" s="32"/>
      <c r="FKR51" s="32"/>
      <c r="FKS51" s="32"/>
      <c r="FKT51" s="32"/>
      <c r="FKU51" s="32"/>
      <c r="FKV51" s="32"/>
      <c r="FKW51" s="32"/>
      <c r="FKX51" s="32"/>
      <c r="FKY51" s="32"/>
      <c r="FKZ51" s="32"/>
      <c r="FLA51" s="32"/>
      <c r="FLB51" s="32"/>
      <c r="FLC51" s="32"/>
      <c r="FLD51" s="32"/>
      <c r="FLE51" s="32"/>
      <c r="FLF51" s="32"/>
      <c r="FLG51" s="32"/>
      <c r="FLH51" s="32"/>
      <c r="FLI51" s="32"/>
      <c r="FLJ51" s="32"/>
      <c r="FLK51" s="32"/>
      <c r="FLL51" s="32"/>
      <c r="FLM51" s="32"/>
      <c r="FLN51" s="32"/>
      <c r="FLO51" s="32"/>
      <c r="FLP51" s="32"/>
      <c r="FLQ51" s="32"/>
      <c r="FLR51" s="32"/>
      <c r="FLS51" s="32"/>
      <c r="FLT51" s="32"/>
      <c r="FLU51" s="32"/>
      <c r="FLV51" s="32"/>
      <c r="FLW51" s="32"/>
      <c r="FLX51" s="32"/>
      <c r="FLY51" s="32"/>
      <c r="FLZ51" s="32"/>
      <c r="FMA51" s="32"/>
      <c r="FMB51" s="32"/>
      <c r="FMC51" s="32"/>
      <c r="FMD51" s="32"/>
      <c r="FME51" s="32"/>
      <c r="FMF51" s="32"/>
      <c r="FMG51" s="32"/>
      <c r="FMH51" s="32"/>
      <c r="FMI51" s="32"/>
      <c r="FMJ51" s="32"/>
      <c r="FMK51" s="32"/>
      <c r="FML51" s="32"/>
      <c r="FMM51" s="32"/>
      <c r="FMN51" s="32"/>
      <c r="FMO51" s="32"/>
      <c r="FMP51" s="32"/>
      <c r="FMQ51" s="32"/>
      <c r="FMR51" s="32"/>
      <c r="FMS51" s="32"/>
      <c r="FMT51" s="32"/>
      <c r="FMU51" s="32"/>
      <c r="FMV51" s="32"/>
      <c r="FMW51" s="32"/>
      <c r="FMX51" s="32"/>
      <c r="FMY51" s="32"/>
      <c r="FMZ51" s="32"/>
      <c r="FNA51" s="32"/>
      <c r="FNB51" s="32"/>
      <c r="FNC51" s="32"/>
      <c r="FND51" s="32"/>
      <c r="FNE51" s="32"/>
      <c r="FNF51" s="32"/>
      <c r="FNG51" s="32"/>
      <c r="FNH51" s="32"/>
      <c r="FNI51" s="32"/>
      <c r="FNJ51" s="32"/>
      <c r="FNK51" s="32"/>
      <c r="FNL51" s="32"/>
      <c r="FNM51" s="32"/>
      <c r="FNN51" s="32"/>
      <c r="FNO51" s="32"/>
      <c r="FNP51" s="32"/>
      <c r="FNQ51" s="32"/>
      <c r="FNR51" s="32"/>
      <c r="FNS51" s="32"/>
      <c r="FNT51" s="32"/>
      <c r="FNU51" s="32"/>
      <c r="FNV51" s="32"/>
      <c r="FNW51" s="32"/>
      <c r="FNX51" s="32"/>
      <c r="FNY51" s="32"/>
      <c r="FNZ51" s="32"/>
      <c r="FOA51" s="32"/>
      <c r="FOB51" s="32"/>
      <c r="FOC51" s="32"/>
      <c r="FOD51" s="32"/>
      <c r="FOE51" s="32"/>
      <c r="FOF51" s="32"/>
      <c r="FOG51" s="32"/>
      <c r="FOH51" s="32"/>
      <c r="FOI51" s="32"/>
      <c r="FOJ51" s="32"/>
      <c r="FOK51" s="32"/>
      <c r="FOL51" s="32"/>
      <c r="FOM51" s="32"/>
      <c r="FON51" s="32"/>
      <c r="FOO51" s="32"/>
      <c r="FOP51" s="32"/>
      <c r="FOQ51" s="32"/>
      <c r="FOR51" s="32"/>
      <c r="FOS51" s="32"/>
      <c r="FOT51" s="32"/>
      <c r="FOU51" s="32"/>
      <c r="FOV51" s="32"/>
      <c r="FOW51" s="32"/>
      <c r="FOX51" s="32"/>
      <c r="FOY51" s="32"/>
      <c r="FOZ51" s="32"/>
      <c r="FPA51" s="32"/>
      <c r="FPB51" s="32"/>
      <c r="FPC51" s="32"/>
      <c r="FPD51" s="32"/>
      <c r="FPE51" s="32"/>
      <c r="FPF51" s="32"/>
      <c r="FPG51" s="32"/>
      <c r="FPH51" s="32"/>
      <c r="FPI51" s="32"/>
      <c r="FPJ51" s="32"/>
      <c r="FPK51" s="32"/>
      <c r="FPL51" s="32"/>
      <c r="FPM51" s="32"/>
      <c r="FPN51" s="32"/>
      <c r="FPO51" s="32"/>
      <c r="FPP51" s="32"/>
      <c r="FPQ51" s="32"/>
      <c r="FPR51" s="32"/>
      <c r="FPS51" s="32"/>
      <c r="FPT51" s="32"/>
      <c r="FPU51" s="32"/>
      <c r="FPV51" s="32"/>
      <c r="FPW51" s="32"/>
      <c r="FPX51" s="32"/>
      <c r="FPY51" s="32"/>
      <c r="FPZ51" s="32"/>
      <c r="FQA51" s="32"/>
      <c r="FQB51" s="32"/>
      <c r="FQC51" s="32"/>
      <c r="FQD51" s="32"/>
      <c r="FQE51" s="32"/>
      <c r="FQF51" s="32"/>
      <c r="FQG51" s="32"/>
      <c r="FQH51" s="32"/>
      <c r="FQI51" s="32"/>
      <c r="FQJ51" s="32"/>
      <c r="FQK51" s="32"/>
      <c r="FQL51" s="32"/>
      <c r="FQM51" s="32"/>
      <c r="FQN51" s="32"/>
      <c r="FQO51" s="32"/>
      <c r="FQP51" s="32"/>
      <c r="FQQ51" s="32"/>
      <c r="FQR51" s="32"/>
      <c r="FQS51" s="32"/>
      <c r="FQT51" s="32"/>
      <c r="FQU51" s="32"/>
      <c r="FQV51" s="32"/>
      <c r="FQW51" s="32"/>
      <c r="FQX51" s="32"/>
      <c r="FQY51" s="32"/>
      <c r="FQZ51" s="32"/>
      <c r="FRA51" s="32"/>
      <c r="FRB51" s="32"/>
      <c r="FRC51" s="32"/>
      <c r="FRD51" s="32"/>
      <c r="FRE51" s="32"/>
      <c r="FRF51" s="32"/>
      <c r="FRG51" s="32"/>
      <c r="FRH51" s="32"/>
      <c r="FRI51" s="32"/>
      <c r="FRJ51" s="32"/>
      <c r="FRK51" s="32"/>
      <c r="FRL51" s="32"/>
      <c r="FRM51" s="32"/>
      <c r="FRN51" s="32"/>
      <c r="FRO51" s="32"/>
      <c r="FRP51" s="32"/>
      <c r="FRQ51" s="32"/>
      <c r="FRR51" s="32"/>
      <c r="FRS51" s="32"/>
      <c r="FRT51" s="32"/>
      <c r="FRU51" s="32"/>
      <c r="FRV51" s="32"/>
      <c r="FRW51" s="32"/>
      <c r="FRX51" s="32"/>
      <c r="FRY51" s="32"/>
      <c r="FRZ51" s="32"/>
      <c r="FSA51" s="32"/>
      <c r="FSB51" s="32"/>
      <c r="FSC51" s="32"/>
      <c r="FSD51" s="32"/>
      <c r="FSE51" s="32"/>
      <c r="FSF51" s="32"/>
      <c r="FSG51" s="32"/>
      <c r="FSH51" s="32"/>
      <c r="FSI51" s="32"/>
      <c r="FSJ51" s="32"/>
      <c r="FSK51" s="32"/>
      <c r="FSL51" s="32"/>
      <c r="FSM51" s="32"/>
      <c r="FSN51" s="32"/>
      <c r="FSO51" s="32"/>
      <c r="FSP51" s="32"/>
      <c r="FSQ51" s="32"/>
      <c r="FSR51" s="32"/>
      <c r="FSS51" s="32"/>
      <c r="FST51" s="32"/>
      <c r="FSU51" s="32"/>
      <c r="FSV51" s="32"/>
      <c r="FSW51" s="32"/>
      <c r="FSX51" s="32"/>
      <c r="FSY51" s="32"/>
      <c r="FSZ51" s="32"/>
      <c r="FTA51" s="32"/>
      <c r="FTB51" s="32"/>
      <c r="FTC51" s="32"/>
      <c r="FTD51" s="32"/>
      <c r="FTE51" s="32"/>
      <c r="FTF51" s="32"/>
      <c r="FTG51" s="32"/>
      <c r="FTH51" s="32"/>
      <c r="FTI51" s="32"/>
      <c r="FTJ51" s="32"/>
      <c r="FTK51" s="32"/>
      <c r="FTL51" s="32"/>
      <c r="FTM51" s="32"/>
      <c r="FTN51" s="32"/>
      <c r="FTO51" s="32"/>
      <c r="FTP51" s="32"/>
      <c r="FTQ51" s="32"/>
      <c r="FTR51" s="32"/>
      <c r="FTS51" s="32"/>
      <c r="FTT51" s="32"/>
      <c r="FTU51" s="32"/>
      <c r="FTV51" s="32"/>
      <c r="FTW51" s="32"/>
      <c r="FTX51" s="32"/>
      <c r="FTY51" s="32"/>
      <c r="FTZ51" s="32"/>
      <c r="FUA51" s="32"/>
      <c r="FUB51" s="32"/>
      <c r="FUC51" s="32"/>
      <c r="FUD51" s="32"/>
      <c r="FUE51" s="32"/>
      <c r="FUF51" s="32"/>
      <c r="FUG51" s="32"/>
      <c r="FUH51" s="32"/>
      <c r="FUI51" s="32"/>
      <c r="FUJ51" s="32"/>
      <c r="FUK51" s="32"/>
      <c r="FUL51" s="32"/>
      <c r="FUM51" s="32"/>
      <c r="FUN51" s="32"/>
      <c r="FUO51" s="32"/>
      <c r="FUP51" s="32"/>
      <c r="FUQ51" s="32"/>
      <c r="FUR51" s="32"/>
      <c r="FUS51" s="32"/>
      <c r="FUT51" s="32"/>
      <c r="FUU51" s="32"/>
      <c r="FUV51" s="32"/>
      <c r="FUW51" s="32"/>
      <c r="FUX51" s="32"/>
      <c r="FUY51" s="32"/>
      <c r="FUZ51" s="32"/>
      <c r="FVA51" s="32"/>
      <c r="FVB51" s="32"/>
      <c r="FVC51" s="32"/>
      <c r="FVD51" s="32"/>
      <c r="FVE51" s="32"/>
      <c r="FVF51" s="32"/>
      <c r="FVG51" s="32"/>
      <c r="FVH51" s="32"/>
      <c r="FVI51" s="32"/>
      <c r="FVJ51" s="32"/>
      <c r="FVK51" s="32"/>
      <c r="FVL51" s="32"/>
      <c r="FVM51" s="32"/>
      <c r="FVN51" s="32"/>
      <c r="FVO51" s="32"/>
      <c r="FVP51" s="32"/>
      <c r="FVQ51" s="32"/>
      <c r="FVR51" s="32"/>
      <c r="FVS51" s="32"/>
      <c r="FVT51" s="32"/>
      <c r="FVU51" s="32"/>
      <c r="FVV51" s="32"/>
      <c r="FVW51" s="32"/>
      <c r="FVX51" s="32"/>
      <c r="FVY51" s="32"/>
      <c r="FVZ51" s="32"/>
      <c r="FWA51" s="32"/>
      <c r="FWB51" s="32"/>
      <c r="FWC51" s="32"/>
      <c r="FWD51" s="32"/>
      <c r="FWE51" s="32"/>
      <c r="FWF51" s="32"/>
      <c r="FWG51" s="32"/>
      <c r="FWH51" s="32"/>
      <c r="FWI51" s="32"/>
      <c r="FWJ51" s="32"/>
      <c r="FWK51" s="32"/>
      <c r="FWL51" s="32"/>
      <c r="FWM51" s="32"/>
      <c r="FWN51" s="32"/>
      <c r="FWO51" s="32"/>
      <c r="FWP51" s="32"/>
      <c r="FWQ51" s="32"/>
      <c r="FWR51" s="32"/>
      <c r="FWS51" s="32"/>
      <c r="FWT51" s="32"/>
      <c r="FWU51" s="32"/>
      <c r="FWV51" s="32"/>
      <c r="FWW51" s="32"/>
      <c r="FWX51" s="32"/>
      <c r="FWY51" s="32"/>
      <c r="FWZ51" s="32"/>
      <c r="FXA51" s="32"/>
      <c r="FXB51" s="32"/>
      <c r="FXC51" s="32"/>
      <c r="FXD51" s="32"/>
      <c r="FXE51" s="32"/>
      <c r="FXF51" s="32"/>
      <c r="FXG51" s="32"/>
      <c r="FXH51" s="32"/>
      <c r="FXI51" s="32"/>
      <c r="FXJ51" s="32"/>
      <c r="FXK51" s="32"/>
      <c r="FXL51" s="32"/>
      <c r="FXM51" s="32"/>
      <c r="FXN51" s="32"/>
      <c r="FXO51" s="32"/>
      <c r="FXP51" s="32"/>
      <c r="FXQ51" s="32"/>
      <c r="FXR51" s="32"/>
      <c r="FXS51" s="32"/>
      <c r="FXT51" s="32"/>
      <c r="FXU51" s="32"/>
      <c r="FXV51" s="32"/>
      <c r="FXW51" s="32"/>
      <c r="FXX51" s="32"/>
      <c r="FXY51" s="32"/>
      <c r="FXZ51" s="32"/>
      <c r="FYA51" s="32"/>
      <c r="FYB51" s="32"/>
      <c r="FYC51" s="32"/>
      <c r="FYD51" s="32"/>
      <c r="FYE51" s="32"/>
      <c r="FYF51" s="32"/>
      <c r="FYG51" s="32"/>
      <c r="FYH51" s="32"/>
      <c r="FYI51" s="32"/>
      <c r="FYJ51" s="32"/>
      <c r="FYK51" s="32"/>
      <c r="FYL51" s="32"/>
      <c r="FYM51" s="32"/>
      <c r="FYN51" s="32"/>
      <c r="FYO51" s="32"/>
      <c r="FYP51" s="32"/>
      <c r="FYQ51" s="32"/>
      <c r="FYR51" s="32"/>
      <c r="FYS51" s="32"/>
      <c r="FYT51" s="32"/>
      <c r="FYU51" s="32"/>
      <c r="FYV51" s="32"/>
      <c r="FYW51" s="32"/>
      <c r="FYX51" s="32"/>
      <c r="FYY51" s="32"/>
      <c r="FYZ51" s="32"/>
      <c r="FZA51" s="32"/>
      <c r="FZB51" s="32"/>
      <c r="FZC51" s="32"/>
      <c r="FZD51" s="32"/>
      <c r="FZE51" s="32"/>
      <c r="FZF51" s="32"/>
      <c r="FZG51" s="32"/>
      <c r="FZH51" s="32"/>
      <c r="FZI51" s="32"/>
      <c r="FZJ51" s="32"/>
      <c r="FZK51" s="32"/>
      <c r="FZL51" s="32"/>
      <c r="FZM51" s="32"/>
      <c r="FZN51" s="32"/>
      <c r="FZO51" s="32"/>
      <c r="FZP51" s="32"/>
      <c r="FZQ51" s="32"/>
      <c r="FZR51" s="32"/>
      <c r="FZS51" s="32"/>
      <c r="FZT51" s="32"/>
      <c r="FZU51" s="32"/>
      <c r="FZV51" s="32"/>
      <c r="FZW51" s="32"/>
      <c r="FZX51" s="32"/>
      <c r="FZY51" s="32"/>
      <c r="FZZ51" s="32"/>
      <c r="GAA51" s="32"/>
      <c r="GAB51" s="32"/>
      <c r="GAC51" s="32"/>
      <c r="GAD51" s="32"/>
      <c r="GAE51" s="32"/>
      <c r="GAF51" s="32"/>
      <c r="GAG51" s="32"/>
      <c r="GAH51" s="32"/>
      <c r="GAI51" s="32"/>
      <c r="GAJ51" s="32"/>
      <c r="GAK51" s="32"/>
      <c r="GAL51" s="32"/>
      <c r="GAM51" s="32"/>
      <c r="GAN51" s="32"/>
      <c r="GAO51" s="32"/>
      <c r="GAP51" s="32"/>
      <c r="GAQ51" s="32"/>
      <c r="GAR51" s="32"/>
      <c r="GAS51" s="32"/>
      <c r="GAT51" s="32"/>
      <c r="GAU51" s="32"/>
      <c r="GAV51" s="32"/>
      <c r="GAW51" s="32"/>
      <c r="GAX51" s="32"/>
      <c r="GAY51" s="32"/>
      <c r="GAZ51" s="32"/>
      <c r="GBA51" s="32"/>
      <c r="GBB51" s="32"/>
      <c r="GBC51" s="32"/>
      <c r="GBD51" s="32"/>
      <c r="GBE51" s="32"/>
      <c r="GBF51" s="32"/>
      <c r="GBG51" s="32"/>
      <c r="GBH51" s="32"/>
      <c r="GBI51" s="32"/>
      <c r="GBJ51" s="32"/>
      <c r="GBK51" s="32"/>
      <c r="GBL51" s="32"/>
      <c r="GBM51" s="32"/>
      <c r="GBN51" s="32"/>
      <c r="GBO51" s="32"/>
      <c r="GBP51" s="32"/>
      <c r="GBQ51" s="32"/>
      <c r="GBR51" s="32"/>
      <c r="GBS51" s="32"/>
      <c r="GBT51" s="32"/>
      <c r="GBU51" s="32"/>
      <c r="GBV51" s="32"/>
      <c r="GBW51" s="32"/>
      <c r="GBX51" s="32"/>
      <c r="GBY51" s="32"/>
      <c r="GBZ51" s="32"/>
      <c r="GCA51" s="32"/>
      <c r="GCB51" s="32"/>
      <c r="GCC51" s="32"/>
      <c r="GCD51" s="32"/>
      <c r="GCE51" s="32"/>
      <c r="GCF51" s="32"/>
      <c r="GCG51" s="32"/>
      <c r="GCH51" s="32"/>
      <c r="GCI51" s="32"/>
      <c r="GCJ51" s="32"/>
      <c r="GCK51" s="32"/>
      <c r="GCL51" s="32"/>
      <c r="GCM51" s="32"/>
      <c r="GCN51" s="32"/>
      <c r="GCO51" s="32"/>
      <c r="GCP51" s="32"/>
      <c r="GCQ51" s="32"/>
      <c r="GCR51" s="32"/>
      <c r="GCS51" s="32"/>
      <c r="GCT51" s="32"/>
      <c r="GCU51" s="32"/>
      <c r="GCV51" s="32"/>
      <c r="GCW51" s="32"/>
      <c r="GCX51" s="32"/>
      <c r="GCY51" s="32"/>
      <c r="GCZ51" s="32"/>
      <c r="GDA51" s="32"/>
      <c r="GDB51" s="32"/>
      <c r="GDC51" s="32"/>
      <c r="GDD51" s="32"/>
      <c r="GDE51" s="32"/>
      <c r="GDF51" s="32"/>
      <c r="GDG51" s="32"/>
      <c r="GDH51" s="32"/>
      <c r="GDI51" s="32"/>
      <c r="GDJ51" s="32"/>
      <c r="GDK51" s="32"/>
      <c r="GDL51" s="32"/>
      <c r="GDM51" s="32"/>
      <c r="GDN51" s="32"/>
      <c r="GDO51" s="32"/>
      <c r="GDP51" s="32"/>
      <c r="GDQ51" s="32"/>
      <c r="GDR51" s="32"/>
      <c r="GDS51" s="32"/>
      <c r="GDT51" s="32"/>
      <c r="GDU51" s="32"/>
      <c r="GDV51" s="32"/>
      <c r="GDW51" s="32"/>
      <c r="GDX51" s="32"/>
      <c r="GDY51" s="32"/>
      <c r="GDZ51" s="32"/>
      <c r="GEA51" s="32"/>
      <c r="GEB51" s="32"/>
      <c r="GEC51" s="32"/>
      <c r="GED51" s="32"/>
      <c r="GEE51" s="32"/>
      <c r="GEF51" s="32"/>
      <c r="GEG51" s="32"/>
      <c r="GEH51" s="32"/>
      <c r="GEI51" s="32"/>
      <c r="GEJ51" s="32"/>
      <c r="GEK51" s="32"/>
      <c r="GEL51" s="32"/>
      <c r="GEM51" s="32"/>
      <c r="GEN51" s="32"/>
      <c r="GEO51" s="32"/>
      <c r="GEP51" s="32"/>
      <c r="GEQ51" s="32"/>
      <c r="GER51" s="32"/>
      <c r="GES51" s="32"/>
      <c r="GET51" s="32"/>
      <c r="GEU51" s="32"/>
      <c r="GEV51" s="32"/>
      <c r="GEW51" s="32"/>
      <c r="GEX51" s="32"/>
      <c r="GEY51" s="32"/>
      <c r="GEZ51" s="32"/>
      <c r="GFA51" s="32"/>
      <c r="GFB51" s="32"/>
      <c r="GFC51" s="32"/>
      <c r="GFD51" s="32"/>
      <c r="GFE51" s="32"/>
      <c r="GFF51" s="32"/>
      <c r="GFG51" s="32"/>
      <c r="GFH51" s="32"/>
      <c r="GFI51" s="32"/>
      <c r="GFJ51" s="32"/>
      <c r="GFK51" s="32"/>
      <c r="GFL51" s="32"/>
      <c r="GFM51" s="32"/>
      <c r="GFN51" s="32"/>
      <c r="GFO51" s="32"/>
      <c r="GFP51" s="32"/>
      <c r="GFQ51" s="32"/>
      <c r="GFR51" s="32"/>
      <c r="GFS51" s="32"/>
      <c r="GFT51" s="32"/>
      <c r="GFU51" s="32"/>
      <c r="GFV51" s="32"/>
      <c r="GFW51" s="32"/>
      <c r="GFX51" s="32"/>
      <c r="GFY51" s="32"/>
      <c r="GFZ51" s="32"/>
      <c r="GGA51" s="32"/>
      <c r="GGB51" s="32"/>
      <c r="GGC51" s="32"/>
      <c r="GGD51" s="32"/>
      <c r="GGE51" s="32"/>
      <c r="GGF51" s="32"/>
      <c r="GGG51" s="32"/>
      <c r="GGH51" s="32"/>
      <c r="GGI51" s="32"/>
      <c r="GGJ51" s="32"/>
      <c r="GGK51" s="32"/>
      <c r="GGL51" s="32"/>
      <c r="GGM51" s="32"/>
      <c r="GGN51" s="32"/>
      <c r="GGO51" s="32"/>
      <c r="GGP51" s="32"/>
      <c r="GGQ51" s="32"/>
      <c r="GGR51" s="32"/>
      <c r="GGS51" s="32"/>
      <c r="GGT51" s="32"/>
      <c r="GGU51" s="32"/>
      <c r="GGV51" s="32"/>
      <c r="GGW51" s="32"/>
      <c r="GGX51" s="32"/>
      <c r="GGY51" s="32"/>
      <c r="GGZ51" s="32"/>
      <c r="GHA51" s="32"/>
      <c r="GHB51" s="32"/>
      <c r="GHC51" s="32"/>
      <c r="GHD51" s="32"/>
      <c r="GHE51" s="32"/>
      <c r="GHF51" s="32"/>
      <c r="GHG51" s="32"/>
      <c r="GHH51" s="32"/>
      <c r="GHI51" s="32"/>
      <c r="GHJ51" s="32"/>
      <c r="GHK51" s="32"/>
      <c r="GHL51" s="32"/>
      <c r="GHM51" s="32"/>
      <c r="GHN51" s="32"/>
      <c r="GHO51" s="32"/>
      <c r="GHP51" s="32"/>
      <c r="GHQ51" s="32"/>
      <c r="GHR51" s="32"/>
      <c r="GHS51" s="32"/>
      <c r="GHT51" s="32"/>
      <c r="GHU51" s="32"/>
      <c r="GHV51" s="32"/>
      <c r="GHW51" s="32"/>
      <c r="GHX51" s="32"/>
      <c r="GHY51" s="32"/>
      <c r="GHZ51" s="32"/>
      <c r="GIA51" s="32"/>
      <c r="GIB51" s="32"/>
      <c r="GIC51" s="32"/>
      <c r="GID51" s="32"/>
      <c r="GIE51" s="32"/>
      <c r="GIF51" s="32"/>
      <c r="GIG51" s="32"/>
      <c r="GIH51" s="32"/>
      <c r="GII51" s="32"/>
      <c r="GIJ51" s="32"/>
      <c r="GIK51" s="32"/>
      <c r="GIL51" s="32"/>
      <c r="GIM51" s="32"/>
      <c r="GIN51" s="32"/>
      <c r="GIO51" s="32"/>
      <c r="GIP51" s="32"/>
      <c r="GIQ51" s="32"/>
      <c r="GIR51" s="32"/>
      <c r="GIS51" s="32"/>
      <c r="GIT51" s="32"/>
      <c r="GIU51" s="32"/>
      <c r="GIV51" s="32"/>
      <c r="GIW51" s="32"/>
      <c r="GIX51" s="32"/>
      <c r="GIY51" s="32"/>
      <c r="GIZ51" s="32"/>
      <c r="GJA51" s="32"/>
      <c r="GJB51" s="32"/>
      <c r="GJC51" s="32"/>
      <c r="GJD51" s="32"/>
      <c r="GJE51" s="32"/>
      <c r="GJF51" s="32"/>
      <c r="GJG51" s="32"/>
      <c r="GJH51" s="32"/>
      <c r="GJI51" s="32"/>
      <c r="GJJ51" s="32"/>
      <c r="GJK51" s="32"/>
      <c r="GJL51" s="32"/>
      <c r="GJM51" s="32"/>
      <c r="GJN51" s="32"/>
      <c r="GJO51" s="32"/>
      <c r="GJP51" s="32"/>
      <c r="GJQ51" s="32"/>
      <c r="GJR51" s="32"/>
      <c r="GJS51" s="32"/>
      <c r="GJT51" s="32"/>
      <c r="GJU51" s="32"/>
      <c r="GJV51" s="32"/>
      <c r="GJW51" s="32"/>
      <c r="GJX51" s="32"/>
      <c r="GJY51" s="32"/>
      <c r="GJZ51" s="32"/>
      <c r="GKA51" s="32"/>
      <c r="GKB51" s="32"/>
      <c r="GKC51" s="32"/>
      <c r="GKD51" s="32"/>
      <c r="GKE51" s="32"/>
      <c r="GKF51" s="32"/>
      <c r="GKG51" s="32"/>
      <c r="GKH51" s="32"/>
      <c r="GKI51" s="32"/>
      <c r="GKJ51" s="32"/>
      <c r="GKK51" s="32"/>
      <c r="GKL51" s="32"/>
      <c r="GKM51" s="32"/>
      <c r="GKN51" s="32"/>
      <c r="GKO51" s="32"/>
      <c r="GKP51" s="32"/>
      <c r="GKQ51" s="32"/>
      <c r="GKR51" s="32"/>
      <c r="GKS51" s="32"/>
      <c r="GKT51" s="32"/>
      <c r="GKU51" s="32"/>
      <c r="GKV51" s="32"/>
      <c r="GKW51" s="32"/>
      <c r="GKX51" s="32"/>
      <c r="GKY51" s="32"/>
      <c r="GKZ51" s="32"/>
      <c r="GLA51" s="32"/>
      <c r="GLB51" s="32"/>
      <c r="GLC51" s="32"/>
      <c r="GLD51" s="32"/>
      <c r="GLE51" s="32"/>
      <c r="GLF51" s="32"/>
      <c r="GLG51" s="32"/>
      <c r="GLH51" s="32"/>
      <c r="GLI51" s="32"/>
      <c r="GLJ51" s="32"/>
      <c r="GLK51" s="32"/>
      <c r="GLL51" s="32"/>
      <c r="GLM51" s="32"/>
      <c r="GLN51" s="32"/>
      <c r="GLO51" s="32"/>
      <c r="GLP51" s="32"/>
      <c r="GLQ51" s="32"/>
      <c r="GLR51" s="32"/>
      <c r="GLS51" s="32"/>
      <c r="GLT51" s="32"/>
      <c r="GLU51" s="32"/>
      <c r="GLV51" s="32"/>
      <c r="GLW51" s="32"/>
      <c r="GLX51" s="32"/>
      <c r="GLY51" s="32"/>
      <c r="GLZ51" s="32"/>
      <c r="GMA51" s="32"/>
      <c r="GMB51" s="32"/>
      <c r="GMC51" s="32"/>
      <c r="GMD51" s="32"/>
      <c r="GME51" s="32"/>
      <c r="GMF51" s="32"/>
      <c r="GMG51" s="32"/>
      <c r="GMH51" s="32"/>
      <c r="GMI51" s="32"/>
      <c r="GMJ51" s="32"/>
      <c r="GMK51" s="32"/>
      <c r="GML51" s="32"/>
      <c r="GMM51" s="32"/>
      <c r="GMN51" s="32"/>
      <c r="GMO51" s="32"/>
      <c r="GMP51" s="32"/>
      <c r="GMQ51" s="32"/>
      <c r="GMR51" s="32"/>
      <c r="GMS51" s="32"/>
      <c r="GMT51" s="32"/>
      <c r="GMU51" s="32"/>
      <c r="GMV51" s="32"/>
      <c r="GMW51" s="32"/>
      <c r="GMX51" s="32"/>
      <c r="GMY51" s="32"/>
      <c r="GMZ51" s="32"/>
      <c r="GNA51" s="32"/>
      <c r="GNB51" s="32"/>
      <c r="GNC51" s="32"/>
      <c r="GND51" s="32"/>
      <c r="GNE51" s="32"/>
      <c r="GNF51" s="32"/>
      <c r="GNG51" s="32"/>
      <c r="GNH51" s="32"/>
      <c r="GNI51" s="32"/>
      <c r="GNJ51" s="32"/>
      <c r="GNK51" s="32"/>
      <c r="GNL51" s="32"/>
      <c r="GNM51" s="32"/>
      <c r="GNN51" s="32"/>
      <c r="GNO51" s="32"/>
      <c r="GNP51" s="32"/>
      <c r="GNQ51" s="32"/>
      <c r="GNR51" s="32"/>
      <c r="GNS51" s="32"/>
      <c r="GNT51" s="32"/>
      <c r="GNU51" s="32"/>
      <c r="GNV51" s="32"/>
      <c r="GNW51" s="32"/>
      <c r="GNX51" s="32"/>
      <c r="GNY51" s="32"/>
      <c r="GNZ51" s="32"/>
      <c r="GOA51" s="32"/>
      <c r="GOB51" s="32"/>
      <c r="GOC51" s="32"/>
      <c r="GOD51" s="32"/>
      <c r="GOE51" s="32"/>
      <c r="GOF51" s="32"/>
      <c r="GOG51" s="32"/>
      <c r="GOH51" s="32"/>
      <c r="GOI51" s="32"/>
      <c r="GOJ51" s="32"/>
      <c r="GOK51" s="32"/>
      <c r="GOL51" s="32"/>
      <c r="GOM51" s="32"/>
      <c r="GON51" s="32"/>
      <c r="GOO51" s="32"/>
      <c r="GOP51" s="32"/>
      <c r="GOQ51" s="32"/>
      <c r="GOR51" s="32"/>
      <c r="GOS51" s="32"/>
      <c r="GOT51" s="32"/>
      <c r="GOU51" s="32"/>
      <c r="GOV51" s="32"/>
      <c r="GOW51" s="32"/>
      <c r="GOX51" s="32"/>
      <c r="GOY51" s="32"/>
      <c r="GOZ51" s="32"/>
      <c r="GPA51" s="32"/>
      <c r="GPB51" s="32"/>
      <c r="GPC51" s="32"/>
      <c r="GPD51" s="32"/>
      <c r="GPE51" s="32"/>
      <c r="GPF51" s="32"/>
      <c r="GPG51" s="32"/>
      <c r="GPH51" s="32"/>
      <c r="GPI51" s="32"/>
      <c r="GPJ51" s="32"/>
      <c r="GPK51" s="32"/>
      <c r="GPL51" s="32"/>
      <c r="GPM51" s="32"/>
      <c r="GPN51" s="32"/>
      <c r="GPO51" s="32"/>
      <c r="GPP51" s="32"/>
      <c r="GPQ51" s="32"/>
      <c r="GPR51" s="32"/>
      <c r="GPS51" s="32"/>
      <c r="GPT51" s="32"/>
      <c r="GPU51" s="32"/>
      <c r="GPV51" s="32"/>
      <c r="GPW51" s="32"/>
      <c r="GPX51" s="32"/>
      <c r="GPY51" s="32"/>
      <c r="GPZ51" s="32"/>
      <c r="GQA51" s="32"/>
      <c r="GQB51" s="32"/>
      <c r="GQC51" s="32"/>
      <c r="GQD51" s="32"/>
      <c r="GQE51" s="32"/>
      <c r="GQF51" s="32"/>
      <c r="GQG51" s="32"/>
      <c r="GQH51" s="32"/>
      <c r="GQI51" s="32"/>
      <c r="GQJ51" s="32"/>
      <c r="GQK51" s="32"/>
      <c r="GQL51" s="32"/>
      <c r="GQM51" s="32"/>
      <c r="GQN51" s="32"/>
      <c r="GQO51" s="32"/>
      <c r="GQP51" s="32"/>
      <c r="GQQ51" s="32"/>
      <c r="GQR51" s="32"/>
      <c r="GQS51" s="32"/>
      <c r="GQT51" s="32"/>
      <c r="GQU51" s="32"/>
      <c r="GQV51" s="32"/>
      <c r="GQW51" s="32"/>
      <c r="GQX51" s="32"/>
      <c r="GQY51" s="32"/>
      <c r="GQZ51" s="32"/>
      <c r="GRA51" s="32"/>
      <c r="GRB51" s="32"/>
      <c r="GRC51" s="32"/>
      <c r="GRD51" s="32"/>
      <c r="GRE51" s="32"/>
      <c r="GRF51" s="32"/>
      <c r="GRG51" s="32"/>
      <c r="GRH51" s="32"/>
      <c r="GRI51" s="32"/>
      <c r="GRJ51" s="32"/>
      <c r="GRK51" s="32"/>
      <c r="GRL51" s="32"/>
      <c r="GRM51" s="32"/>
      <c r="GRN51" s="32"/>
      <c r="GRO51" s="32"/>
      <c r="GRP51" s="32"/>
      <c r="GRQ51" s="32"/>
      <c r="GRR51" s="32"/>
      <c r="GRS51" s="32"/>
      <c r="GRT51" s="32"/>
      <c r="GRU51" s="32"/>
      <c r="GRV51" s="32"/>
      <c r="GRW51" s="32"/>
      <c r="GRX51" s="32"/>
      <c r="GRY51" s="32"/>
      <c r="GRZ51" s="32"/>
      <c r="GSA51" s="32"/>
      <c r="GSB51" s="32"/>
      <c r="GSC51" s="32"/>
      <c r="GSD51" s="32"/>
      <c r="GSE51" s="32"/>
      <c r="GSF51" s="32"/>
      <c r="GSG51" s="32"/>
      <c r="GSH51" s="32"/>
      <c r="GSI51" s="32"/>
      <c r="GSJ51" s="32"/>
      <c r="GSK51" s="32"/>
      <c r="GSL51" s="32"/>
      <c r="GSM51" s="32"/>
      <c r="GSN51" s="32"/>
      <c r="GSO51" s="32"/>
      <c r="GSP51" s="32"/>
      <c r="GSQ51" s="32"/>
      <c r="GSR51" s="32"/>
      <c r="GSS51" s="32"/>
      <c r="GST51" s="32"/>
      <c r="GSU51" s="32"/>
      <c r="GSV51" s="32"/>
      <c r="GSW51" s="32"/>
      <c r="GSX51" s="32"/>
      <c r="GSY51" s="32"/>
      <c r="GSZ51" s="32"/>
      <c r="GTA51" s="32"/>
      <c r="GTB51" s="32"/>
      <c r="GTC51" s="32"/>
      <c r="GTD51" s="32"/>
      <c r="GTE51" s="32"/>
      <c r="GTF51" s="32"/>
      <c r="GTG51" s="32"/>
      <c r="GTH51" s="32"/>
      <c r="GTI51" s="32"/>
      <c r="GTJ51" s="32"/>
      <c r="GTK51" s="32"/>
      <c r="GTL51" s="32"/>
      <c r="GTM51" s="32"/>
      <c r="GTN51" s="32"/>
      <c r="GTO51" s="32"/>
      <c r="GTP51" s="32"/>
      <c r="GTQ51" s="32"/>
      <c r="GTR51" s="32"/>
      <c r="GTS51" s="32"/>
      <c r="GTT51" s="32"/>
      <c r="GTU51" s="32"/>
      <c r="GTV51" s="32"/>
      <c r="GTW51" s="32"/>
      <c r="GTX51" s="32"/>
      <c r="GTY51" s="32"/>
      <c r="GTZ51" s="32"/>
      <c r="GUA51" s="32"/>
      <c r="GUB51" s="32"/>
      <c r="GUC51" s="32"/>
      <c r="GUD51" s="32"/>
      <c r="GUE51" s="32"/>
      <c r="GUF51" s="32"/>
      <c r="GUG51" s="32"/>
      <c r="GUH51" s="32"/>
      <c r="GUI51" s="32"/>
      <c r="GUJ51" s="32"/>
      <c r="GUK51" s="32"/>
      <c r="GUL51" s="32"/>
      <c r="GUM51" s="32"/>
      <c r="GUN51" s="32"/>
      <c r="GUO51" s="32"/>
      <c r="GUP51" s="32"/>
      <c r="GUQ51" s="32"/>
      <c r="GUR51" s="32"/>
      <c r="GUS51" s="32"/>
      <c r="GUT51" s="32"/>
      <c r="GUU51" s="32"/>
      <c r="GUV51" s="32"/>
      <c r="GUW51" s="32"/>
      <c r="GUX51" s="32"/>
      <c r="GUY51" s="32"/>
      <c r="GUZ51" s="32"/>
      <c r="GVA51" s="32"/>
      <c r="GVB51" s="32"/>
      <c r="GVC51" s="32"/>
      <c r="GVD51" s="32"/>
      <c r="GVE51" s="32"/>
      <c r="GVF51" s="32"/>
      <c r="GVG51" s="32"/>
      <c r="GVH51" s="32"/>
      <c r="GVI51" s="32"/>
      <c r="GVJ51" s="32"/>
      <c r="GVK51" s="32"/>
      <c r="GVL51" s="32"/>
      <c r="GVM51" s="32"/>
      <c r="GVN51" s="32"/>
      <c r="GVO51" s="32"/>
      <c r="GVP51" s="32"/>
      <c r="GVQ51" s="32"/>
      <c r="GVR51" s="32"/>
      <c r="GVS51" s="32"/>
      <c r="GVT51" s="32"/>
      <c r="GVU51" s="32"/>
      <c r="GVV51" s="32"/>
      <c r="GVW51" s="32"/>
      <c r="GVX51" s="32"/>
      <c r="GVY51" s="32"/>
      <c r="GVZ51" s="32"/>
      <c r="GWA51" s="32"/>
      <c r="GWB51" s="32"/>
      <c r="GWC51" s="32"/>
      <c r="GWD51" s="32"/>
      <c r="GWE51" s="32"/>
      <c r="GWF51" s="32"/>
      <c r="GWG51" s="32"/>
      <c r="GWH51" s="32"/>
      <c r="GWI51" s="32"/>
      <c r="GWJ51" s="32"/>
      <c r="GWK51" s="32"/>
      <c r="GWL51" s="32"/>
      <c r="GWM51" s="32"/>
      <c r="GWN51" s="32"/>
      <c r="GWO51" s="32"/>
      <c r="GWP51" s="32"/>
      <c r="GWQ51" s="32"/>
      <c r="GWR51" s="32"/>
      <c r="GWS51" s="32"/>
      <c r="GWT51" s="32"/>
      <c r="GWU51" s="32"/>
      <c r="GWV51" s="32"/>
      <c r="GWW51" s="32"/>
      <c r="GWX51" s="32"/>
      <c r="GWY51" s="32"/>
      <c r="GWZ51" s="32"/>
      <c r="GXA51" s="32"/>
      <c r="GXB51" s="32"/>
      <c r="GXC51" s="32"/>
      <c r="GXD51" s="32"/>
      <c r="GXE51" s="32"/>
      <c r="GXF51" s="32"/>
      <c r="GXG51" s="32"/>
      <c r="GXH51" s="32"/>
      <c r="GXI51" s="32"/>
      <c r="GXJ51" s="32"/>
      <c r="GXK51" s="32"/>
      <c r="GXL51" s="32"/>
      <c r="GXM51" s="32"/>
      <c r="GXN51" s="32"/>
      <c r="GXO51" s="32"/>
      <c r="GXP51" s="32"/>
      <c r="GXQ51" s="32"/>
      <c r="GXR51" s="32"/>
      <c r="GXS51" s="32"/>
      <c r="GXT51" s="32"/>
      <c r="GXU51" s="32"/>
      <c r="GXV51" s="32"/>
      <c r="GXW51" s="32"/>
      <c r="GXX51" s="32"/>
      <c r="GXY51" s="32"/>
      <c r="GXZ51" s="32"/>
      <c r="GYA51" s="32"/>
      <c r="GYB51" s="32"/>
      <c r="GYC51" s="32"/>
      <c r="GYD51" s="32"/>
      <c r="GYE51" s="32"/>
      <c r="GYF51" s="32"/>
      <c r="GYG51" s="32"/>
      <c r="GYH51" s="32"/>
      <c r="GYI51" s="32"/>
      <c r="GYJ51" s="32"/>
      <c r="GYK51" s="32"/>
      <c r="GYL51" s="32"/>
      <c r="GYM51" s="32"/>
      <c r="GYN51" s="32"/>
      <c r="GYO51" s="32"/>
      <c r="GYP51" s="32"/>
      <c r="GYQ51" s="32"/>
      <c r="GYR51" s="32"/>
      <c r="GYS51" s="32"/>
      <c r="GYT51" s="32"/>
      <c r="GYU51" s="32"/>
      <c r="GYV51" s="32"/>
      <c r="GYW51" s="32"/>
      <c r="GYX51" s="32"/>
      <c r="GYY51" s="32"/>
      <c r="GYZ51" s="32"/>
      <c r="GZA51" s="32"/>
      <c r="GZB51" s="32"/>
      <c r="GZC51" s="32"/>
      <c r="GZD51" s="32"/>
      <c r="GZE51" s="32"/>
      <c r="GZF51" s="32"/>
      <c r="GZG51" s="32"/>
      <c r="GZH51" s="32"/>
      <c r="GZI51" s="32"/>
      <c r="GZJ51" s="32"/>
      <c r="GZK51" s="32"/>
      <c r="GZL51" s="32"/>
      <c r="GZM51" s="32"/>
      <c r="GZN51" s="32"/>
      <c r="GZO51" s="32"/>
      <c r="GZP51" s="32"/>
      <c r="GZQ51" s="32"/>
      <c r="GZR51" s="32"/>
      <c r="GZS51" s="32"/>
      <c r="GZT51" s="32"/>
      <c r="GZU51" s="32"/>
      <c r="GZV51" s="32"/>
      <c r="GZW51" s="32"/>
      <c r="GZX51" s="32"/>
      <c r="GZY51" s="32"/>
      <c r="GZZ51" s="32"/>
      <c r="HAA51" s="32"/>
      <c r="HAB51" s="32"/>
      <c r="HAC51" s="32"/>
      <c r="HAD51" s="32"/>
      <c r="HAE51" s="32"/>
      <c r="HAF51" s="32"/>
      <c r="HAG51" s="32"/>
      <c r="HAH51" s="32"/>
      <c r="HAI51" s="32"/>
      <c r="HAJ51" s="32"/>
      <c r="HAK51" s="32"/>
      <c r="HAL51" s="32"/>
      <c r="HAM51" s="32"/>
      <c r="HAN51" s="32"/>
      <c r="HAO51" s="32"/>
      <c r="HAP51" s="32"/>
      <c r="HAQ51" s="32"/>
      <c r="HAR51" s="32"/>
      <c r="HAS51" s="32"/>
      <c r="HAT51" s="32"/>
      <c r="HAU51" s="32"/>
      <c r="HAV51" s="32"/>
      <c r="HAW51" s="32"/>
      <c r="HAX51" s="32"/>
      <c r="HAY51" s="32"/>
      <c r="HAZ51" s="32"/>
      <c r="HBA51" s="32"/>
      <c r="HBB51" s="32"/>
      <c r="HBC51" s="32"/>
      <c r="HBD51" s="32"/>
      <c r="HBE51" s="32"/>
      <c r="HBF51" s="32"/>
      <c r="HBG51" s="32"/>
      <c r="HBH51" s="32"/>
      <c r="HBI51" s="32"/>
      <c r="HBJ51" s="32"/>
      <c r="HBK51" s="32"/>
      <c r="HBL51" s="32"/>
      <c r="HBM51" s="32"/>
      <c r="HBN51" s="32"/>
      <c r="HBO51" s="32"/>
      <c r="HBP51" s="32"/>
      <c r="HBQ51" s="32"/>
      <c r="HBR51" s="32"/>
      <c r="HBS51" s="32"/>
      <c r="HBT51" s="32"/>
      <c r="HBU51" s="32"/>
      <c r="HBV51" s="32"/>
      <c r="HBW51" s="32"/>
      <c r="HBX51" s="32"/>
      <c r="HBY51" s="32"/>
      <c r="HBZ51" s="32"/>
      <c r="HCA51" s="32"/>
      <c r="HCB51" s="32"/>
      <c r="HCC51" s="32"/>
      <c r="HCD51" s="32"/>
      <c r="HCE51" s="32"/>
      <c r="HCF51" s="32"/>
      <c r="HCG51" s="32"/>
      <c r="HCH51" s="32"/>
      <c r="HCI51" s="32"/>
      <c r="HCJ51" s="32"/>
      <c r="HCK51" s="32"/>
      <c r="HCL51" s="32"/>
      <c r="HCM51" s="32"/>
      <c r="HCN51" s="32"/>
      <c r="HCO51" s="32"/>
      <c r="HCP51" s="32"/>
      <c r="HCQ51" s="32"/>
      <c r="HCR51" s="32"/>
      <c r="HCS51" s="32"/>
      <c r="HCT51" s="32"/>
      <c r="HCU51" s="32"/>
      <c r="HCV51" s="32"/>
      <c r="HCW51" s="32"/>
      <c r="HCX51" s="32"/>
      <c r="HCY51" s="32"/>
      <c r="HCZ51" s="32"/>
      <c r="HDA51" s="32"/>
      <c r="HDB51" s="32"/>
      <c r="HDC51" s="32"/>
      <c r="HDD51" s="32"/>
      <c r="HDE51" s="32"/>
      <c r="HDF51" s="32"/>
      <c r="HDG51" s="32"/>
      <c r="HDH51" s="32"/>
      <c r="HDI51" s="32"/>
      <c r="HDJ51" s="32"/>
      <c r="HDK51" s="32"/>
      <c r="HDL51" s="32"/>
      <c r="HDM51" s="32"/>
      <c r="HDN51" s="32"/>
      <c r="HDO51" s="32"/>
      <c r="HDP51" s="32"/>
      <c r="HDQ51" s="32"/>
      <c r="HDR51" s="32"/>
      <c r="HDS51" s="32"/>
      <c r="HDT51" s="32"/>
      <c r="HDU51" s="32"/>
      <c r="HDV51" s="32"/>
      <c r="HDW51" s="32"/>
      <c r="HDX51" s="32"/>
      <c r="HDY51" s="32"/>
      <c r="HDZ51" s="32"/>
      <c r="HEA51" s="32"/>
      <c r="HEB51" s="32"/>
      <c r="HEC51" s="32"/>
      <c r="HED51" s="32"/>
      <c r="HEE51" s="32"/>
      <c r="HEF51" s="32"/>
      <c r="HEG51" s="32"/>
      <c r="HEH51" s="32"/>
      <c r="HEI51" s="32"/>
      <c r="HEJ51" s="32"/>
      <c r="HEK51" s="32"/>
      <c r="HEL51" s="32"/>
      <c r="HEM51" s="32"/>
      <c r="HEN51" s="32"/>
      <c r="HEO51" s="32"/>
      <c r="HEP51" s="32"/>
      <c r="HEQ51" s="32"/>
      <c r="HER51" s="32"/>
      <c r="HES51" s="32"/>
      <c r="HET51" s="32"/>
      <c r="HEU51" s="32"/>
      <c r="HEV51" s="32"/>
      <c r="HEW51" s="32"/>
      <c r="HEX51" s="32"/>
      <c r="HEY51" s="32"/>
      <c r="HEZ51" s="32"/>
      <c r="HFA51" s="32"/>
      <c r="HFB51" s="32"/>
      <c r="HFC51" s="32"/>
      <c r="HFD51" s="32"/>
      <c r="HFE51" s="32"/>
      <c r="HFF51" s="32"/>
      <c r="HFG51" s="32"/>
      <c r="HFH51" s="32"/>
      <c r="HFI51" s="32"/>
      <c r="HFJ51" s="32"/>
      <c r="HFK51" s="32"/>
      <c r="HFL51" s="32"/>
      <c r="HFM51" s="32"/>
      <c r="HFN51" s="32"/>
      <c r="HFO51" s="32"/>
      <c r="HFP51" s="32"/>
      <c r="HFQ51" s="32"/>
      <c r="HFR51" s="32"/>
      <c r="HFS51" s="32"/>
      <c r="HFT51" s="32"/>
      <c r="HFU51" s="32"/>
      <c r="HFV51" s="32"/>
      <c r="HFW51" s="32"/>
      <c r="HFX51" s="32"/>
      <c r="HFY51" s="32"/>
      <c r="HFZ51" s="32"/>
      <c r="HGA51" s="32"/>
      <c r="HGB51" s="32"/>
      <c r="HGC51" s="32"/>
      <c r="HGD51" s="32"/>
      <c r="HGE51" s="32"/>
      <c r="HGF51" s="32"/>
      <c r="HGG51" s="32"/>
      <c r="HGH51" s="32"/>
      <c r="HGI51" s="32"/>
      <c r="HGJ51" s="32"/>
      <c r="HGK51" s="32"/>
      <c r="HGL51" s="32"/>
      <c r="HGM51" s="32"/>
      <c r="HGN51" s="32"/>
      <c r="HGO51" s="32"/>
      <c r="HGP51" s="32"/>
      <c r="HGQ51" s="32"/>
      <c r="HGR51" s="32"/>
      <c r="HGS51" s="32"/>
      <c r="HGT51" s="32"/>
      <c r="HGU51" s="32"/>
      <c r="HGV51" s="32"/>
      <c r="HGW51" s="32"/>
      <c r="HGX51" s="32"/>
      <c r="HGY51" s="32"/>
      <c r="HGZ51" s="32"/>
      <c r="HHA51" s="32"/>
      <c r="HHB51" s="32"/>
      <c r="HHC51" s="32"/>
      <c r="HHD51" s="32"/>
      <c r="HHE51" s="32"/>
      <c r="HHF51" s="32"/>
      <c r="HHG51" s="32"/>
      <c r="HHH51" s="32"/>
      <c r="HHI51" s="32"/>
      <c r="HHJ51" s="32"/>
      <c r="HHK51" s="32"/>
      <c r="HHL51" s="32"/>
      <c r="HHM51" s="32"/>
      <c r="HHN51" s="32"/>
      <c r="HHO51" s="32"/>
      <c r="HHP51" s="32"/>
      <c r="HHQ51" s="32"/>
      <c r="HHR51" s="32"/>
      <c r="HHS51" s="32"/>
      <c r="HHT51" s="32"/>
      <c r="HHU51" s="32"/>
      <c r="HHV51" s="32"/>
      <c r="HHW51" s="32"/>
      <c r="HHX51" s="32"/>
      <c r="HHY51" s="32"/>
      <c r="HHZ51" s="32"/>
      <c r="HIA51" s="32"/>
      <c r="HIB51" s="32"/>
      <c r="HIC51" s="32"/>
      <c r="HID51" s="32"/>
      <c r="HIE51" s="32"/>
      <c r="HIF51" s="32"/>
      <c r="HIG51" s="32"/>
      <c r="HIH51" s="32"/>
      <c r="HII51" s="32"/>
      <c r="HIJ51" s="32"/>
      <c r="HIK51" s="32"/>
      <c r="HIL51" s="32"/>
      <c r="HIM51" s="32"/>
      <c r="HIN51" s="32"/>
      <c r="HIO51" s="32"/>
      <c r="HIP51" s="32"/>
      <c r="HIQ51" s="32"/>
      <c r="HIR51" s="32"/>
      <c r="HIS51" s="32"/>
      <c r="HIT51" s="32"/>
      <c r="HIU51" s="32"/>
      <c r="HIV51" s="32"/>
      <c r="HIW51" s="32"/>
      <c r="HIX51" s="32"/>
      <c r="HIY51" s="32"/>
      <c r="HIZ51" s="32"/>
      <c r="HJA51" s="32"/>
      <c r="HJB51" s="32"/>
      <c r="HJC51" s="32"/>
      <c r="HJD51" s="32"/>
      <c r="HJE51" s="32"/>
      <c r="HJF51" s="32"/>
      <c r="HJG51" s="32"/>
      <c r="HJH51" s="32"/>
      <c r="HJI51" s="32"/>
      <c r="HJJ51" s="32"/>
      <c r="HJK51" s="32"/>
      <c r="HJL51" s="32"/>
      <c r="HJM51" s="32"/>
      <c r="HJN51" s="32"/>
      <c r="HJO51" s="32"/>
      <c r="HJP51" s="32"/>
      <c r="HJQ51" s="32"/>
      <c r="HJR51" s="32"/>
      <c r="HJS51" s="32"/>
      <c r="HJT51" s="32"/>
      <c r="HJU51" s="32"/>
      <c r="HJV51" s="32"/>
      <c r="HJW51" s="32"/>
      <c r="HJX51" s="32"/>
      <c r="HJY51" s="32"/>
      <c r="HJZ51" s="32"/>
      <c r="HKA51" s="32"/>
      <c r="HKB51" s="32"/>
      <c r="HKC51" s="32"/>
      <c r="HKD51" s="32"/>
      <c r="HKE51" s="32"/>
      <c r="HKF51" s="32"/>
      <c r="HKG51" s="32"/>
      <c r="HKH51" s="32"/>
      <c r="HKI51" s="32"/>
      <c r="HKJ51" s="32"/>
      <c r="HKK51" s="32"/>
      <c r="HKL51" s="32"/>
      <c r="HKM51" s="32"/>
      <c r="HKN51" s="32"/>
      <c r="HKO51" s="32"/>
      <c r="HKP51" s="32"/>
      <c r="HKQ51" s="32"/>
      <c r="HKR51" s="32"/>
      <c r="HKS51" s="32"/>
      <c r="HKT51" s="32"/>
      <c r="HKU51" s="32"/>
      <c r="HKV51" s="32"/>
      <c r="HKW51" s="32"/>
      <c r="HKX51" s="32"/>
      <c r="HKY51" s="32"/>
      <c r="HKZ51" s="32"/>
      <c r="HLA51" s="32"/>
      <c r="HLB51" s="32"/>
      <c r="HLC51" s="32"/>
      <c r="HLD51" s="32"/>
      <c r="HLE51" s="32"/>
      <c r="HLF51" s="32"/>
      <c r="HLG51" s="32"/>
      <c r="HLH51" s="32"/>
      <c r="HLI51" s="32"/>
      <c r="HLJ51" s="32"/>
      <c r="HLK51" s="32"/>
      <c r="HLL51" s="32"/>
      <c r="HLM51" s="32"/>
      <c r="HLN51" s="32"/>
      <c r="HLO51" s="32"/>
      <c r="HLP51" s="32"/>
      <c r="HLQ51" s="32"/>
      <c r="HLR51" s="32"/>
      <c r="HLS51" s="32"/>
      <c r="HLT51" s="32"/>
      <c r="HLU51" s="32"/>
      <c r="HLV51" s="32"/>
      <c r="HLW51" s="32"/>
      <c r="HLX51" s="32"/>
      <c r="HLY51" s="32"/>
      <c r="HLZ51" s="32"/>
      <c r="HMA51" s="32"/>
      <c r="HMB51" s="32"/>
      <c r="HMC51" s="32"/>
      <c r="HMD51" s="32"/>
      <c r="HME51" s="32"/>
      <c r="HMF51" s="32"/>
      <c r="HMG51" s="32"/>
      <c r="HMH51" s="32"/>
      <c r="HMI51" s="32"/>
      <c r="HMJ51" s="32"/>
      <c r="HMK51" s="32"/>
      <c r="HML51" s="32"/>
      <c r="HMM51" s="32"/>
      <c r="HMN51" s="32"/>
      <c r="HMO51" s="32"/>
      <c r="HMP51" s="32"/>
      <c r="HMQ51" s="32"/>
      <c r="HMR51" s="32"/>
      <c r="HMS51" s="32"/>
      <c r="HMT51" s="32"/>
      <c r="HMU51" s="32"/>
      <c r="HMV51" s="32"/>
      <c r="HMW51" s="32"/>
      <c r="HMX51" s="32"/>
      <c r="HMY51" s="32"/>
      <c r="HMZ51" s="32"/>
      <c r="HNA51" s="32"/>
      <c r="HNB51" s="32"/>
      <c r="HNC51" s="32"/>
      <c r="HND51" s="32"/>
      <c r="HNE51" s="32"/>
      <c r="HNF51" s="32"/>
      <c r="HNG51" s="32"/>
      <c r="HNH51" s="32"/>
      <c r="HNI51" s="32"/>
      <c r="HNJ51" s="32"/>
      <c r="HNK51" s="32"/>
      <c r="HNL51" s="32"/>
      <c r="HNM51" s="32"/>
      <c r="HNN51" s="32"/>
      <c r="HNO51" s="32"/>
      <c r="HNP51" s="32"/>
      <c r="HNQ51" s="32"/>
      <c r="HNR51" s="32"/>
      <c r="HNS51" s="32"/>
      <c r="HNT51" s="32"/>
      <c r="HNU51" s="32"/>
      <c r="HNV51" s="32"/>
      <c r="HNW51" s="32"/>
      <c r="HNX51" s="32"/>
      <c r="HNY51" s="32"/>
      <c r="HNZ51" s="32"/>
      <c r="HOA51" s="32"/>
      <c r="HOB51" s="32"/>
      <c r="HOC51" s="32"/>
      <c r="HOD51" s="32"/>
      <c r="HOE51" s="32"/>
      <c r="HOF51" s="32"/>
      <c r="HOG51" s="32"/>
      <c r="HOH51" s="32"/>
      <c r="HOI51" s="32"/>
      <c r="HOJ51" s="32"/>
      <c r="HOK51" s="32"/>
      <c r="HOL51" s="32"/>
      <c r="HOM51" s="32"/>
      <c r="HON51" s="32"/>
      <c r="HOO51" s="32"/>
      <c r="HOP51" s="32"/>
      <c r="HOQ51" s="32"/>
      <c r="HOR51" s="32"/>
      <c r="HOS51" s="32"/>
      <c r="HOT51" s="32"/>
      <c r="HOU51" s="32"/>
      <c r="HOV51" s="32"/>
      <c r="HOW51" s="32"/>
      <c r="HOX51" s="32"/>
      <c r="HOY51" s="32"/>
      <c r="HOZ51" s="32"/>
      <c r="HPA51" s="32"/>
      <c r="HPB51" s="32"/>
      <c r="HPC51" s="32"/>
      <c r="HPD51" s="32"/>
      <c r="HPE51" s="32"/>
      <c r="HPF51" s="32"/>
      <c r="HPG51" s="32"/>
      <c r="HPH51" s="32"/>
      <c r="HPI51" s="32"/>
      <c r="HPJ51" s="32"/>
      <c r="HPK51" s="32"/>
      <c r="HPL51" s="32"/>
      <c r="HPM51" s="32"/>
      <c r="HPN51" s="32"/>
      <c r="HPO51" s="32"/>
      <c r="HPP51" s="32"/>
      <c r="HPQ51" s="32"/>
      <c r="HPR51" s="32"/>
      <c r="HPS51" s="32"/>
      <c r="HPT51" s="32"/>
      <c r="HPU51" s="32"/>
      <c r="HPV51" s="32"/>
      <c r="HPW51" s="32"/>
      <c r="HPX51" s="32"/>
      <c r="HPY51" s="32"/>
      <c r="HPZ51" s="32"/>
      <c r="HQA51" s="32"/>
      <c r="HQB51" s="32"/>
      <c r="HQC51" s="32"/>
      <c r="HQD51" s="32"/>
      <c r="HQE51" s="32"/>
      <c r="HQF51" s="32"/>
      <c r="HQG51" s="32"/>
      <c r="HQH51" s="32"/>
      <c r="HQI51" s="32"/>
      <c r="HQJ51" s="32"/>
      <c r="HQK51" s="32"/>
      <c r="HQL51" s="32"/>
      <c r="HQM51" s="32"/>
      <c r="HQN51" s="32"/>
      <c r="HQO51" s="32"/>
      <c r="HQP51" s="32"/>
      <c r="HQQ51" s="32"/>
      <c r="HQR51" s="32"/>
      <c r="HQS51" s="32"/>
      <c r="HQT51" s="32"/>
      <c r="HQU51" s="32"/>
      <c r="HQV51" s="32"/>
      <c r="HQW51" s="32"/>
      <c r="HQX51" s="32"/>
      <c r="HQY51" s="32"/>
      <c r="HQZ51" s="32"/>
      <c r="HRA51" s="32"/>
      <c r="HRB51" s="32"/>
      <c r="HRC51" s="32"/>
      <c r="HRD51" s="32"/>
      <c r="HRE51" s="32"/>
      <c r="HRF51" s="32"/>
      <c r="HRG51" s="32"/>
      <c r="HRH51" s="32"/>
      <c r="HRI51" s="32"/>
      <c r="HRJ51" s="32"/>
      <c r="HRK51" s="32"/>
      <c r="HRL51" s="32"/>
      <c r="HRM51" s="32"/>
      <c r="HRN51" s="32"/>
      <c r="HRO51" s="32"/>
      <c r="HRP51" s="32"/>
      <c r="HRQ51" s="32"/>
      <c r="HRR51" s="32"/>
      <c r="HRS51" s="32"/>
      <c r="HRT51" s="32"/>
      <c r="HRU51" s="32"/>
      <c r="HRV51" s="32"/>
      <c r="HRW51" s="32"/>
      <c r="HRX51" s="32"/>
      <c r="HRY51" s="32"/>
      <c r="HRZ51" s="32"/>
      <c r="HSA51" s="32"/>
      <c r="HSB51" s="32"/>
      <c r="HSC51" s="32"/>
      <c r="HSD51" s="32"/>
      <c r="HSE51" s="32"/>
      <c r="HSF51" s="32"/>
      <c r="HSG51" s="32"/>
      <c r="HSH51" s="32"/>
      <c r="HSI51" s="32"/>
      <c r="HSJ51" s="32"/>
      <c r="HSK51" s="32"/>
      <c r="HSL51" s="32"/>
      <c r="HSM51" s="32"/>
      <c r="HSN51" s="32"/>
      <c r="HSO51" s="32"/>
      <c r="HSP51" s="32"/>
      <c r="HSQ51" s="32"/>
      <c r="HSR51" s="32"/>
      <c r="HSS51" s="32"/>
      <c r="HST51" s="32"/>
      <c r="HSU51" s="32"/>
      <c r="HSV51" s="32"/>
      <c r="HSW51" s="32"/>
      <c r="HSX51" s="32"/>
      <c r="HSY51" s="32"/>
      <c r="HSZ51" s="32"/>
      <c r="HTA51" s="32"/>
      <c r="HTB51" s="32"/>
      <c r="HTC51" s="32"/>
      <c r="HTD51" s="32"/>
      <c r="HTE51" s="32"/>
      <c r="HTF51" s="32"/>
      <c r="HTG51" s="32"/>
      <c r="HTH51" s="32"/>
      <c r="HTI51" s="32"/>
      <c r="HTJ51" s="32"/>
      <c r="HTK51" s="32"/>
      <c r="HTL51" s="32"/>
      <c r="HTM51" s="32"/>
      <c r="HTN51" s="32"/>
      <c r="HTO51" s="32"/>
      <c r="HTP51" s="32"/>
      <c r="HTQ51" s="32"/>
      <c r="HTR51" s="32"/>
      <c r="HTS51" s="32"/>
      <c r="HTT51" s="32"/>
      <c r="HTU51" s="32"/>
      <c r="HTV51" s="32"/>
      <c r="HTW51" s="32"/>
      <c r="HTX51" s="32"/>
      <c r="HTY51" s="32"/>
      <c r="HTZ51" s="32"/>
      <c r="HUA51" s="32"/>
      <c r="HUB51" s="32"/>
      <c r="HUC51" s="32"/>
      <c r="HUD51" s="32"/>
      <c r="HUE51" s="32"/>
      <c r="HUF51" s="32"/>
      <c r="HUG51" s="32"/>
      <c r="HUH51" s="32"/>
      <c r="HUI51" s="32"/>
      <c r="HUJ51" s="32"/>
      <c r="HUK51" s="32"/>
      <c r="HUL51" s="32"/>
      <c r="HUM51" s="32"/>
      <c r="HUN51" s="32"/>
      <c r="HUO51" s="32"/>
      <c r="HUP51" s="32"/>
      <c r="HUQ51" s="32"/>
      <c r="HUR51" s="32"/>
      <c r="HUS51" s="32"/>
      <c r="HUT51" s="32"/>
      <c r="HUU51" s="32"/>
      <c r="HUV51" s="32"/>
      <c r="HUW51" s="32"/>
      <c r="HUX51" s="32"/>
      <c r="HUY51" s="32"/>
      <c r="HUZ51" s="32"/>
      <c r="HVA51" s="32"/>
      <c r="HVB51" s="32"/>
      <c r="HVC51" s="32"/>
      <c r="HVD51" s="32"/>
      <c r="HVE51" s="32"/>
      <c r="HVF51" s="32"/>
      <c r="HVG51" s="32"/>
      <c r="HVH51" s="32"/>
      <c r="HVI51" s="32"/>
      <c r="HVJ51" s="32"/>
      <c r="HVK51" s="32"/>
      <c r="HVL51" s="32"/>
      <c r="HVM51" s="32"/>
      <c r="HVN51" s="32"/>
      <c r="HVO51" s="32"/>
      <c r="HVP51" s="32"/>
      <c r="HVQ51" s="32"/>
      <c r="HVR51" s="32"/>
      <c r="HVS51" s="32"/>
      <c r="HVT51" s="32"/>
      <c r="HVU51" s="32"/>
      <c r="HVV51" s="32"/>
      <c r="HVW51" s="32"/>
      <c r="HVX51" s="32"/>
      <c r="HVY51" s="32"/>
      <c r="HVZ51" s="32"/>
      <c r="HWA51" s="32"/>
      <c r="HWB51" s="32"/>
      <c r="HWC51" s="32"/>
      <c r="HWD51" s="32"/>
      <c r="HWE51" s="32"/>
      <c r="HWF51" s="32"/>
      <c r="HWG51" s="32"/>
      <c r="HWH51" s="32"/>
      <c r="HWI51" s="32"/>
      <c r="HWJ51" s="32"/>
      <c r="HWK51" s="32"/>
      <c r="HWL51" s="32"/>
      <c r="HWM51" s="32"/>
      <c r="HWN51" s="32"/>
      <c r="HWO51" s="32"/>
      <c r="HWP51" s="32"/>
      <c r="HWQ51" s="32"/>
      <c r="HWR51" s="32"/>
      <c r="HWS51" s="32"/>
      <c r="HWT51" s="32"/>
      <c r="HWU51" s="32"/>
      <c r="HWV51" s="32"/>
      <c r="HWW51" s="32"/>
      <c r="HWX51" s="32"/>
      <c r="HWY51" s="32"/>
      <c r="HWZ51" s="32"/>
      <c r="HXA51" s="32"/>
      <c r="HXB51" s="32"/>
      <c r="HXC51" s="32"/>
      <c r="HXD51" s="32"/>
      <c r="HXE51" s="32"/>
      <c r="HXF51" s="32"/>
      <c r="HXG51" s="32"/>
      <c r="HXH51" s="32"/>
      <c r="HXI51" s="32"/>
      <c r="HXJ51" s="32"/>
      <c r="HXK51" s="32"/>
      <c r="HXL51" s="32"/>
      <c r="HXM51" s="32"/>
      <c r="HXN51" s="32"/>
      <c r="HXO51" s="32"/>
      <c r="HXP51" s="32"/>
      <c r="HXQ51" s="32"/>
      <c r="HXR51" s="32"/>
      <c r="HXS51" s="32"/>
      <c r="HXT51" s="32"/>
      <c r="HXU51" s="32"/>
      <c r="HXV51" s="32"/>
      <c r="HXW51" s="32"/>
      <c r="HXX51" s="32"/>
      <c r="HXY51" s="32"/>
      <c r="HXZ51" s="32"/>
      <c r="HYA51" s="32"/>
      <c r="HYB51" s="32"/>
      <c r="HYC51" s="32"/>
      <c r="HYD51" s="32"/>
      <c r="HYE51" s="32"/>
      <c r="HYF51" s="32"/>
      <c r="HYG51" s="32"/>
      <c r="HYH51" s="32"/>
      <c r="HYI51" s="32"/>
      <c r="HYJ51" s="32"/>
      <c r="HYK51" s="32"/>
      <c r="HYL51" s="32"/>
      <c r="HYM51" s="32"/>
      <c r="HYN51" s="32"/>
      <c r="HYO51" s="32"/>
      <c r="HYP51" s="32"/>
      <c r="HYQ51" s="32"/>
      <c r="HYR51" s="32"/>
      <c r="HYS51" s="32"/>
      <c r="HYT51" s="32"/>
      <c r="HYU51" s="32"/>
      <c r="HYV51" s="32"/>
      <c r="HYW51" s="32"/>
      <c r="HYX51" s="32"/>
      <c r="HYY51" s="32"/>
      <c r="HYZ51" s="32"/>
      <c r="HZA51" s="32"/>
      <c r="HZB51" s="32"/>
      <c r="HZC51" s="32"/>
      <c r="HZD51" s="32"/>
      <c r="HZE51" s="32"/>
      <c r="HZF51" s="32"/>
      <c r="HZG51" s="32"/>
      <c r="HZH51" s="32"/>
      <c r="HZI51" s="32"/>
      <c r="HZJ51" s="32"/>
      <c r="HZK51" s="32"/>
      <c r="HZL51" s="32"/>
      <c r="HZM51" s="32"/>
      <c r="HZN51" s="32"/>
      <c r="HZO51" s="32"/>
      <c r="HZP51" s="32"/>
      <c r="HZQ51" s="32"/>
      <c r="HZR51" s="32"/>
      <c r="HZS51" s="32"/>
      <c r="HZT51" s="32"/>
      <c r="HZU51" s="32"/>
      <c r="HZV51" s="32"/>
      <c r="HZW51" s="32"/>
      <c r="HZX51" s="32"/>
      <c r="HZY51" s="32"/>
      <c r="HZZ51" s="32"/>
      <c r="IAA51" s="32"/>
      <c r="IAB51" s="32"/>
      <c r="IAC51" s="32"/>
      <c r="IAD51" s="32"/>
      <c r="IAE51" s="32"/>
      <c r="IAF51" s="32"/>
      <c r="IAG51" s="32"/>
      <c r="IAH51" s="32"/>
      <c r="IAI51" s="32"/>
      <c r="IAJ51" s="32"/>
      <c r="IAK51" s="32"/>
      <c r="IAL51" s="32"/>
      <c r="IAM51" s="32"/>
      <c r="IAN51" s="32"/>
      <c r="IAO51" s="32"/>
      <c r="IAP51" s="32"/>
      <c r="IAQ51" s="32"/>
      <c r="IAR51" s="32"/>
      <c r="IAS51" s="32"/>
      <c r="IAT51" s="32"/>
      <c r="IAU51" s="32"/>
      <c r="IAV51" s="32"/>
      <c r="IAW51" s="32"/>
      <c r="IAX51" s="32"/>
      <c r="IAY51" s="32"/>
      <c r="IAZ51" s="32"/>
      <c r="IBA51" s="32"/>
      <c r="IBB51" s="32"/>
      <c r="IBC51" s="32"/>
      <c r="IBD51" s="32"/>
      <c r="IBE51" s="32"/>
      <c r="IBF51" s="32"/>
      <c r="IBG51" s="32"/>
      <c r="IBH51" s="32"/>
      <c r="IBI51" s="32"/>
      <c r="IBJ51" s="32"/>
      <c r="IBK51" s="32"/>
      <c r="IBL51" s="32"/>
      <c r="IBM51" s="32"/>
      <c r="IBN51" s="32"/>
      <c r="IBO51" s="32"/>
      <c r="IBP51" s="32"/>
      <c r="IBQ51" s="32"/>
      <c r="IBR51" s="32"/>
      <c r="IBS51" s="32"/>
      <c r="IBT51" s="32"/>
      <c r="IBU51" s="32"/>
      <c r="IBV51" s="32"/>
      <c r="IBW51" s="32"/>
      <c r="IBX51" s="32"/>
      <c r="IBY51" s="32"/>
      <c r="IBZ51" s="32"/>
      <c r="ICA51" s="32"/>
      <c r="ICB51" s="32"/>
      <c r="ICC51" s="32"/>
      <c r="ICD51" s="32"/>
      <c r="ICE51" s="32"/>
      <c r="ICF51" s="32"/>
      <c r="ICG51" s="32"/>
      <c r="ICH51" s="32"/>
      <c r="ICI51" s="32"/>
      <c r="ICJ51" s="32"/>
      <c r="ICK51" s="32"/>
      <c r="ICL51" s="32"/>
      <c r="ICM51" s="32"/>
      <c r="ICN51" s="32"/>
      <c r="ICO51" s="32"/>
      <c r="ICP51" s="32"/>
      <c r="ICQ51" s="32"/>
      <c r="ICR51" s="32"/>
      <c r="ICS51" s="32"/>
      <c r="ICT51" s="32"/>
      <c r="ICU51" s="32"/>
      <c r="ICV51" s="32"/>
      <c r="ICW51" s="32"/>
      <c r="ICX51" s="32"/>
      <c r="ICY51" s="32"/>
      <c r="ICZ51" s="32"/>
      <c r="IDA51" s="32"/>
      <c r="IDB51" s="32"/>
      <c r="IDC51" s="32"/>
      <c r="IDD51" s="32"/>
      <c r="IDE51" s="32"/>
      <c r="IDF51" s="32"/>
      <c r="IDG51" s="32"/>
      <c r="IDH51" s="32"/>
      <c r="IDI51" s="32"/>
      <c r="IDJ51" s="32"/>
      <c r="IDK51" s="32"/>
      <c r="IDL51" s="32"/>
      <c r="IDM51" s="32"/>
      <c r="IDN51" s="32"/>
      <c r="IDO51" s="32"/>
      <c r="IDP51" s="32"/>
      <c r="IDQ51" s="32"/>
      <c r="IDR51" s="32"/>
      <c r="IDS51" s="32"/>
      <c r="IDT51" s="32"/>
      <c r="IDU51" s="32"/>
      <c r="IDV51" s="32"/>
      <c r="IDW51" s="32"/>
      <c r="IDX51" s="32"/>
      <c r="IDY51" s="32"/>
      <c r="IDZ51" s="32"/>
      <c r="IEA51" s="32"/>
      <c r="IEB51" s="32"/>
      <c r="IEC51" s="32"/>
      <c r="IED51" s="32"/>
      <c r="IEE51" s="32"/>
      <c r="IEF51" s="32"/>
      <c r="IEG51" s="32"/>
      <c r="IEH51" s="32"/>
      <c r="IEI51" s="32"/>
      <c r="IEJ51" s="32"/>
      <c r="IEK51" s="32"/>
      <c r="IEL51" s="32"/>
      <c r="IEM51" s="32"/>
      <c r="IEN51" s="32"/>
      <c r="IEO51" s="32"/>
      <c r="IEP51" s="32"/>
      <c r="IEQ51" s="32"/>
      <c r="IER51" s="32"/>
      <c r="IES51" s="32"/>
      <c r="IET51" s="32"/>
      <c r="IEU51" s="32"/>
      <c r="IEV51" s="32"/>
      <c r="IEW51" s="32"/>
      <c r="IEX51" s="32"/>
      <c r="IEY51" s="32"/>
      <c r="IEZ51" s="32"/>
      <c r="IFA51" s="32"/>
      <c r="IFB51" s="32"/>
      <c r="IFC51" s="32"/>
      <c r="IFD51" s="32"/>
      <c r="IFE51" s="32"/>
      <c r="IFF51" s="32"/>
      <c r="IFG51" s="32"/>
      <c r="IFH51" s="32"/>
      <c r="IFI51" s="32"/>
      <c r="IFJ51" s="32"/>
      <c r="IFK51" s="32"/>
      <c r="IFL51" s="32"/>
      <c r="IFM51" s="32"/>
      <c r="IFN51" s="32"/>
      <c r="IFO51" s="32"/>
      <c r="IFP51" s="32"/>
      <c r="IFQ51" s="32"/>
      <c r="IFR51" s="32"/>
      <c r="IFS51" s="32"/>
      <c r="IFT51" s="32"/>
      <c r="IFU51" s="32"/>
      <c r="IFV51" s="32"/>
      <c r="IFW51" s="32"/>
      <c r="IFX51" s="32"/>
      <c r="IFY51" s="32"/>
      <c r="IFZ51" s="32"/>
      <c r="IGA51" s="32"/>
      <c r="IGB51" s="32"/>
      <c r="IGC51" s="32"/>
      <c r="IGD51" s="32"/>
      <c r="IGE51" s="32"/>
      <c r="IGF51" s="32"/>
      <c r="IGG51" s="32"/>
      <c r="IGH51" s="32"/>
      <c r="IGI51" s="32"/>
      <c r="IGJ51" s="32"/>
      <c r="IGK51" s="32"/>
      <c r="IGL51" s="32"/>
      <c r="IGM51" s="32"/>
      <c r="IGN51" s="32"/>
      <c r="IGO51" s="32"/>
      <c r="IGP51" s="32"/>
      <c r="IGQ51" s="32"/>
      <c r="IGR51" s="32"/>
      <c r="IGS51" s="32"/>
      <c r="IGT51" s="32"/>
      <c r="IGU51" s="32"/>
      <c r="IGV51" s="32"/>
      <c r="IGW51" s="32"/>
      <c r="IGX51" s="32"/>
      <c r="IGY51" s="32"/>
      <c r="IGZ51" s="32"/>
      <c r="IHA51" s="32"/>
      <c r="IHB51" s="32"/>
      <c r="IHC51" s="32"/>
      <c r="IHD51" s="32"/>
      <c r="IHE51" s="32"/>
      <c r="IHF51" s="32"/>
      <c r="IHG51" s="32"/>
      <c r="IHH51" s="32"/>
      <c r="IHI51" s="32"/>
      <c r="IHJ51" s="32"/>
      <c r="IHK51" s="32"/>
      <c r="IHL51" s="32"/>
      <c r="IHM51" s="32"/>
      <c r="IHN51" s="32"/>
      <c r="IHO51" s="32"/>
      <c r="IHP51" s="32"/>
      <c r="IHQ51" s="32"/>
      <c r="IHR51" s="32"/>
      <c r="IHS51" s="32"/>
      <c r="IHT51" s="32"/>
      <c r="IHU51" s="32"/>
      <c r="IHV51" s="32"/>
      <c r="IHW51" s="32"/>
      <c r="IHX51" s="32"/>
      <c r="IHY51" s="32"/>
      <c r="IHZ51" s="32"/>
      <c r="IIA51" s="32"/>
      <c r="IIB51" s="32"/>
      <c r="IIC51" s="32"/>
      <c r="IID51" s="32"/>
      <c r="IIE51" s="32"/>
      <c r="IIF51" s="32"/>
      <c r="IIG51" s="32"/>
      <c r="IIH51" s="32"/>
      <c r="III51" s="32"/>
      <c r="IIJ51" s="32"/>
      <c r="IIK51" s="32"/>
      <c r="IIL51" s="32"/>
      <c r="IIM51" s="32"/>
      <c r="IIN51" s="32"/>
      <c r="IIO51" s="32"/>
      <c r="IIP51" s="32"/>
      <c r="IIQ51" s="32"/>
      <c r="IIR51" s="32"/>
      <c r="IIS51" s="32"/>
      <c r="IIT51" s="32"/>
      <c r="IIU51" s="32"/>
      <c r="IIV51" s="32"/>
      <c r="IIW51" s="32"/>
      <c r="IIX51" s="32"/>
      <c r="IIY51" s="32"/>
      <c r="IIZ51" s="32"/>
      <c r="IJA51" s="32"/>
      <c r="IJB51" s="32"/>
      <c r="IJC51" s="32"/>
      <c r="IJD51" s="32"/>
      <c r="IJE51" s="32"/>
      <c r="IJF51" s="32"/>
      <c r="IJG51" s="32"/>
      <c r="IJH51" s="32"/>
      <c r="IJI51" s="32"/>
      <c r="IJJ51" s="32"/>
      <c r="IJK51" s="32"/>
      <c r="IJL51" s="32"/>
      <c r="IJM51" s="32"/>
      <c r="IJN51" s="32"/>
      <c r="IJO51" s="32"/>
      <c r="IJP51" s="32"/>
      <c r="IJQ51" s="32"/>
      <c r="IJR51" s="32"/>
      <c r="IJS51" s="32"/>
      <c r="IJT51" s="32"/>
      <c r="IJU51" s="32"/>
      <c r="IJV51" s="32"/>
      <c r="IJW51" s="32"/>
      <c r="IJX51" s="32"/>
      <c r="IJY51" s="32"/>
      <c r="IJZ51" s="32"/>
      <c r="IKA51" s="32"/>
      <c r="IKB51" s="32"/>
      <c r="IKC51" s="32"/>
      <c r="IKD51" s="32"/>
      <c r="IKE51" s="32"/>
      <c r="IKF51" s="32"/>
      <c r="IKG51" s="32"/>
      <c r="IKH51" s="32"/>
      <c r="IKI51" s="32"/>
      <c r="IKJ51" s="32"/>
      <c r="IKK51" s="32"/>
      <c r="IKL51" s="32"/>
      <c r="IKM51" s="32"/>
      <c r="IKN51" s="32"/>
      <c r="IKO51" s="32"/>
      <c r="IKP51" s="32"/>
      <c r="IKQ51" s="32"/>
      <c r="IKR51" s="32"/>
      <c r="IKS51" s="32"/>
      <c r="IKT51" s="32"/>
      <c r="IKU51" s="32"/>
      <c r="IKV51" s="32"/>
      <c r="IKW51" s="32"/>
      <c r="IKX51" s="32"/>
      <c r="IKY51" s="32"/>
      <c r="IKZ51" s="32"/>
      <c r="ILA51" s="32"/>
      <c r="ILB51" s="32"/>
      <c r="ILC51" s="32"/>
      <c r="ILD51" s="32"/>
      <c r="ILE51" s="32"/>
      <c r="ILF51" s="32"/>
      <c r="ILG51" s="32"/>
      <c r="ILH51" s="32"/>
      <c r="ILI51" s="32"/>
      <c r="ILJ51" s="32"/>
      <c r="ILK51" s="32"/>
      <c r="ILL51" s="32"/>
      <c r="ILM51" s="32"/>
      <c r="ILN51" s="32"/>
      <c r="ILO51" s="32"/>
      <c r="ILP51" s="32"/>
      <c r="ILQ51" s="32"/>
      <c r="ILR51" s="32"/>
      <c r="ILS51" s="32"/>
      <c r="ILT51" s="32"/>
      <c r="ILU51" s="32"/>
      <c r="ILV51" s="32"/>
      <c r="ILW51" s="32"/>
      <c r="ILX51" s="32"/>
      <c r="ILY51" s="32"/>
      <c r="ILZ51" s="32"/>
      <c r="IMA51" s="32"/>
      <c r="IMB51" s="32"/>
      <c r="IMC51" s="32"/>
      <c r="IMD51" s="32"/>
      <c r="IME51" s="32"/>
      <c r="IMF51" s="32"/>
      <c r="IMG51" s="32"/>
      <c r="IMH51" s="32"/>
      <c r="IMI51" s="32"/>
      <c r="IMJ51" s="32"/>
      <c r="IMK51" s="32"/>
      <c r="IML51" s="32"/>
      <c r="IMM51" s="32"/>
      <c r="IMN51" s="32"/>
      <c r="IMO51" s="32"/>
      <c r="IMP51" s="32"/>
      <c r="IMQ51" s="32"/>
      <c r="IMR51" s="32"/>
      <c r="IMS51" s="32"/>
      <c r="IMT51" s="32"/>
      <c r="IMU51" s="32"/>
      <c r="IMV51" s="32"/>
      <c r="IMW51" s="32"/>
      <c r="IMX51" s="32"/>
      <c r="IMY51" s="32"/>
      <c r="IMZ51" s="32"/>
      <c r="INA51" s="32"/>
      <c r="INB51" s="32"/>
      <c r="INC51" s="32"/>
      <c r="IND51" s="32"/>
      <c r="INE51" s="32"/>
      <c r="INF51" s="32"/>
      <c r="ING51" s="32"/>
      <c r="INH51" s="32"/>
      <c r="INI51" s="32"/>
      <c r="INJ51" s="32"/>
      <c r="INK51" s="32"/>
      <c r="INL51" s="32"/>
      <c r="INM51" s="32"/>
      <c r="INN51" s="32"/>
      <c r="INO51" s="32"/>
      <c r="INP51" s="32"/>
      <c r="INQ51" s="32"/>
      <c r="INR51" s="32"/>
      <c r="INS51" s="32"/>
      <c r="INT51" s="32"/>
      <c r="INU51" s="32"/>
      <c r="INV51" s="32"/>
      <c r="INW51" s="32"/>
      <c r="INX51" s="32"/>
      <c r="INY51" s="32"/>
      <c r="INZ51" s="32"/>
      <c r="IOA51" s="32"/>
      <c r="IOB51" s="32"/>
      <c r="IOC51" s="32"/>
      <c r="IOD51" s="32"/>
      <c r="IOE51" s="32"/>
      <c r="IOF51" s="32"/>
      <c r="IOG51" s="32"/>
      <c r="IOH51" s="32"/>
      <c r="IOI51" s="32"/>
      <c r="IOJ51" s="32"/>
      <c r="IOK51" s="32"/>
      <c r="IOL51" s="32"/>
      <c r="IOM51" s="32"/>
      <c r="ION51" s="32"/>
      <c r="IOO51" s="32"/>
      <c r="IOP51" s="32"/>
      <c r="IOQ51" s="32"/>
      <c r="IOR51" s="32"/>
      <c r="IOS51" s="32"/>
      <c r="IOT51" s="32"/>
      <c r="IOU51" s="32"/>
      <c r="IOV51" s="32"/>
      <c r="IOW51" s="32"/>
      <c r="IOX51" s="32"/>
      <c r="IOY51" s="32"/>
      <c r="IOZ51" s="32"/>
      <c r="IPA51" s="32"/>
      <c r="IPB51" s="32"/>
      <c r="IPC51" s="32"/>
      <c r="IPD51" s="32"/>
      <c r="IPE51" s="32"/>
      <c r="IPF51" s="32"/>
      <c r="IPG51" s="32"/>
      <c r="IPH51" s="32"/>
      <c r="IPI51" s="32"/>
      <c r="IPJ51" s="32"/>
      <c r="IPK51" s="32"/>
      <c r="IPL51" s="32"/>
      <c r="IPM51" s="32"/>
      <c r="IPN51" s="32"/>
      <c r="IPO51" s="32"/>
      <c r="IPP51" s="32"/>
      <c r="IPQ51" s="32"/>
      <c r="IPR51" s="32"/>
      <c r="IPS51" s="32"/>
      <c r="IPT51" s="32"/>
      <c r="IPU51" s="32"/>
      <c r="IPV51" s="32"/>
      <c r="IPW51" s="32"/>
      <c r="IPX51" s="32"/>
      <c r="IPY51" s="32"/>
      <c r="IPZ51" s="32"/>
      <c r="IQA51" s="32"/>
      <c r="IQB51" s="32"/>
      <c r="IQC51" s="32"/>
      <c r="IQD51" s="32"/>
      <c r="IQE51" s="32"/>
      <c r="IQF51" s="32"/>
      <c r="IQG51" s="32"/>
      <c r="IQH51" s="32"/>
      <c r="IQI51" s="32"/>
      <c r="IQJ51" s="32"/>
      <c r="IQK51" s="32"/>
      <c r="IQL51" s="32"/>
      <c r="IQM51" s="32"/>
      <c r="IQN51" s="32"/>
      <c r="IQO51" s="32"/>
      <c r="IQP51" s="32"/>
      <c r="IQQ51" s="32"/>
      <c r="IQR51" s="32"/>
      <c r="IQS51" s="32"/>
      <c r="IQT51" s="32"/>
      <c r="IQU51" s="32"/>
      <c r="IQV51" s="32"/>
      <c r="IQW51" s="32"/>
      <c r="IQX51" s="32"/>
      <c r="IQY51" s="32"/>
      <c r="IQZ51" s="32"/>
      <c r="IRA51" s="32"/>
      <c r="IRB51" s="32"/>
      <c r="IRC51" s="32"/>
      <c r="IRD51" s="32"/>
      <c r="IRE51" s="32"/>
      <c r="IRF51" s="32"/>
      <c r="IRG51" s="32"/>
      <c r="IRH51" s="32"/>
      <c r="IRI51" s="32"/>
      <c r="IRJ51" s="32"/>
      <c r="IRK51" s="32"/>
      <c r="IRL51" s="32"/>
      <c r="IRM51" s="32"/>
      <c r="IRN51" s="32"/>
      <c r="IRO51" s="32"/>
      <c r="IRP51" s="32"/>
      <c r="IRQ51" s="32"/>
      <c r="IRR51" s="32"/>
      <c r="IRS51" s="32"/>
      <c r="IRT51" s="32"/>
      <c r="IRU51" s="32"/>
      <c r="IRV51" s="32"/>
      <c r="IRW51" s="32"/>
      <c r="IRX51" s="32"/>
      <c r="IRY51" s="32"/>
      <c r="IRZ51" s="32"/>
      <c r="ISA51" s="32"/>
      <c r="ISB51" s="32"/>
      <c r="ISC51" s="32"/>
      <c r="ISD51" s="32"/>
      <c r="ISE51" s="32"/>
      <c r="ISF51" s="32"/>
      <c r="ISG51" s="32"/>
      <c r="ISH51" s="32"/>
      <c r="ISI51" s="32"/>
      <c r="ISJ51" s="32"/>
      <c r="ISK51" s="32"/>
      <c r="ISL51" s="32"/>
      <c r="ISM51" s="32"/>
      <c r="ISN51" s="32"/>
      <c r="ISO51" s="32"/>
      <c r="ISP51" s="32"/>
      <c r="ISQ51" s="32"/>
      <c r="ISR51" s="32"/>
      <c r="ISS51" s="32"/>
      <c r="IST51" s="32"/>
      <c r="ISU51" s="32"/>
      <c r="ISV51" s="32"/>
      <c r="ISW51" s="32"/>
      <c r="ISX51" s="32"/>
      <c r="ISY51" s="32"/>
      <c r="ISZ51" s="32"/>
      <c r="ITA51" s="32"/>
      <c r="ITB51" s="32"/>
      <c r="ITC51" s="32"/>
      <c r="ITD51" s="32"/>
      <c r="ITE51" s="32"/>
      <c r="ITF51" s="32"/>
      <c r="ITG51" s="32"/>
      <c r="ITH51" s="32"/>
      <c r="ITI51" s="32"/>
      <c r="ITJ51" s="32"/>
      <c r="ITK51" s="32"/>
      <c r="ITL51" s="32"/>
      <c r="ITM51" s="32"/>
      <c r="ITN51" s="32"/>
      <c r="ITO51" s="32"/>
      <c r="ITP51" s="32"/>
      <c r="ITQ51" s="32"/>
      <c r="ITR51" s="32"/>
      <c r="ITS51" s="32"/>
      <c r="ITT51" s="32"/>
      <c r="ITU51" s="32"/>
      <c r="ITV51" s="32"/>
      <c r="ITW51" s="32"/>
      <c r="ITX51" s="32"/>
      <c r="ITY51" s="32"/>
      <c r="ITZ51" s="32"/>
      <c r="IUA51" s="32"/>
      <c r="IUB51" s="32"/>
      <c r="IUC51" s="32"/>
      <c r="IUD51" s="32"/>
      <c r="IUE51" s="32"/>
      <c r="IUF51" s="32"/>
      <c r="IUG51" s="32"/>
      <c r="IUH51" s="32"/>
      <c r="IUI51" s="32"/>
      <c r="IUJ51" s="32"/>
      <c r="IUK51" s="32"/>
      <c r="IUL51" s="32"/>
      <c r="IUM51" s="32"/>
      <c r="IUN51" s="32"/>
      <c r="IUO51" s="32"/>
      <c r="IUP51" s="32"/>
      <c r="IUQ51" s="32"/>
      <c r="IUR51" s="32"/>
      <c r="IUS51" s="32"/>
      <c r="IUT51" s="32"/>
      <c r="IUU51" s="32"/>
      <c r="IUV51" s="32"/>
      <c r="IUW51" s="32"/>
      <c r="IUX51" s="32"/>
      <c r="IUY51" s="32"/>
      <c r="IUZ51" s="32"/>
      <c r="IVA51" s="32"/>
      <c r="IVB51" s="32"/>
      <c r="IVC51" s="32"/>
      <c r="IVD51" s="32"/>
      <c r="IVE51" s="32"/>
      <c r="IVF51" s="32"/>
      <c r="IVG51" s="32"/>
      <c r="IVH51" s="32"/>
      <c r="IVI51" s="32"/>
      <c r="IVJ51" s="32"/>
      <c r="IVK51" s="32"/>
      <c r="IVL51" s="32"/>
      <c r="IVM51" s="32"/>
      <c r="IVN51" s="32"/>
      <c r="IVO51" s="32"/>
      <c r="IVP51" s="32"/>
      <c r="IVQ51" s="32"/>
      <c r="IVR51" s="32"/>
      <c r="IVS51" s="32"/>
      <c r="IVT51" s="32"/>
      <c r="IVU51" s="32"/>
      <c r="IVV51" s="32"/>
      <c r="IVW51" s="32"/>
      <c r="IVX51" s="32"/>
      <c r="IVY51" s="32"/>
      <c r="IVZ51" s="32"/>
      <c r="IWA51" s="32"/>
      <c r="IWB51" s="32"/>
      <c r="IWC51" s="32"/>
      <c r="IWD51" s="32"/>
      <c r="IWE51" s="32"/>
      <c r="IWF51" s="32"/>
      <c r="IWG51" s="32"/>
      <c r="IWH51" s="32"/>
      <c r="IWI51" s="32"/>
      <c r="IWJ51" s="32"/>
      <c r="IWK51" s="32"/>
      <c r="IWL51" s="32"/>
      <c r="IWM51" s="32"/>
      <c r="IWN51" s="32"/>
      <c r="IWO51" s="32"/>
      <c r="IWP51" s="32"/>
      <c r="IWQ51" s="32"/>
      <c r="IWR51" s="32"/>
      <c r="IWS51" s="32"/>
      <c r="IWT51" s="32"/>
      <c r="IWU51" s="32"/>
      <c r="IWV51" s="32"/>
      <c r="IWW51" s="32"/>
      <c r="IWX51" s="32"/>
      <c r="IWY51" s="32"/>
      <c r="IWZ51" s="32"/>
      <c r="IXA51" s="32"/>
      <c r="IXB51" s="32"/>
      <c r="IXC51" s="32"/>
      <c r="IXD51" s="32"/>
      <c r="IXE51" s="32"/>
      <c r="IXF51" s="32"/>
      <c r="IXG51" s="32"/>
      <c r="IXH51" s="32"/>
      <c r="IXI51" s="32"/>
      <c r="IXJ51" s="32"/>
      <c r="IXK51" s="32"/>
      <c r="IXL51" s="32"/>
      <c r="IXM51" s="32"/>
      <c r="IXN51" s="32"/>
      <c r="IXO51" s="32"/>
      <c r="IXP51" s="32"/>
      <c r="IXQ51" s="32"/>
      <c r="IXR51" s="32"/>
      <c r="IXS51" s="32"/>
      <c r="IXT51" s="32"/>
      <c r="IXU51" s="32"/>
      <c r="IXV51" s="32"/>
      <c r="IXW51" s="32"/>
      <c r="IXX51" s="32"/>
      <c r="IXY51" s="32"/>
      <c r="IXZ51" s="32"/>
      <c r="IYA51" s="32"/>
      <c r="IYB51" s="32"/>
      <c r="IYC51" s="32"/>
      <c r="IYD51" s="32"/>
      <c r="IYE51" s="32"/>
      <c r="IYF51" s="32"/>
      <c r="IYG51" s="32"/>
      <c r="IYH51" s="32"/>
      <c r="IYI51" s="32"/>
      <c r="IYJ51" s="32"/>
      <c r="IYK51" s="32"/>
      <c r="IYL51" s="32"/>
      <c r="IYM51" s="32"/>
      <c r="IYN51" s="32"/>
      <c r="IYO51" s="32"/>
      <c r="IYP51" s="32"/>
      <c r="IYQ51" s="32"/>
      <c r="IYR51" s="32"/>
      <c r="IYS51" s="32"/>
      <c r="IYT51" s="32"/>
      <c r="IYU51" s="32"/>
      <c r="IYV51" s="32"/>
      <c r="IYW51" s="32"/>
      <c r="IYX51" s="32"/>
      <c r="IYY51" s="32"/>
      <c r="IYZ51" s="32"/>
      <c r="IZA51" s="32"/>
      <c r="IZB51" s="32"/>
      <c r="IZC51" s="32"/>
      <c r="IZD51" s="32"/>
      <c r="IZE51" s="32"/>
      <c r="IZF51" s="32"/>
      <c r="IZG51" s="32"/>
      <c r="IZH51" s="32"/>
      <c r="IZI51" s="32"/>
      <c r="IZJ51" s="32"/>
      <c r="IZK51" s="32"/>
      <c r="IZL51" s="32"/>
      <c r="IZM51" s="32"/>
      <c r="IZN51" s="32"/>
      <c r="IZO51" s="32"/>
      <c r="IZP51" s="32"/>
      <c r="IZQ51" s="32"/>
      <c r="IZR51" s="32"/>
      <c r="IZS51" s="32"/>
      <c r="IZT51" s="32"/>
      <c r="IZU51" s="32"/>
      <c r="IZV51" s="32"/>
      <c r="IZW51" s="32"/>
      <c r="IZX51" s="32"/>
      <c r="IZY51" s="32"/>
      <c r="IZZ51" s="32"/>
      <c r="JAA51" s="32"/>
      <c r="JAB51" s="32"/>
      <c r="JAC51" s="32"/>
      <c r="JAD51" s="32"/>
      <c r="JAE51" s="32"/>
      <c r="JAF51" s="32"/>
      <c r="JAG51" s="32"/>
      <c r="JAH51" s="32"/>
      <c r="JAI51" s="32"/>
      <c r="JAJ51" s="32"/>
      <c r="JAK51" s="32"/>
      <c r="JAL51" s="32"/>
      <c r="JAM51" s="32"/>
      <c r="JAN51" s="32"/>
      <c r="JAO51" s="32"/>
      <c r="JAP51" s="32"/>
      <c r="JAQ51" s="32"/>
      <c r="JAR51" s="32"/>
      <c r="JAS51" s="32"/>
      <c r="JAT51" s="32"/>
      <c r="JAU51" s="32"/>
      <c r="JAV51" s="32"/>
      <c r="JAW51" s="32"/>
      <c r="JAX51" s="32"/>
      <c r="JAY51" s="32"/>
      <c r="JAZ51" s="32"/>
      <c r="JBA51" s="32"/>
      <c r="JBB51" s="32"/>
      <c r="JBC51" s="32"/>
      <c r="JBD51" s="32"/>
      <c r="JBE51" s="32"/>
      <c r="JBF51" s="32"/>
      <c r="JBG51" s="32"/>
      <c r="JBH51" s="32"/>
      <c r="JBI51" s="32"/>
      <c r="JBJ51" s="32"/>
      <c r="JBK51" s="32"/>
      <c r="JBL51" s="32"/>
      <c r="JBM51" s="32"/>
      <c r="JBN51" s="32"/>
      <c r="JBO51" s="32"/>
      <c r="JBP51" s="32"/>
      <c r="JBQ51" s="32"/>
      <c r="JBR51" s="32"/>
      <c r="JBS51" s="32"/>
      <c r="JBT51" s="32"/>
      <c r="JBU51" s="32"/>
      <c r="JBV51" s="32"/>
      <c r="JBW51" s="32"/>
      <c r="JBX51" s="32"/>
      <c r="JBY51" s="32"/>
      <c r="JBZ51" s="32"/>
      <c r="JCA51" s="32"/>
      <c r="JCB51" s="32"/>
      <c r="JCC51" s="32"/>
      <c r="JCD51" s="32"/>
      <c r="JCE51" s="32"/>
      <c r="JCF51" s="32"/>
      <c r="JCG51" s="32"/>
      <c r="JCH51" s="32"/>
      <c r="JCI51" s="32"/>
      <c r="JCJ51" s="32"/>
      <c r="JCK51" s="32"/>
      <c r="JCL51" s="32"/>
      <c r="JCM51" s="32"/>
      <c r="JCN51" s="32"/>
      <c r="JCO51" s="32"/>
      <c r="JCP51" s="32"/>
      <c r="JCQ51" s="32"/>
      <c r="JCR51" s="32"/>
      <c r="JCS51" s="32"/>
      <c r="JCT51" s="32"/>
      <c r="JCU51" s="32"/>
      <c r="JCV51" s="32"/>
      <c r="JCW51" s="32"/>
      <c r="JCX51" s="32"/>
      <c r="JCY51" s="32"/>
      <c r="JCZ51" s="32"/>
      <c r="JDA51" s="32"/>
      <c r="JDB51" s="32"/>
      <c r="JDC51" s="32"/>
      <c r="JDD51" s="32"/>
      <c r="JDE51" s="32"/>
      <c r="JDF51" s="32"/>
      <c r="JDG51" s="32"/>
      <c r="JDH51" s="32"/>
      <c r="JDI51" s="32"/>
      <c r="JDJ51" s="32"/>
      <c r="JDK51" s="32"/>
      <c r="JDL51" s="32"/>
      <c r="JDM51" s="32"/>
      <c r="JDN51" s="32"/>
      <c r="JDO51" s="32"/>
      <c r="JDP51" s="32"/>
      <c r="JDQ51" s="32"/>
      <c r="JDR51" s="32"/>
      <c r="JDS51" s="32"/>
      <c r="JDT51" s="32"/>
      <c r="JDU51" s="32"/>
      <c r="JDV51" s="32"/>
      <c r="JDW51" s="32"/>
      <c r="JDX51" s="32"/>
      <c r="JDY51" s="32"/>
      <c r="JDZ51" s="32"/>
      <c r="JEA51" s="32"/>
      <c r="JEB51" s="32"/>
      <c r="JEC51" s="32"/>
      <c r="JED51" s="32"/>
      <c r="JEE51" s="32"/>
      <c r="JEF51" s="32"/>
      <c r="JEG51" s="32"/>
      <c r="JEH51" s="32"/>
      <c r="JEI51" s="32"/>
      <c r="JEJ51" s="32"/>
      <c r="JEK51" s="32"/>
      <c r="JEL51" s="32"/>
      <c r="JEM51" s="32"/>
      <c r="JEN51" s="32"/>
      <c r="JEO51" s="32"/>
      <c r="JEP51" s="32"/>
      <c r="JEQ51" s="32"/>
      <c r="JER51" s="32"/>
      <c r="JES51" s="32"/>
      <c r="JET51" s="32"/>
      <c r="JEU51" s="32"/>
      <c r="JEV51" s="32"/>
      <c r="JEW51" s="32"/>
      <c r="JEX51" s="32"/>
      <c r="JEY51" s="32"/>
      <c r="JEZ51" s="32"/>
      <c r="JFA51" s="32"/>
      <c r="JFB51" s="32"/>
      <c r="JFC51" s="32"/>
      <c r="JFD51" s="32"/>
      <c r="JFE51" s="32"/>
      <c r="JFF51" s="32"/>
      <c r="JFG51" s="32"/>
      <c r="JFH51" s="32"/>
      <c r="JFI51" s="32"/>
      <c r="JFJ51" s="32"/>
      <c r="JFK51" s="32"/>
      <c r="JFL51" s="32"/>
      <c r="JFM51" s="32"/>
      <c r="JFN51" s="32"/>
      <c r="JFO51" s="32"/>
      <c r="JFP51" s="32"/>
      <c r="JFQ51" s="32"/>
      <c r="JFR51" s="32"/>
      <c r="JFS51" s="32"/>
      <c r="JFT51" s="32"/>
      <c r="JFU51" s="32"/>
      <c r="JFV51" s="32"/>
      <c r="JFW51" s="32"/>
      <c r="JFX51" s="32"/>
      <c r="JFY51" s="32"/>
      <c r="JFZ51" s="32"/>
      <c r="JGA51" s="32"/>
      <c r="JGB51" s="32"/>
      <c r="JGC51" s="32"/>
      <c r="JGD51" s="32"/>
      <c r="JGE51" s="32"/>
      <c r="JGF51" s="32"/>
      <c r="JGG51" s="32"/>
      <c r="JGH51" s="32"/>
      <c r="JGI51" s="32"/>
      <c r="JGJ51" s="32"/>
      <c r="JGK51" s="32"/>
      <c r="JGL51" s="32"/>
      <c r="JGM51" s="32"/>
      <c r="JGN51" s="32"/>
      <c r="JGO51" s="32"/>
      <c r="JGP51" s="32"/>
      <c r="JGQ51" s="32"/>
      <c r="JGR51" s="32"/>
      <c r="JGS51" s="32"/>
      <c r="JGT51" s="32"/>
      <c r="JGU51" s="32"/>
      <c r="JGV51" s="32"/>
      <c r="JGW51" s="32"/>
      <c r="JGX51" s="32"/>
      <c r="JGY51" s="32"/>
      <c r="JGZ51" s="32"/>
      <c r="JHA51" s="32"/>
      <c r="JHB51" s="32"/>
      <c r="JHC51" s="32"/>
      <c r="JHD51" s="32"/>
      <c r="JHE51" s="32"/>
      <c r="JHF51" s="32"/>
      <c r="JHG51" s="32"/>
      <c r="JHH51" s="32"/>
      <c r="JHI51" s="32"/>
      <c r="JHJ51" s="32"/>
      <c r="JHK51" s="32"/>
      <c r="JHL51" s="32"/>
      <c r="JHM51" s="32"/>
      <c r="JHN51" s="32"/>
      <c r="JHO51" s="32"/>
      <c r="JHP51" s="32"/>
      <c r="JHQ51" s="32"/>
      <c r="JHR51" s="32"/>
      <c r="JHS51" s="32"/>
      <c r="JHT51" s="32"/>
      <c r="JHU51" s="32"/>
      <c r="JHV51" s="32"/>
      <c r="JHW51" s="32"/>
      <c r="JHX51" s="32"/>
      <c r="JHY51" s="32"/>
      <c r="JHZ51" s="32"/>
      <c r="JIA51" s="32"/>
      <c r="JIB51" s="32"/>
      <c r="JIC51" s="32"/>
      <c r="JID51" s="32"/>
      <c r="JIE51" s="32"/>
      <c r="JIF51" s="32"/>
      <c r="JIG51" s="32"/>
      <c r="JIH51" s="32"/>
      <c r="JII51" s="32"/>
      <c r="JIJ51" s="32"/>
      <c r="JIK51" s="32"/>
      <c r="JIL51" s="32"/>
      <c r="JIM51" s="32"/>
      <c r="JIN51" s="32"/>
      <c r="JIO51" s="32"/>
      <c r="JIP51" s="32"/>
      <c r="JIQ51" s="32"/>
      <c r="JIR51" s="32"/>
      <c r="JIS51" s="32"/>
      <c r="JIT51" s="32"/>
      <c r="JIU51" s="32"/>
      <c r="JIV51" s="32"/>
      <c r="JIW51" s="32"/>
      <c r="JIX51" s="32"/>
      <c r="JIY51" s="32"/>
      <c r="JIZ51" s="32"/>
      <c r="JJA51" s="32"/>
      <c r="JJB51" s="32"/>
      <c r="JJC51" s="32"/>
      <c r="JJD51" s="32"/>
      <c r="JJE51" s="32"/>
      <c r="JJF51" s="32"/>
      <c r="JJG51" s="32"/>
      <c r="JJH51" s="32"/>
      <c r="JJI51" s="32"/>
      <c r="JJJ51" s="32"/>
      <c r="JJK51" s="32"/>
      <c r="JJL51" s="32"/>
      <c r="JJM51" s="32"/>
      <c r="JJN51" s="32"/>
      <c r="JJO51" s="32"/>
      <c r="JJP51" s="32"/>
      <c r="JJQ51" s="32"/>
      <c r="JJR51" s="32"/>
      <c r="JJS51" s="32"/>
      <c r="JJT51" s="32"/>
      <c r="JJU51" s="32"/>
      <c r="JJV51" s="32"/>
      <c r="JJW51" s="32"/>
      <c r="JJX51" s="32"/>
      <c r="JJY51" s="32"/>
      <c r="JJZ51" s="32"/>
      <c r="JKA51" s="32"/>
      <c r="JKB51" s="32"/>
      <c r="JKC51" s="32"/>
      <c r="JKD51" s="32"/>
      <c r="JKE51" s="32"/>
      <c r="JKF51" s="32"/>
      <c r="JKG51" s="32"/>
      <c r="JKH51" s="32"/>
      <c r="JKI51" s="32"/>
      <c r="JKJ51" s="32"/>
      <c r="JKK51" s="32"/>
      <c r="JKL51" s="32"/>
      <c r="JKM51" s="32"/>
      <c r="JKN51" s="32"/>
      <c r="JKO51" s="32"/>
      <c r="JKP51" s="32"/>
      <c r="JKQ51" s="32"/>
      <c r="JKR51" s="32"/>
      <c r="JKS51" s="32"/>
      <c r="JKT51" s="32"/>
      <c r="JKU51" s="32"/>
      <c r="JKV51" s="32"/>
      <c r="JKW51" s="32"/>
      <c r="JKX51" s="32"/>
      <c r="JKY51" s="32"/>
      <c r="JKZ51" s="32"/>
      <c r="JLA51" s="32"/>
      <c r="JLB51" s="32"/>
      <c r="JLC51" s="32"/>
      <c r="JLD51" s="32"/>
      <c r="JLE51" s="32"/>
      <c r="JLF51" s="32"/>
      <c r="JLG51" s="32"/>
      <c r="JLH51" s="32"/>
      <c r="JLI51" s="32"/>
      <c r="JLJ51" s="32"/>
      <c r="JLK51" s="32"/>
      <c r="JLL51" s="32"/>
      <c r="JLM51" s="32"/>
      <c r="JLN51" s="32"/>
      <c r="JLO51" s="32"/>
      <c r="JLP51" s="32"/>
      <c r="JLQ51" s="32"/>
      <c r="JLR51" s="32"/>
      <c r="JLS51" s="32"/>
      <c r="JLT51" s="32"/>
      <c r="JLU51" s="32"/>
      <c r="JLV51" s="32"/>
      <c r="JLW51" s="32"/>
      <c r="JLX51" s="32"/>
      <c r="JLY51" s="32"/>
      <c r="JLZ51" s="32"/>
      <c r="JMA51" s="32"/>
      <c r="JMB51" s="32"/>
      <c r="JMC51" s="32"/>
      <c r="JMD51" s="32"/>
      <c r="JME51" s="32"/>
      <c r="JMF51" s="32"/>
      <c r="JMG51" s="32"/>
      <c r="JMH51" s="32"/>
      <c r="JMI51" s="32"/>
      <c r="JMJ51" s="32"/>
      <c r="JMK51" s="32"/>
      <c r="JML51" s="32"/>
      <c r="JMM51" s="32"/>
      <c r="JMN51" s="32"/>
      <c r="JMO51" s="32"/>
      <c r="JMP51" s="32"/>
      <c r="JMQ51" s="32"/>
      <c r="JMR51" s="32"/>
      <c r="JMS51" s="32"/>
      <c r="JMT51" s="32"/>
      <c r="JMU51" s="32"/>
      <c r="JMV51" s="32"/>
      <c r="JMW51" s="32"/>
      <c r="JMX51" s="32"/>
      <c r="JMY51" s="32"/>
      <c r="JMZ51" s="32"/>
      <c r="JNA51" s="32"/>
      <c r="JNB51" s="32"/>
      <c r="JNC51" s="32"/>
      <c r="JND51" s="32"/>
      <c r="JNE51" s="32"/>
      <c r="JNF51" s="32"/>
      <c r="JNG51" s="32"/>
      <c r="JNH51" s="32"/>
      <c r="JNI51" s="32"/>
      <c r="JNJ51" s="32"/>
      <c r="JNK51" s="32"/>
      <c r="JNL51" s="32"/>
      <c r="JNM51" s="32"/>
      <c r="JNN51" s="32"/>
      <c r="JNO51" s="32"/>
      <c r="JNP51" s="32"/>
      <c r="JNQ51" s="32"/>
      <c r="JNR51" s="32"/>
      <c r="JNS51" s="32"/>
      <c r="JNT51" s="32"/>
      <c r="JNU51" s="32"/>
      <c r="JNV51" s="32"/>
      <c r="JNW51" s="32"/>
      <c r="JNX51" s="32"/>
      <c r="JNY51" s="32"/>
      <c r="JNZ51" s="32"/>
      <c r="JOA51" s="32"/>
      <c r="JOB51" s="32"/>
      <c r="JOC51" s="32"/>
      <c r="JOD51" s="32"/>
      <c r="JOE51" s="32"/>
      <c r="JOF51" s="32"/>
      <c r="JOG51" s="32"/>
      <c r="JOH51" s="32"/>
      <c r="JOI51" s="32"/>
      <c r="JOJ51" s="32"/>
      <c r="JOK51" s="32"/>
      <c r="JOL51" s="32"/>
      <c r="JOM51" s="32"/>
      <c r="JON51" s="32"/>
      <c r="JOO51" s="32"/>
      <c r="JOP51" s="32"/>
      <c r="JOQ51" s="32"/>
      <c r="JOR51" s="32"/>
      <c r="JOS51" s="32"/>
      <c r="JOT51" s="32"/>
      <c r="JOU51" s="32"/>
      <c r="JOV51" s="32"/>
      <c r="JOW51" s="32"/>
      <c r="JOX51" s="32"/>
      <c r="JOY51" s="32"/>
      <c r="JOZ51" s="32"/>
      <c r="JPA51" s="32"/>
      <c r="JPB51" s="32"/>
      <c r="JPC51" s="32"/>
      <c r="JPD51" s="32"/>
      <c r="JPE51" s="32"/>
      <c r="JPF51" s="32"/>
      <c r="JPG51" s="32"/>
      <c r="JPH51" s="32"/>
      <c r="JPI51" s="32"/>
      <c r="JPJ51" s="32"/>
      <c r="JPK51" s="32"/>
      <c r="JPL51" s="32"/>
      <c r="JPM51" s="32"/>
      <c r="JPN51" s="32"/>
      <c r="JPO51" s="32"/>
      <c r="JPP51" s="32"/>
      <c r="JPQ51" s="32"/>
      <c r="JPR51" s="32"/>
      <c r="JPS51" s="32"/>
      <c r="JPT51" s="32"/>
      <c r="JPU51" s="32"/>
      <c r="JPV51" s="32"/>
      <c r="JPW51" s="32"/>
      <c r="JPX51" s="32"/>
      <c r="JPY51" s="32"/>
      <c r="JPZ51" s="32"/>
      <c r="JQA51" s="32"/>
      <c r="JQB51" s="32"/>
      <c r="JQC51" s="32"/>
      <c r="JQD51" s="32"/>
      <c r="JQE51" s="32"/>
      <c r="JQF51" s="32"/>
      <c r="JQG51" s="32"/>
      <c r="JQH51" s="32"/>
      <c r="JQI51" s="32"/>
      <c r="JQJ51" s="32"/>
      <c r="JQK51" s="32"/>
      <c r="JQL51" s="32"/>
      <c r="JQM51" s="32"/>
      <c r="JQN51" s="32"/>
      <c r="JQO51" s="32"/>
      <c r="JQP51" s="32"/>
      <c r="JQQ51" s="32"/>
      <c r="JQR51" s="32"/>
      <c r="JQS51" s="32"/>
      <c r="JQT51" s="32"/>
      <c r="JQU51" s="32"/>
      <c r="JQV51" s="32"/>
      <c r="JQW51" s="32"/>
      <c r="JQX51" s="32"/>
      <c r="JQY51" s="32"/>
      <c r="JQZ51" s="32"/>
      <c r="JRA51" s="32"/>
      <c r="JRB51" s="32"/>
      <c r="JRC51" s="32"/>
      <c r="JRD51" s="32"/>
      <c r="JRE51" s="32"/>
      <c r="JRF51" s="32"/>
      <c r="JRG51" s="32"/>
      <c r="JRH51" s="32"/>
      <c r="JRI51" s="32"/>
      <c r="JRJ51" s="32"/>
      <c r="JRK51" s="32"/>
      <c r="JRL51" s="32"/>
      <c r="JRM51" s="32"/>
      <c r="JRN51" s="32"/>
      <c r="JRO51" s="32"/>
      <c r="JRP51" s="32"/>
      <c r="JRQ51" s="32"/>
      <c r="JRR51" s="32"/>
      <c r="JRS51" s="32"/>
      <c r="JRT51" s="32"/>
      <c r="JRU51" s="32"/>
      <c r="JRV51" s="32"/>
      <c r="JRW51" s="32"/>
      <c r="JRX51" s="32"/>
      <c r="JRY51" s="32"/>
      <c r="JRZ51" s="32"/>
      <c r="JSA51" s="32"/>
      <c r="JSB51" s="32"/>
      <c r="JSC51" s="32"/>
      <c r="JSD51" s="32"/>
      <c r="JSE51" s="32"/>
      <c r="JSF51" s="32"/>
      <c r="JSG51" s="32"/>
      <c r="JSH51" s="32"/>
      <c r="JSI51" s="32"/>
      <c r="JSJ51" s="32"/>
      <c r="JSK51" s="32"/>
      <c r="JSL51" s="32"/>
      <c r="JSM51" s="32"/>
      <c r="JSN51" s="32"/>
      <c r="JSO51" s="32"/>
      <c r="JSP51" s="32"/>
      <c r="JSQ51" s="32"/>
      <c r="JSR51" s="32"/>
      <c r="JSS51" s="32"/>
      <c r="JST51" s="32"/>
      <c r="JSU51" s="32"/>
      <c r="JSV51" s="32"/>
      <c r="JSW51" s="32"/>
      <c r="JSX51" s="32"/>
      <c r="JSY51" s="32"/>
      <c r="JSZ51" s="32"/>
      <c r="JTA51" s="32"/>
      <c r="JTB51" s="32"/>
      <c r="JTC51" s="32"/>
      <c r="JTD51" s="32"/>
      <c r="JTE51" s="32"/>
      <c r="JTF51" s="32"/>
      <c r="JTG51" s="32"/>
      <c r="JTH51" s="32"/>
      <c r="JTI51" s="32"/>
      <c r="JTJ51" s="32"/>
      <c r="JTK51" s="32"/>
      <c r="JTL51" s="32"/>
      <c r="JTM51" s="32"/>
      <c r="JTN51" s="32"/>
      <c r="JTO51" s="32"/>
      <c r="JTP51" s="32"/>
      <c r="JTQ51" s="32"/>
      <c r="JTR51" s="32"/>
      <c r="JTS51" s="32"/>
      <c r="JTT51" s="32"/>
      <c r="JTU51" s="32"/>
      <c r="JTV51" s="32"/>
      <c r="JTW51" s="32"/>
      <c r="JTX51" s="32"/>
      <c r="JTY51" s="32"/>
      <c r="JTZ51" s="32"/>
      <c r="JUA51" s="32"/>
      <c r="JUB51" s="32"/>
      <c r="JUC51" s="32"/>
      <c r="JUD51" s="32"/>
      <c r="JUE51" s="32"/>
      <c r="JUF51" s="32"/>
      <c r="JUG51" s="32"/>
      <c r="JUH51" s="32"/>
      <c r="JUI51" s="32"/>
      <c r="JUJ51" s="32"/>
      <c r="JUK51" s="32"/>
      <c r="JUL51" s="32"/>
      <c r="JUM51" s="32"/>
      <c r="JUN51" s="32"/>
      <c r="JUO51" s="32"/>
      <c r="JUP51" s="32"/>
      <c r="JUQ51" s="32"/>
      <c r="JUR51" s="32"/>
      <c r="JUS51" s="32"/>
      <c r="JUT51" s="32"/>
      <c r="JUU51" s="32"/>
      <c r="JUV51" s="32"/>
      <c r="JUW51" s="32"/>
      <c r="JUX51" s="32"/>
      <c r="JUY51" s="32"/>
      <c r="JUZ51" s="32"/>
      <c r="JVA51" s="32"/>
      <c r="JVB51" s="32"/>
      <c r="JVC51" s="32"/>
      <c r="JVD51" s="32"/>
      <c r="JVE51" s="32"/>
      <c r="JVF51" s="32"/>
      <c r="JVG51" s="32"/>
      <c r="JVH51" s="32"/>
      <c r="JVI51" s="32"/>
      <c r="JVJ51" s="32"/>
      <c r="JVK51" s="32"/>
      <c r="JVL51" s="32"/>
      <c r="JVM51" s="32"/>
      <c r="JVN51" s="32"/>
      <c r="JVO51" s="32"/>
      <c r="JVP51" s="32"/>
      <c r="JVQ51" s="32"/>
      <c r="JVR51" s="32"/>
      <c r="JVS51" s="32"/>
      <c r="JVT51" s="32"/>
      <c r="JVU51" s="32"/>
      <c r="JVV51" s="32"/>
      <c r="JVW51" s="32"/>
      <c r="JVX51" s="32"/>
      <c r="JVY51" s="32"/>
      <c r="JVZ51" s="32"/>
      <c r="JWA51" s="32"/>
      <c r="JWB51" s="32"/>
      <c r="JWC51" s="32"/>
      <c r="JWD51" s="32"/>
      <c r="JWE51" s="32"/>
      <c r="JWF51" s="32"/>
      <c r="JWG51" s="32"/>
      <c r="JWH51" s="32"/>
      <c r="JWI51" s="32"/>
      <c r="JWJ51" s="32"/>
      <c r="JWK51" s="32"/>
      <c r="JWL51" s="32"/>
      <c r="JWM51" s="32"/>
      <c r="JWN51" s="32"/>
      <c r="JWO51" s="32"/>
      <c r="JWP51" s="32"/>
      <c r="JWQ51" s="32"/>
      <c r="JWR51" s="32"/>
      <c r="JWS51" s="32"/>
      <c r="JWT51" s="32"/>
      <c r="JWU51" s="32"/>
      <c r="JWV51" s="32"/>
      <c r="JWW51" s="32"/>
      <c r="JWX51" s="32"/>
      <c r="JWY51" s="32"/>
      <c r="JWZ51" s="32"/>
      <c r="JXA51" s="32"/>
      <c r="JXB51" s="32"/>
      <c r="JXC51" s="32"/>
      <c r="JXD51" s="32"/>
      <c r="JXE51" s="32"/>
      <c r="JXF51" s="32"/>
      <c r="JXG51" s="32"/>
      <c r="JXH51" s="32"/>
      <c r="JXI51" s="32"/>
      <c r="JXJ51" s="32"/>
      <c r="JXK51" s="32"/>
      <c r="JXL51" s="32"/>
      <c r="JXM51" s="32"/>
      <c r="JXN51" s="32"/>
      <c r="JXO51" s="32"/>
      <c r="JXP51" s="32"/>
      <c r="JXQ51" s="32"/>
      <c r="JXR51" s="32"/>
      <c r="JXS51" s="32"/>
      <c r="JXT51" s="32"/>
      <c r="JXU51" s="32"/>
      <c r="JXV51" s="32"/>
      <c r="JXW51" s="32"/>
      <c r="JXX51" s="32"/>
      <c r="JXY51" s="32"/>
      <c r="JXZ51" s="32"/>
      <c r="JYA51" s="32"/>
      <c r="JYB51" s="32"/>
      <c r="JYC51" s="32"/>
      <c r="JYD51" s="32"/>
      <c r="JYE51" s="32"/>
      <c r="JYF51" s="32"/>
      <c r="JYG51" s="32"/>
      <c r="JYH51" s="32"/>
      <c r="JYI51" s="32"/>
      <c r="JYJ51" s="32"/>
      <c r="JYK51" s="32"/>
      <c r="JYL51" s="32"/>
      <c r="JYM51" s="32"/>
      <c r="JYN51" s="32"/>
      <c r="JYO51" s="32"/>
      <c r="JYP51" s="32"/>
      <c r="JYQ51" s="32"/>
      <c r="JYR51" s="32"/>
      <c r="JYS51" s="32"/>
      <c r="JYT51" s="32"/>
      <c r="JYU51" s="32"/>
      <c r="JYV51" s="32"/>
      <c r="JYW51" s="32"/>
      <c r="JYX51" s="32"/>
      <c r="JYY51" s="32"/>
      <c r="JYZ51" s="32"/>
      <c r="JZA51" s="32"/>
      <c r="JZB51" s="32"/>
      <c r="JZC51" s="32"/>
      <c r="JZD51" s="32"/>
      <c r="JZE51" s="32"/>
      <c r="JZF51" s="32"/>
      <c r="JZG51" s="32"/>
      <c r="JZH51" s="32"/>
      <c r="JZI51" s="32"/>
      <c r="JZJ51" s="32"/>
      <c r="JZK51" s="32"/>
      <c r="JZL51" s="32"/>
      <c r="JZM51" s="32"/>
      <c r="JZN51" s="32"/>
      <c r="JZO51" s="32"/>
      <c r="JZP51" s="32"/>
      <c r="JZQ51" s="32"/>
      <c r="JZR51" s="32"/>
      <c r="JZS51" s="32"/>
      <c r="JZT51" s="32"/>
      <c r="JZU51" s="32"/>
      <c r="JZV51" s="32"/>
      <c r="JZW51" s="32"/>
      <c r="JZX51" s="32"/>
      <c r="JZY51" s="32"/>
      <c r="JZZ51" s="32"/>
      <c r="KAA51" s="32"/>
      <c r="KAB51" s="32"/>
      <c r="KAC51" s="32"/>
      <c r="KAD51" s="32"/>
      <c r="KAE51" s="32"/>
      <c r="KAF51" s="32"/>
      <c r="KAG51" s="32"/>
      <c r="KAH51" s="32"/>
      <c r="KAI51" s="32"/>
      <c r="KAJ51" s="32"/>
      <c r="KAK51" s="32"/>
      <c r="KAL51" s="32"/>
      <c r="KAM51" s="32"/>
      <c r="KAN51" s="32"/>
      <c r="KAO51" s="32"/>
      <c r="KAP51" s="32"/>
      <c r="KAQ51" s="32"/>
      <c r="KAR51" s="32"/>
      <c r="KAS51" s="32"/>
      <c r="KAT51" s="32"/>
      <c r="KAU51" s="32"/>
      <c r="KAV51" s="32"/>
      <c r="KAW51" s="32"/>
      <c r="KAX51" s="32"/>
      <c r="KAY51" s="32"/>
      <c r="KAZ51" s="32"/>
      <c r="KBA51" s="32"/>
      <c r="KBB51" s="32"/>
      <c r="KBC51" s="32"/>
      <c r="KBD51" s="32"/>
      <c r="KBE51" s="32"/>
      <c r="KBF51" s="32"/>
      <c r="KBG51" s="32"/>
      <c r="KBH51" s="32"/>
      <c r="KBI51" s="32"/>
      <c r="KBJ51" s="32"/>
      <c r="KBK51" s="32"/>
      <c r="KBL51" s="32"/>
      <c r="KBM51" s="32"/>
      <c r="KBN51" s="32"/>
      <c r="KBO51" s="32"/>
      <c r="KBP51" s="32"/>
      <c r="KBQ51" s="32"/>
      <c r="KBR51" s="32"/>
      <c r="KBS51" s="32"/>
      <c r="KBT51" s="32"/>
      <c r="KBU51" s="32"/>
      <c r="KBV51" s="32"/>
      <c r="KBW51" s="32"/>
      <c r="KBX51" s="32"/>
      <c r="KBY51" s="32"/>
      <c r="KBZ51" s="32"/>
      <c r="KCA51" s="32"/>
      <c r="KCB51" s="32"/>
      <c r="KCC51" s="32"/>
      <c r="KCD51" s="32"/>
      <c r="KCE51" s="32"/>
      <c r="KCF51" s="32"/>
      <c r="KCG51" s="32"/>
      <c r="KCH51" s="32"/>
      <c r="KCI51" s="32"/>
      <c r="KCJ51" s="32"/>
      <c r="KCK51" s="32"/>
      <c r="KCL51" s="32"/>
      <c r="KCM51" s="32"/>
      <c r="KCN51" s="32"/>
      <c r="KCO51" s="32"/>
      <c r="KCP51" s="32"/>
      <c r="KCQ51" s="32"/>
      <c r="KCR51" s="32"/>
      <c r="KCS51" s="32"/>
      <c r="KCT51" s="32"/>
      <c r="KCU51" s="32"/>
      <c r="KCV51" s="32"/>
      <c r="KCW51" s="32"/>
      <c r="KCX51" s="32"/>
      <c r="KCY51" s="32"/>
      <c r="KCZ51" s="32"/>
      <c r="KDA51" s="32"/>
      <c r="KDB51" s="32"/>
      <c r="KDC51" s="32"/>
      <c r="KDD51" s="32"/>
      <c r="KDE51" s="32"/>
      <c r="KDF51" s="32"/>
      <c r="KDG51" s="32"/>
      <c r="KDH51" s="32"/>
      <c r="KDI51" s="32"/>
      <c r="KDJ51" s="32"/>
      <c r="KDK51" s="32"/>
      <c r="KDL51" s="32"/>
      <c r="KDM51" s="32"/>
      <c r="KDN51" s="32"/>
      <c r="KDO51" s="32"/>
      <c r="KDP51" s="32"/>
      <c r="KDQ51" s="32"/>
      <c r="KDR51" s="32"/>
      <c r="KDS51" s="32"/>
      <c r="KDT51" s="32"/>
      <c r="KDU51" s="32"/>
      <c r="KDV51" s="32"/>
      <c r="KDW51" s="32"/>
      <c r="KDX51" s="32"/>
      <c r="KDY51" s="32"/>
      <c r="KDZ51" s="32"/>
      <c r="KEA51" s="32"/>
      <c r="KEB51" s="32"/>
      <c r="KEC51" s="32"/>
      <c r="KED51" s="32"/>
      <c r="KEE51" s="32"/>
      <c r="KEF51" s="32"/>
      <c r="KEG51" s="32"/>
      <c r="KEH51" s="32"/>
      <c r="KEI51" s="32"/>
      <c r="KEJ51" s="32"/>
      <c r="KEK51" s="32"/>
      <c r="KEL51" s="32"/>
      <c r="KEM51" s="32"/>
      <c r="KEN51" s="32"/>
      <c r="KEO51" s="32"/>
      <c r="KEP51" s="32"/>
      <c r="KEQ51" s="32"/>
      <c r="KER51" s="32"/>
      <c r="KES51" s="32"/>
      <c r="KET51" s="32"/>
      <c r="KEU51" s="32"/>
      <c r="KEV51" s="32"/>
      <c r="KEW51" s="32"/>
      <c r="KEX51" s="32"/>
      <c r="KEY51" s="32"/>
      <c r="KEZ51" s="32"/>
      <c r="KFA51" s="32"/>
      <c r="KFB51" s="32"/>
      <c r="KFC51" s="32"/>
      <c r="KFD51" s="32"/>
      <c r="KFE51" s="32"/>
      <c r="KFF51" s="32"/>
      <c r="KFG51" s="32"/>
      <c r="KFH51" s="32"/>
      <c r="KFI51" s="32"/>
      <c r="KFJ51" s="32"/>
      <c r="KFK51" s="32"/>
      <c r="KFL51" s="32"/>
      <c r="KFM51" s="32"/>
      <c r="KFN51" s="32"/>
      <c r="KFO51" s="32"/>
      <c r="KFP51" s="32"/>
      <c r="KFQ51" s="32"/>
      <c r="KFR51" s="32"/>
      <c r="KFS51" s="32"/>
      <c r="KFT51" s="32"/>
      <c r="KFU51" s="32"/>
      <c r="KFV51" s="32"/>
      <c r="KFW51" s="32"/>
      <c r="KFX51" s="32"/>
      <c r="KFY51" s="32"/>
      <c r="KFZ51" s="32"/>
      <c r="KGA51" s="32"/>
      <c r="KGB51" s="32"/>
      <c r="KGC51" s="32"/>
      <c r="KGD51" s="32"/>
      <c r="KGE51" s="32"/>
      <c r="KGF51" s="32"/>
      <c r="KGG51" s="32"/>
      <c r="KGH51" s="32"/>
      <c r="KGI51" s="32"/>
      <c r="KGJ51" s="32"/>
      <c r="KGK51" s="32"/>
      <c r="KGL51" s="32"/>
      <c r="KGM51" s="32"/>
      <c r="KGN51" s="32"/>
      <c r="KGO51" s="32"/>
      <c r="KGP51" s="32"/>
      <c r="KGQ51" s="32"/>
      <c r="KGR51" s="32"/>
      <c r="KGS51" s="32"/>
      <c r="KGT51" s="32"/>
      <c r="KGU51" s="32"/>
      <c r="KGV51" s="32"/>
      <c r="KGW51" s="32"/>
      <c r="KGX51" s="32"/>
      <c r="KGY51" s="32"/>
      <c r="KGZ51" s="32"/>
      <c r="KHA51" s="32"/>
      <c r="KHB51" s="32"/>
      <c r="KHC51" s="32"/>
      <c r="KHD51" s="32"/>
      <c r="KHE51" s="32"/>
      <c r="KHF51" s="32"/>
      <c r="KHG51" s="32"/>
      <c r="KHH51" s="32"/>
      <c r="KHI51" s="32"/>
      <c r="KHJ51" s="32"/>
      <c r="KHK51" s="32"/>
      <c r="KHL51" s="32"/>
      <c r="KHM51" s="32"/>
      <c r="KHN51" s="32"/>
      <c r="KHO51" s="32"/>
      <c r="KHP51" s="32"/>
      <c r="KHQ51" s="32"/>
      <c r="KHR51" s="32"/>
      <c r="KHS51" s="32"/>
      <c r="KHT51" s="32"/>
      <c r="KHU51" s="32"/>
      <c r="KHV51" s="32"/>
      <c r="KHW51" s="32"/>
      <c r="KHX51" s="32"/>
      <c r="KHY51" s="32"/>
      <c r="KHZ51" s="32"/>
      <c r="KIA51" s="32"/>
      <c r="KIB51" s="32"/>
      <c r="KIC51" s="32"/>
      <c r="KID51" s="32"/>
      <c r="KIE51" s="32"/>
      <c r="KIF51" s="32"/>
      <c r="KIG51" s="32"/>
      <c r="KIH51" s="32"/>
      <c r="KII51" s="32"/>
      <c r="KIJ51" s="32"/>
      <c r="KIK51" s="32"/>
      <c r="KIL51" s="32"/>
      <c r="KIM51" s="32"/>
      <c r="KIN51" s="32"/>
      <c r="KIO51" s="32"/>
      <c r="KIP51" s="32"/>
      <c r="KIQ51" s="32"/>
      <c r="KIR51" s="32"/>
      <c r="KIS51" s="32"/>
      <c r="KIT51" s="32"/>
      <c r="KIU51" s="32"/>
      <c r="KIV51" s="32"/>
      <c r="KIW51" s="32"/>
      <c r="KIX51" s="32"/>
      <c r="KIY51" s="32"/>
      <c r="KIZ51" s="32"/>
      <c r="KJA51" s="32"/>
      <c r="KJB51" s="32"/>
      <c r="KJC51" s="32"/>
      <c r="KJD51" s="32"/>
      <c r="KJE51" s="32"/>
      <c r="KJF51" s="32"/>
      <c r="KJG51" s="32"/>
      <c r="KJH51" s="32"/>
      <c r="KJI51" s="32"/>
      <c r="KJJ51" s="32"/>
      <c r="KJK51" s="32"/>
      <c r="KJL51" s="32"/>
      <c r="KJM51" s="32"/>
      <c r="KJN51" s="32"/>
      <c r="KJO51" s="32"/>
      <c r="KJP51" s="32"/>
      <c r="KJQ51" s="32"/>
      <c r="KJR51" s="32"/>
      <c r="KJS51" s="32"/>
      <c r="KJT51" s="32"/>
      <c r="KJU51" s="32"/>
      <c r="KJV51" s="32"/>
      <c r="KJW51" s="32"/>
      <c r="KJX51" s="32"/>
      <c r="KJY51" s="32"/>
      <c r="KJZ51" s="32"/>
      <c r="KKA51" s="32"/>
      <c r="KKB51" s="32"/>
      <c r="KKC51" s="32"/>
      <c r="KKD51" s="32"/>
      <c r="KKE51" s="32"/>
      <c r="KKF51" s="32"/>
      <c r="KKG51" s="32"/>
      <c r="KKH51" s="32"/>
      <c r="KKI51" s="32"/>
      <c r="KKJ51" s="32"/>
      <c r="KKK51" s="32"/>
      <c r="KKL51" s="32"/>
      <c r="KKM51" s="32"/>
      <c r="KKN51" s="32"/>
      <c r="KKO51" s="32"/>
      <c r="KKP51" s="32"/>
      <c r="KKQ51" s="32"/>
      <c r="KKR51" s="32"/>
      <c r="KKS51" s="32"/>
      <c r="KKT51" s="32"/>
      <c r="KKU51" s="32"/>
      <c r="KKV51" s="32"/>
      <c r="KKW51" s="32"/>
      <c r="KKX51" s="32"/>
      <c r="KKY51" s="32"/>
      <c r="KKZ51" s="32"/>
      <c r="KLA51" s="32"/>
      <c r="KLB51" s="32"/>
      <c r="KLC51" s="32"/>
      <c r="KLD51" s="32"/>
      <c r="KLE51" s="32"/>
      <c r="KLF51" s="32"/>
      <c r="KLG51" s="32"/>
      <c r="KLH51" s="32"/>
      <c r="KLI51" s="32"/>
      <c r="KLJ51" s="32"/>
      <c r="KLK51" s="32"/>
      <c r="KLL51" s="32"/>
      <c r="KLM51" s="32"/>
      <c r="KLN51" s="32"/>
      <c r="KLO51" s="32"/>
      <c r="KLP51" s="32"/>
      <c r="KLQ51" s="32"/>
      <c r="KLR51" s="32"/>
      <c r="KLS51" s="32"/>
      <c r="KLT51" s="32"/>
      <c r="KLU51" s="32"/>
      <c r="KLV51" s="32"/>
      <c r="KLW51" s="32"/>
      <c r="KLX51" s="32"/>
      <c r="KLY51" s="32"/>
      <c r="KLZ51" s="32"/>
      <c r="KMA51" s="32"/>
      <c r="KMB51" s="32"/>
      <c r="KMC51" s="32"/>
      <c r="KMD51" s="32"/>
      <c r="KME51" s="32"/>
      <c r="KMF51" s="32"/>
      <c r="KMG51" s="32"/>
      <c r="KMH51" s="32"/>
      <c r="KMI51" s="32"/>
      <c r="KMJ51" s="32"/>
      <c r="KMK51" s="32"/>
      <c r="KML51" s="32"/>
      <c r="KMM51" s="32"/>
      <c r="KMN51" s="32"/>
      <c r="KMO51" s="32"/>
      <c r="KMP51" s="32"/>
      <c r="KMQ51" s="32"/>
      <c r="KMR51" s="32"/>
      <c r="KMS51" s="32"/>
      <c r="KMT51" s="32"/>
      <c r="KMU51" s="32"/>
      <c r="KMV51" s="32"/>
      <c r="KMW51" s="32"/>
      <c r="KMX51" s="32"/>
      <c r="KMY51" s="32"/>
      <c r="KMZ51" s="32"/>
      <c r="KNA51" s="32"/>
      <c r="KNB51" s="32"/>
      <c r="KNC51" s="32"/>
      <c r="KND51" s="32"/>
      <c r="KNE51" s="32"/>
      <c r="KNF51" s="32"/>
      <c r="KNG51" s="32"/>
      <c r="KNH51" s="32"/>
      <c r="KNI51" s="32"/>
      <c r="KNJ51" s="32"/>
      <c r="KNK51" s="32"/>
      <c r="KNL51" s="32"/>
      <c r="KNM51" s="32"/>
      <c r="KNN51" s="32"/>
      <c r="KNO51" s="32"/>
      <c r="KNP51" s="32"/>
      <c r="KNQ51" s="32"/>
      <c r="KNR51" s="32"/>
      <c r="KNS51" s="32"/>
      <c r="KNT51" s="32"/>
      <c r="KNU51" s="32"/>
      <c r="KNV51" s="32"/>
      <c r="KNW51" s="32"/>
      <c r="KNX51" s="32"/>
      <c r="KNY51" s="32"/>
      <c r="KNZ51" s="32"/>
      <c r="KOA51" s="32"/>
      <c r="KOB51" s="32"/>
      <c r="KOC51" s="32"/>
      <c r="KOD51" s="32"/>
      <c r="KOE51" s="32"/>
      <c r="KOF51" s="32"/>
      <c r="KOG51" s="32"/>
      <c r="KOH51" s="32"/>
      <c r="KOI51" s="32"/>
      <c r="KOJ51" s="32"/>
      <c r="KOK51" s="32"/>
      <c r="KOL51" s="32"/>
      <c r="KOM51" s="32"/>
      <c r="KON51" s="32"/>
      <c r="KOO51" s="32"/>
      <c r="KOP51" s="32"/>
      <c r="KOQ51" s="32"/>
      <c r="KOR51" s="32"/>
      <c r="KOS51" s="32"/>
      <c r="KOT51" s="32"/>
      <c r="KOU51" s="32"/>
      <c r="KOV51" s="32"/>
      <c r="KOW51" s="32"/>
      <c r="KOX51" s="32"/>
      <c r="KOY51" s="32"/>
      <c r="KOZ51" s="32"/>
      <c r="KPA51" s="32"/>
      <c r="KPB51" s="32"/>
      <c r="KPC51" s="32"/>
      <c r="KPD51" s="32"/>
      <c r="KPE51" s="32"/>
      <c r="KPF51" s="32"/>
      <c r="KPG51" s="32"/>
      <c r="KPH51" s="32"/>
      <c r="KPI51" s="32"/>
      <c r="KPJ51" s="32"/>
      <c r="KPK51" s="32"/>
      <c r="KPL51" s="32"/>
      <c r="KPM51" s="32"/>
      <c r="KPN51" s="32"/>
      <c r="KPO51" s="32"/>
      <c r="KPP51" s="32"/>
      <c r="KPQ51" s="32"/>
      <c r="KPR51" s="32"/>
      <c r="KPS51" s="32"/>
      <c r="KPT51" s="32"/>
      <c r="KPU51" s="32"/>
      <c r="KPV51" s="32"/>
      <c r="KPW51" s="32"/>
      <c r="KPX51" s="32"/>
      <c r="KPY51" s="32"/>
      <c r="KPZ51" s="32"/>
      <c r="KQA51" s="32"/>
      <c r="KQB51" s="32"/>
      <c r="KQC51" s="32"/>
      <c r="KQD51" s="32"/>
      <c r="KQE51" s="32"/>
      <c r="KQF51" s="32"/>
      <c r="KQG51" s="32"/>
      <c r="KQH51" s="32"/>
      <c r="KQI51" s="32"/>
      <c r="KQJ51" s="32"/>
      <c r="KQK51" s="32"/>
      <c r="KQL51" s="32"/>
      <c r="KQM51" s="32"/>
      <c r="KQN51" s="32"/>
      <c r="KQO51" s="32"/>
      <c r="KQP51" s="32"/>
      <c r="KQQ51" s="32"/>
      <c r="KQR51" s="32"/>
      <c r="KQS51" s="32"/>
      <c r="KQT51" s="32"/>
      <c r="KQU51" s="32"/>
      <c r="KQV51" s="32"/>
      <c r="KQW51" s="32"/>
      <c r="KQX51" s="32"/>
      <c r="KQY51" s="32"/>
      <c r="KQZ51" s="32"/>
      <c r="KRA51" s="32"/>
      <c r="KRB51" s="32"/>
      <c r="KRC51" s="32"/>
      <c r="KRD51" s="32"/>
      <c r="KRE51" s="32"/>
      <c r="KRF51" s="32"/>
      <c r="KRG51" s="32"/>
      <c r="KRH51" s="32"/>
      <c r="KRI51" s="32"/>
      <c r="KRJ51" s="32"/>
      <c r="KRK51" s="32"/>
      <c r="KRL51" s="32"/>
      <c r="KRM51" s="32"/>
      <c r="KRN51" s="32"/>
      <c r="KRO51" s="32"/>
      <c r="KRP51" s="32"/>
      <c r="KRQ51" s="32"/>
      <c r="KRR51" s="32"/>
      <c r="KRS51" s="32"/>
      <c r="KRT51" s="32"/>
      <c r="KRU51" s="32"/>
      <c r="KRV51" s="32"/>
      <c r="KRW51" s="32"/>
      <c r="KRX51" s="32"/>
      <c r="KRY51" s="32"/>
      <c r="KRZ51" s="32"/>
      <c r="KSA51" s="32"/>
      <c r="KSB51" s="32"/>
      <c r="KSC51" s="32"/>
      <c r="KSD51" s="32"/>
      <c r="KSE51" s="32"/>
      <c r="KSF51" s="32"/>
      <c r="KSG51" s="32"/>
      <c r="KSH51" s="32"/>
      <c r="KSI51" s="32"/>
      <c r="KSJ51" s="32"/>
      <c r="KSK51" s="32"/>
      <c r="KSL51" s="32"/>
      <c r="KSM51" s="32"/>
      <c r="KSN51" s="32"/>
      <c r="KSO51" s="32"/>
      <c r="KSP51" s="32"/>
      <c r="KSQ51" s="32"/>
      <c r="KSR51" s="32"/>
      <c r="KSS51" s="32"/>
      <c r="KST51" s="32"/>
      <c r="KSU51" s="32"/>
      <c r="KSV51" s="32"/>
      <c r="KSW51" s="32"/>
      <c r="KSX51" s="32"/>
      <c r="KSY51" s="32"/>
      <c r="KSZ51" s="32"/>
      <c r="KTA51" s="32"/>
      <c r="KTB51" s="32"/>
      <c r="KTC51" s="32"/>
      <c r="KTD51" s="32"/>
      <c r="KTE51" s="32"/>
      <c r="KTF51" s="32"/>
      <c r="KTG51" s="32"/>
      <c r="KTH51" s="32"/>
      <c r="KTI51" s="32"/>
      <c r="KTJ51" s="32"/>
      <c r="KTK51" s="32"/>
      <c r="KTL51" s="32"/>
      <c r="KTM51" s="32"/>
      <c r="KTN51" s="32"/>
      <c r="KTO51" s="32"/>
      <c r="KTP51" s="32"/>
      <c r="KTQ51" s="32"/>
      <c r="KTR51" s="32"/>
      <c r="KTS51" s="32"/>
      <c r="KTT51" s="32"/>
      <c r="KTU51" s="32"/>
      <c r="KTV51" s="32"/>
      <c r="KTW51" s="32"/>
      <c r="KTX51" s="32"/>
      <c r="KTY51" s="32"/>
      <c r="KTZ51" s="32"/>
      <c r="KUA51" s="32"/>
      <c r="KUB51" s="32"/>
      <c r="KUC51" s="32"/>
      <c r="KUD51" s="32"/>
      <c r="KUE51" s="32"/>
      <c r="KUF51" s="32"/>
      <c r="KUG51" s="32"/>
      <c r="KUH51" s="32"/>
      <c r="KUI51" s="32"/>
      <c r="KUJ51" s="32"/>
      <c r="KUK51" s="32"/>
      <c r="KUL51" s="32"/>
      <c r="KUM51" s="32"/>
      <c r="KUN51" s="32"/>
      <c r="KUO51" s="32"/>
      <c r="KUP51" s="32"/>
      <c r="KUQ51" s="32"/>
      <c r="KUR51" s="32"/>
      <c r="KUS51" s="32"/>
      <c r="KUT51" s="32"/>
      <c r="KUU51" s="32"/>
      <c r="KUV51" s="32"/>
      <c r="KUW51" s="32"/>
      <c r="KUX51" s="32"/>
      <c r="KUY51" s="32"/>
      <c r="KUZ51" s="32"/>
      <c r="KVA51" s="32"/>
      <c r="KVB51" s="32"/>
      <c r="KVC51" s="32"/>
      <c r="KVD51" s="32"/>
      <c r="KVE51" s="32"/>
      <c r="KVF51" s="32"/>
      <c r="KVG51" s="32"/>
      <c r="KVH51" s="32"/>
      <c r="KVI51" s="32"/>
      <c r="KVJ51" s="32"/>
      <c r="KVK51" s="32"/>
      <c r="KVL51" s="32"/>
      <c r="KVM51" s="32"/>
      <c r="KVN51" s="32"/>
      <c r="KVO51" s="32"/>
      <c r="KVP51" s="32"/>
      <c r="KVQ51" s="32"/>
      <c r="KVR51" s="32"/>
      <c r="KVS51" s="32"/>
      <c r="KVT51" s="32"/>
      <c r="KVU51" s="32"/>
      <c r="KVV51" s="32"/>
      <c r="KVW51" s="32"/>
      <c r="KVX51" s="32"/>
      <c r="KVY51" s="32"/>
      <c r="KVZ51" s="32"/>
      <c r="KWA51" s="32"/>
      <c r="KWB51" s="32"/>
      <c r="KWC51" s="32"/>
      <c r="KWD51" s="32"/>
      <c r="KWE51" s="32"/>
      <c r="KWF51" s="32"/>
      <c r="KWG51" s="32"/>
      <c r="KWH51" s="32"/>
      <c r="KWI51" s="32"/>
      <c r="KWJ51" s="32"/>
      <c r="KWK51" s="32"/>
      <c r="KWL51" s="32"/>
      <c r="KWM51" s="32"/>
      <c r="KWN51" s="32"/>
      <c r="KWO51" s="32"/>
      <c r="KWP51" s="32"/>
      <c r="KWQ51" s="32"/>
      <c r="KWR51" s="32"/>
      <c r="KWS51" s="32"/>
      <c r="KWT51" s="32"/>
      <c r="KWU51" s="32"/>
      <c r="KWV51" s="32"/>
      <c r="KWW51" s="32"/>
      <c r="KWX51" s="32"/>
      <c r="KWY51" s="32"/>
      <c r="KWZ51" s="32"/>
      <c r="KXA51" s="32"/>
      <c r="KXB51" s="32"/>
      <c r="KXC51" s="32"/>
      <c r="KXD51" s="32"/>
      <c r="KXE51" s="32"/>
      <c r="KXF51" s="32"/>
      <c r="KXG51" s="32"/>
      <c r="KXH51" s="32"/>
      <c r="KXI51" s="32"/>
      <c r="KXJ51" s="32"/>
      <c r="KXK51" s="32"/>
      <c r="KXL51" s="32"/>
      <c r="KXM51" s="32"/>
      <c r="KXN51" s="32"/>
      <c r="KXO51" s="32"/>
      <c r="KXP51" s="32"/>
      <c r="KXQ51" s="32"/>
      <c r="KXR51" s="32"/>
      <c r="KXS51" s="32"/>
      <c r="KXT51" s="32"/>
      <c r="KXU51" s="32"/>
      <c r="KXV51" s="32"/>
      <c r="KXW51" s="32"/>
      <c r="KXX51" s="32"/>
      <c r="KXY51" s="32"/>
      <c r="KXZ51" s="32"/>
      <c r="KYA51" s="32"/>
      <c r="KYB51" s="32"/>
      <c r="KYC51" s="32"/>
      <c r="KYD51" s="32"/>
      <c r="KYE51" s="32"/>
      <c r="KYF51" s="32"/>
      <c r="KYG51" s="32"/>
      <c r="KYH51" s="32"/>
      <c r="KYI51" s="32"/>
      <c r="KYJ51" s="32"/>
      <c r="KYK51" s="32"/>
      <c r="KYL51" s="32"/>
      <c r="KYM51" s="32"/>
      <c r="KYN51" s="32"/>
      <c r="KYO51" s="32"/>
      <c r="KYP51" s="32"/>
      <c r="KYQ51" s="32"/>
      <c r="KYR51" s="32"/>
      <c r="KYS51" s="32"/>
      <c r="KYT51" s="32"/>
      <c r="KYU51" s="32"/>
      <c r="KYV51" s="32"/>
      <c r="KYW51" s="32"/>
      <c r="KYX51" s="32"/>
      <c r="KYY51" s="32"/>
      <c r="KYZ51" s="32"/>
      <c r="KZA51" s="32"/>
      <c r="KZB51" s="32"/>
      <c r="KZC51" s="32"/>
      <c r="KZD51" s="32"/>
      <c r="KZE51" s="32"/>
      <c r="KZF51" s="32"/>
      <c r="KZG51" s="32"/>
      <c r="KZH51" s="32"/>
      <c r="KZI51" s="32"/>
      <c r="KZJ51" s="32"/>
      <c r="KZK51" s="32"/>
      <c r="KZL51" s="32"/>
      <c r="KZM51" s="32"/>
      <c r="KZN51" s="32"/>
      <c r="KZO51" s="32"/>
      <c r="KZP51" s="32"/>
      <c r="KZQ51" s="32"/>
      <c r="KZR51" s="32"/>
      <c r="KZS51" s="32"/>
      <c r="KZT51" s="32"/>
      <c r="KZU51" s="32"/>
      <c r="KZV51" s="32"/>
      <c r="KZW51" s="32"/>
      <c r="KZX51" s="32"/>
      <c r="KZY51" s="32"/>
      <c r="KZZ51" s="32"/>
      <c r="LAA51" s="32"/>
      <c r="LAB51" s="32"/>
      <c r="LAC51" s="32"/>
      <c r="LAD51" s="32"/>
      <c r="LAE51" s="32"/>
      <c r="LAF51" s="32"/>
      <c r="LAG51" s="32"/>
      <c r="LAH51" s="32"/>
      <c r="LAI51" s="32"/>
      <c r="LAJ51" s="32"/>
      <c r="LAK51" s="32"/>
      <c r="LAL51" s="32"/>
      <c r="LAM51" s="32"/>
      <c r="LAN51" s="32"/>
      <c r="LAO51" s="32"/>
      <c r="LAP51" s="32"/>
      <c r="LAQ51" s="32"/>
      <c r="LAR51" s="32"/>
      <c r="LAS51" s="32"/>
      <c r="LAT51" s="32"/>
      <c r="LAU51" s="32"/>
      <c r="LAV51" s="32"/>
      <c r="LAW51" s="32"/>
      <c r="LAX51" s="32"/>
      <c r="LAY51" s="32"/>
      <c r="LAZ51" s="32"/>
      <c r="LBA51" s="32"/>
      <c r="LBB51" s="32"/>
      <c r="LBC51" s="32"/>
      <c r="LBD51" s="32"/>
      <c r="LBE51" s="32"/>
      <c r="LBF51" s="32"/>
      <c r="LBG51" s="32"/>
      <c r="LBH51" s="32"/>
      <c r="LBI51" s="32"/>
      <c r="LBJ51" s="32"/>
      <c r="LBK51" s="32"/>
      <c r="LBL51" s="32"/>
      <c r="LBM51" s="32"/>
      <c r="LBN51" s="32"/>
      <c r="LBO51" s="32"/>
      <c r="LBP51" s="32"/>
      <c r="LBQ51" s="32"/>
      <c r="LBR51" s="32"/>
      <c r="LBS51" s="32"/>
      <c r="LBT51" s="32"/>
      <c r="LBU51" s="32"/>
      <c r="LBV51" s="32"/>
      <c r="LBW51" s="32"/>
      <c r="LBX51" s="32"/>
      <c r="LBY51" s="32"/>
      <c r="LBZ51" s="32"/>
      <c r="LCA51" s="32"/>
      <c r="LCB51" s="32"/>
      <c r="LCC51" s="32"/>
      <c r="LCD51" s="32"/>
      <c r="LCE51" s="32"/>
      <c r="LCF51" s="32"/>
      <c r="LCG51" s="32"/>
      <c r="LCH51" s="32"/>
      <c r="LCI51" s="32"/>
      <c r="LCJ51" s="32"/>
      <c r="LCK51" s="32"/>
      <c r="LCL51" s="32"/>
      <c r="LCM51" s="32"/>
      <c r="LCN51" s="32"/>
      <c r="LCO51" s="32"/>
      <c r="LCP51" s="32"/>
      <c r="LCQ51" s="32"/>
      <c r="LCR51" s="32"/>
      <c r="LCS51" s="32"/>
      <c r="LCT51" s="32"/>
      <c r="LCU51" s="32"/>
      <c r="LCV51" s="32"/>
      <c r="LCW51" s="32"/>
      <c r="LCX51" s="32"/>
      <c r="LCY51" s="32"/>
      <c r="LCZ51" s="32"/>
      <c r="LDA51" s="32"/>
      <c r="LDB51" s="32"/>
      <c r="LDC51" s="32"/>
      <c r="LDD51" s="32"/>
      <c r="LDE51" s="32"/>
      <c r="LDF51" s="32"/>
      <c r="LDG51" s="32"/>
      <c r="LDH51" s="32"/>
      <c r="LDI51" s="32"/>
      <c r="LDJ51" s="32"/>
      <c r="LDK51" s="32"/>
      <c r="LDL51" s="32"/>
      <c r="LDM51" s="32"/>
      <c r="LDN51" s="32"/>
      <c r="LDO51" s="32"/>
      <c r="LDP51" s="32"/>
      <c r="LDQ51" s="32"/>
      <c r="LDR51" s="32"/>
      <c r="LDS51" s="32"/>
      <c r="LDT51" s="32"/>
      <c r="LDU51" s="32"/>
      <c r="LDV51" s="32"/>
      <c r="LDW51" s="32"/>
      <c r="LDX51" s="32"/>
      <c r="LDY51" s="32"/>
      <c r="LDZ51" s="32"/>
      <c r="LEA51" s="32"/>
      <c r="LEB51" s="32"/>
      <c r="LEC51" s="32"/>
      <c r="LED51" s="32"/>
      <c r="LEE51" s="32"/>
      <c r="LEF51" s="32"/>
      <c r="LEG51" s="32"/>
      <c r="LEH51" s="32"/>
      <c r="LEI51" s="32"/>
      <c r="LEJ51" s="32"/>
      <c r="LEK51" s="32"/>
      <c r="LEL51" s="32"/>
      <c r="LEM51" s="32"/>
      <c r="LEN51" s="32"/>
      <c r="LEO51" s="32"/>
      <c r="LEP51" s="32"/>
      <c r="LEQ51" s="32"/>
      <c r="LER51" s="32"/>
      <c r="LES51" s="32"/>
      <c r="LET51" s="32"/>
      <c r="LEU51" s="32"/>
      <c r="LEV51" s="32"/>
      <c r="LEW51" s="32"/>
      <c r="LEX51" s="32"/>
      <c r="LEY51" s="32"/>
      <c r="LEZ51" s="32"/>
      <c r="LFA51" s="32"/>
      <c r="LFB51" s="32"/>
      <c r="LFC51" s="32"/>
      <c r="LFD51" s="32"/>
      <c r="LFE51" s="32"/>
      <c r="LFF51" s="32"/>
      <c r="LFG51" s="32"/>
      <c r="LFH51" s="32"/>
      <c r="LFI51" s="32"/>
      <c r="LFJ51" s="32"/>
      <c r="LFK51" s="32"/>
      <c r="LFL51" s="32"/>
      <c r="LFM51" s="32"/>
      <c r="LFN51" s="32"/>
      <c r="LFO51" s="32"/>
      <c r="LFP51" s="32"/>
      <c r="LFQ51" s="32"/>
      <c r="LFR51" s="32"/>
      <c r="LFS51" s="32"/>
      <c r="LFT51" s="32"/>
      <c r="LFU51" s="32"/>
      <c r="LFV51" s="32"/>
      <c r="LFW51" s="32"/>
      <c r="LFX51" s="32"/>
      <c r="LFY51" s="32"/>
      <c r="LFZ51" s="32"/>
      <c r="LGA51" s="32"/>
      <c r="LGB51" s="32"/>
      <c r="LGC51" s="32"/>
      <c r="LGD51" s="32"/>
      <c r="LGE51" s="32"/>
      <c r="LGF51" s="32"/>
      <c r="LGG51" s="32"/>
      <c r="LGH51" s="32"/>
      <c r="LGI51" s="32"/>
      <c r="LGJ51" s="32"/>
      <c r="LGK51" s="32"/>
      <c r="LGL51" s="32"/>
      <c r="LGM51" s="32"/>
      <c r="LGN51" s="32"/>
      <c r="LGO51" s="32"/>
      <c r="LGP51" s="32"/>
      <c r="LGQ51" s="32"/>
      <c r="LGR51" s="32"/>
      <c r="LGS51" s="32"/>
      <c r="LGT51" s="32"/>
      <c r="LGU51" s="32"/>
      <c r="LGV51" s="32"/>
      <c r="LGW51" s="32"/>
      <c r="LGX51" s="32"/>
      <c r="LGY51" s="32"/>
      <c r="LGZ51" s="32"/>
      <c r="LHA51" s="32"/>
      <c r="LHB51" s="32"/>
      <c r="LHC51" s="32"/>
      <c r="LHD51" s="32"/>
      <c r="LHE51" s="32"/>
      <c r="LHF51" s="32"/>
      <c r="LHG51" s="32"/>
      <c r="LHH51" s="32"/>
      <c r="LHI51" s="32"/>
      <c r="LHJ51" s="32"/>
      <c r="LHK51" s="32"/>
      <c r="LHL51" s="32"/>
      <c r="LHM51" s="32"/>
      <c r="LHN51" s="32"/>
      <c r="LHO51" s="32"/>
      <c r="LHP51" s="32"/>
      <c r="LHQ51" s="32"/>
      <c r="LHR51" s="32"/>
      <c r="LHS51" s="32"/>
      <c r="LHT51" s="32"/>
      <c r="LHU51" s="32"/>
      <c r="LHV51" s="32"/>
      <c r="LHW51" s="32"/>
      <c r="LHX51" s="32"/>
      <c r="LHY51" s="32"/>
      <c r="LHZ51" s="32"/>
      <c r="LIA51" s="32"/>
      <c r="LIB51" s="32"/>
      <c r="LIC51" s="32"/>
      <c r="LID51" s="32"/>
      <c r="LIE51" s="32"/>
      <c r="LIF51" s="32"/>
      <c r="LIG51" s="32"/>
      <c r="LIH51" s="32"/>
      <c r="LII51" s="32"/>
      <c r="LIJ51" s="32"/>
      <c r="LIK51" s="32"/>
      <c r="LIL51" s="32"/>
      <c r="LIM51" s="32"/>
      <c r="LIN51" s="32"/>
      <c r="LIO51" s="32"/>
      <c r="LIP51" s="32"/>
      <c r="LIQ51" s="32"/>
      <c r="LIR51" s="32"/>
      <c r="LIS51" s="32"/>
      <c r="LIT51" s="32"/>
      <c r="LIU51" s="32"/>
      <c r="LIV51" s="32"/>
      <c r="LIW51" s="32"/>
      <c r="LIX51" s="32"/>
      <c r="LIY51" s="32"/>
      <c r="LIZ51" s="32"/>
      <c r="LJA51" s="32"/>
      <c r="LJB51" s="32"/>
      <c r="LJC51" s="32"/>
      <c r="LJD51" s="32"/>
      <c r="LJE51" s="32"/>
      <c r="LJF51" s="32"/>
      <c r="LJG51" s="32"/>
      <c r="LJH51" s="32"/>
      <c r="LJI51" s="32"/>
      <c r="LJJ51" s="32"/>
      <c r="LJK51" s="32"/>
      <c r="LJL51" s="32"/>
      <c r="LJM51" s="32"/>
      <c r="LJN51" s="32"/>
      <c r="LJO51" s="32"/>
      <c r="LJP51" s="32"/>
      <c r="LJQ51" s="32"/>
      <c r="LJR51" s="32"/>
      <c r="LJS51" s="32"/>
      <c r="LJT51" s="32"/>
      <c r="LJU51" s="32"/>
      <c r="LJV51" s="32"/>
      <c r="LJW51" s="32"/>
      <c r="LJX51" s="32"/>
      <c r="LJY51" s="32"/>
      <c r="LJZ51" s="32"/>
      <c r="LKA51" s="32"/>
      <c r="LKB51" s="32"/>
      <c r="LKC51" s="32"/>
      <c r="LKD51" s="32"/>
      <c r="LKE51" s="32"/>
      <c r="LKF51" s="32"/>
      <c r="LKG51" s="32"/>
      <c r="LKH51" s="32"/>
      <c r="LKI51" s="32"/>
      <c r="LKJ51" s="32"/>
      <c r="LKK51" s="32"/>
      <c r="LKL51" s="32"/>
      <c r="LKM51" s="32"/>
      <c r="LKN51" s="32"/>
      <c r="LKO51" s="32"/>
      <c r="LKP51" s="32"/>
      <c r="LKQ51" s="32"/>
      <c r="LKR51" s="32"/>
      <c r="LKS51" s="32"/>
      <c r="LKT51" s="32"/>
      <c r="LKU51" s="32"/>
      <c r="LKV51" s="32"/>
      <c r="LKW51" s="32"/>
      <c r="LKX51" s="32"/>
      <c r="LKY51" s="32"/>
      <c r="LKZ51" s="32"/>
      <c r="LLA51" s="32"/>
      <c r="LLB51" s="32"/>
      <c r="LLC51" s="32"/>
      <c r="LLD51" s="32"/>
      <c r="LLE51" s="32"/>
      <c r="LLF51" s="32"/>
      <c r="LLG51" s="32"/>
      <c r="LLH51" s="32"/>
      <c r="LLI51" s="32"/>
      <c r="LLJ51" s="32"/>
      <c r="LLK51" s="32"/>
      <c r="LLL51" s="32"/>
      <c r="LLM51" s="32"/>
      <c r="LLN51" s="32"/>
      <c r="LLO51" s="32"/>
      <c r="LLP51" s="32"/>
      <c r="LLQ51" s="32"/>
      <c r="LLR51" s="32"/>
      <c r="LLS51" s="32"/>
      <c r="LLT51" s="32"/>
      <c r="LLU51" s="32"/>
      <c r="LLV51" s="32"/>
      <c r="LLW51" s="32"/>
      <c r="LLX51" s="32"/>
      <c r="LLY51" s="32"/>
      <c r="LLZ51" s="32"/>
      <c r="LMA51" s="32"/>
      <c r="LMB51" s="32"/>
      <c r="LMC51" s="32"/>
      <c r="LMD51" s="32"/>
      <c r="LME51" s="32"/>
      <c r="LMF51" s="32"/>
      <c r="LMG51" s="32"/>
      <c r="LMH51" s="32"/>
      <c r="LMI51" s="32"/>
      <c r="LMJ51" s="32"/>
      <c r="LMK51" s="32"/>
      <c r="LML51" s="32"/>
      <c r="LMM51" s="32"/>
      <c r="LMN51" s="32"/>
      <c r="LMO51" s="32"/>
      <c r="LMP51" s="32"/>
      <c r="LMQ51" s="32"/>
      <c r="LMR51" s="32"/>
      <c r="LMS51" s="32"/>
      <c r="LMT51" s="32"/>
      <c r="LMU51" s="32"/>
      <c r="LMV51" s="32"/>
      <c r="LMW51" s="32"/>
      <c r="LMX51" s="32"/>
      <c r="LMY51" s="32"/>
      <c r="LMZ51" s="32"/>
      <c r="LNA51" s="32"/>
      <c r="LNB51" s="32"/>
      <c r="LNC51" s="32"/>
      <c r="LND51" s="32"/>
      <c r="LNE51" s="32"/>
      <c r="LNF51" s="32"/>
      <c r="LNG51" s="32"/>
      <c r="LNH51" s="32"/>
      <c r="LNI51" s="32"/>
      <c r="LNJ51" s="32"/>
      <c r="LNK51" s="32"/>
      <c r="LNL51" s="32"/>
      <c r="LNM51" s="32"/>
      <c r="LNN51" s="32"/>
      <c r="LNO51" s="32"/>
      <c r="LNP51" s="32"/>
      <c r="LNQ51" s="32"/>
      <c r="LNR51" s="32"/>
      <c r="LNS51" s="32"/>
      <c r="LNT51" s="32"/>
      <c r="LNU51" s="32"/>
      <c r="LNV51" s="32"/>
      <c r="LNW51" s="32"/>
      <c r="LNX51" s="32"/>
      <c r="LNY51" s="32"/>
      <c r="LNZ51" s="32"/>
      <c r="LOA51" s="32"/>
      <c r="LOB51" s="32"/>
      <c r="LOC51" s="32"/>
      <c r="LOD51" s="32"/>
      <c r="LOE51" s="32"/>
      <c r="LOF51" s="32"/>
      <c r="LOG51" s="32"/>
      <c r="LOH51" s="32"/>
      <c r="LOI51" s="32"/>
      <c r="LOJ51" s="32"/>
      <c r="LOK51" s="32"/>
      <c r="LOL51" s="32"/>
      <c r="LOM51" s="32"/>
      <c r="LON51" s="32"/>
      <c r="LOO51" s="32"/>
      <c r="LOP51" s="32"/>
      <c r="LOQ51" s="32"/>
      <c r="LOR51" s="32"/>
      <c r="LOS51" s="32"/>
      <c r="LOT51" s="32"/>
      <c r="LOU51" s="32"/>
      <c r="LOV51" s="32"/>
      <c r="LOW51" s="32"/>
      <c r="LOX51" s="32"/>
      <c r="LOY51" s="32"/>
      <c r="LOZ51" s="32"/>
      <c r="LPA51" s="32"/>
      <c r="LPB51" s="32"/>
      <c r="LPC51" s="32"/>
      <c r="LPD51" s="32"/>
      <c r="LPE51" s="32"/>
      <c r="LPF51" s="32"/>
      <c r="LPG51" s="32"/>
      <c r="LPH51" s="32"/>
      <c r="LPI51" s="32"/>
      <c r="LPJ51" s="32"/>
      <c r="LPK51" s="32"/>
      <c r="LPL51" s="32"/>
      <c r="LPM51" s="32"/>
      <c r="LPN51" s="32"/>
      <c r="LPO51" s="32"/>
      <c r="LPP51" s="32"/>
      <c r="LPQ51" s="32"/>
      <c r="LPR51" s="32"/>
      <c r="LPS51" s="32"/>
      <c r="LPT51" s="32"/>
      <c r="LPU51" s="32"/>
      <c r="LPV51" s="32"/>
      <c r="LPW51" s="32"/>
      <c r="LPX51" s="32"/>
      <c r="LPY51" s="32"/>
      <c r="LPZ51" s="32"/>
      <c r="LQA51" s="32"/>
      <c r="LQB51" s="32"/>
      <c r="LQC51" s="32"/>
      <c r="LQD51" s="32"/>
      <c r="LQE51" s="32"/>
      <c r="LQF51" s="32"/>
      <c r="LQG51" s="32"/>
      <c r="LQH51" s="32"/>
      <c r="LQI51" s="32"/>
      <c r="LQJ51" s="32"/>
      <c r="LQK51" s="32"/>
      <c r="LQL51" s="32"/>
      <c r="LQM51" s="32"/>
      <c r="LQN51" s="32"/>
      <c r="LQO51" s="32"/>
      <c r="LQP51" s="32"/>
      <c r="LQQ51" s="32"/>
      <c r="LQR51" s="32"/>
      <c r="LQS51" s="32"/>
      <c r="LQT51" s="32"/>
      <c r="LQU51" s="32"/>
      <c r="LQV51" s="32"/>
      <c r="LQW51" s="32"/>
      <c r="LQX51" s="32"/>
      <c r="LQY51" s="32"/>
      <c r="LQZ51" s="32"/>
      <c r="LRA51" s="32"/>
      <c r="LRB51" s="32"/>
      <c r="LRC51" s="32"/>
      <c r="LRD51" s="32"/>
      <c r="LRE51" s="32"/>
      <c r="LRF51" s="32"/>
      <c r="LRG51" s="32"/>
      <c r="LRH51" s="32"/>
      <c r="LRI51" s="32"/>
      <c r="LRJ51" s="32"/>
      <c r="LRK51" s="32"/>
      <c r="LRL51" s="32"/>
      <c r="LRM51" s="32"/>
      <c r="LRN51" s="32"/>
      <c r="LRO51" s="32"/>
      <c r="LRP51" s="32"/>
      <c r="LRQ51" s="32"/>
      <c r="LRR51" s="32"/>
      <c r="LRS51" s="32"/>
      <c r="LRT51" s="32"/>
      <c r="LRU51" s="32"/>
      <c r="LRV51" s="32"/>
      <c r="LRW51" s="32"/>
      <c r="LRX51" s="32"/>
      <c r="LRY51" s="32"/>
      <c r="LRZ51" s="32"/>
      <c r="LSA51" s="32"/>
      <c r="LSB51" s="32"/>
      <c r="LSC51" s="32"/>
      <c r="LSD51" s="32"/>
      <c r="LSE51" s="32"/>
      <c r="LSF51" s="32"/>
      <c r="LSG51" s="32"/>
      <c r="LSH51" s="32"/>
      <c r="LSI51" s="32"/>
      <c r="LSJ51" s="32"/>
      <c r="LSK51" s="32"/>
      <c r="LSL51" s="32"/>
      <c r="LSM51" s="32"/>
      <c r="LSN51" s="32"/>
      <c r="LSO51" s="32"/>
      <c r="LSP51" s="32"/>
      <c r="LSQ51" s="32"/>
      <c r="LSR51" s="32"/>
      <c r="LSS51" s="32"/>
      <c r="LST51" s="32"/>
      <c r="LSU51" s="32"/>
      <c r="LSV51" s="32"/>
      <c r="LSW51" s="32"/>
      <c r="LSX51" s="32"/>
      <c r="LSY51" s="32"/>
      <c r="LSZ51" s="32"/>
      <c r="LTA51" s="32"/>
      <c r="LTB51" s="32"/>
      <c r="LTC51" s="32"/>
      <c r="LTD51" s="32"/>
      <c r="LTE51" s="32"/>
      <c r="LTF51" s="32"/>
      <c r="LTG51" s="32"/>
      <c r="LTH51" s="32"/>
      <c r="LTI51" s="32"/>
      <c r="LTJ51" s="32"/>
      <c r="LTK51" s="32"/>
      <c r="LTL51" s="32"/>
      <c r="LTM51" s="32"/>
      <c r="LTN51" s="32"/>
      <c r="LTO51" s="32"/>
      <c r="LTP51" s="32"/>
      <c r="LTQ51" s="32"/>
      <c r="LTR51" s="32"/>
      <c r="LTS51" s="32"/>
      <c r="LTT51" s="32"/>
      <c r="LTU51" s="32"/>
      <c r="LTV51" s="32"/>
      <c r="LTW51" s="32"/>
      <c r="LTX51" s="32"/>
      <c r="LTY51" s="32"/>
      <c r="LTZ51" s="32"/>
      <c r="LUA51" s="32"/>
      <c r="LUB51" s="32"/>
      <c r="LUC51" s="32"/>
      <c r="LUD51" s="32"/>
      <c r="LUE51" s="32"/>
      <c r="LUF51" s="32"/>
      <c r="LUG51" s="32"/>
      <c r="LUH51" s="32"/>
      <c r="LUI51" s="32"/>
      <c r="LUJ51" s="32"/>
      <c r="LUK51" s="32"/>
      <c r="LUL51" s="32"/>
      <c r="LUM51" s="32"/>
      <c r="LUN51" s="32"/>
      <c r="LUO51" s="32"/>
      <c r="LUP51" s="32"/>
      <c r="LUQ51" s="32"/>
      <c r="LUR51" s="32"/>
      <c r="LUS51" s="32"/>
      <c r="LUT51" s="32"/>
      <c r="LUU51" s="32"/>
      <c r="LUV51" s="32"/>
      <c r="LUW51" s="32"/>
      <c r="LUX51" s="32"/>
      <c r="LUY51" s="32"/>
      <c r="LUZ51" s="32"/>
      <c r="LVA51" s="32"/>
      <c r="LVB51" s="32"/>
      <c r="LVC51" s="32"/>
      <c r="LVD51" s="32"/>
      <c r="LVE51" s="32"/>
      <c r="LVF51" s="32"/>
      <c r="LVG51" s="32"/>
      <c r="LVH51" s="32"/>
      <c r="LVI51" s="32"/>
      <c r="LVJ51" s="32"/>
      <c r="LVK51" s="32"/>
      <c r="LVL51" s="32"/>
      <c r="LVM51" s="32"/>
      <c r="LVN51" s="32"/>
      <c r="LVO51" s="32"/>
      <c r="LVP51" s="32"/>
      <c r="LVQ51" s="32"/>
      <c r="LVR51" s="32"/>
      <c r="LVS51" s="32"/>
      <c r="LVT51" s="32"/>
      <c r="LVU51" s="32"/>
      <c r="LVV51" s="32"/>
      <c r="LVW51" s="32"/>
      <c r="LVX51" s="32"/>
      <c r="LVY51" s="32"/>
      <c r="LVZ51" s="32"/>
      <c r="LWA51" s="32"/>
      <c r="LWB51" s="32"/>
      <c r="LWC51" s="32"/>
      <c r="LWD51" s="32"/>
      <c r="LWE51" s="32"/>
      <c r="LWF51" s="32"/>
      <c r="LWG51" s="32"/>
      <c r="LWH51" s="32"/>
      <c r="LWI51" s="32"/>
      <c r="LWJ51" s="32"/>
      <c r="LWK51" s="32"/>
      <c r="LWL51" s="32"/>
      <c r="LWM51" s="32"/>
      <c r="LWN51" s="32"/>
      <c r="LWO51" s="32"/>
      <c r="LWP51" s="32"/>
      <c r="LWQ51" s="32"/>
      <c r="LWR51" s="32"/>
      <c r="LWS51" s="32"/>
      <c r="LWT51" s="32"/>
      <c r="LWU51" s="32"/>
      <c r="LWV51" s="32"/>
      <c r="LWW51" s="32"/>
      <c r="LWX51" s="32"/>
      <c r="LWY51" s="32"/>
      <c r="LWZ51" s="32"/>
      <c r="LXA51" s="32"/>
      <c r="LXB51" s="32"/>
      <c r="LXC51" s="32"/>
      <c r="LXD51" s="32"/>
      <c r="LXE51" s="32"/>
      <c r="LXF51" s="32"/>
      <c r="LXG51" s="32"/>
      <c r="LXH51" s="32"/>
      <c r="LXI51" s="32"/>
      <c r="LXJ51" s="32"/>
      <c r="LXK51" s="32"/>
      <c r="LXL51" s="32"/>
      <c r="LXM51" s="32"/>
      <c r="LXN51" s="32"/>
      <c r="LXO51" s="32"/>
      <c r="LXP51" s="32"/>
      <c r="LXQ51" s="32"/>
      <c r="LXR51" s="32"/>
      <c r="LXS51" s="32"/>
      <c r="LXT51" s="32"/>
      <c r="LXU51" s="32"/>
      <c r="LXV51" s="32"/>
      <c r="LXW51" s="32"/>
      <c r="LXX51" s="32"/>
      <c r="LXY51" s="32"/>
      <c r="LXZ51" s="32"/>
      <c r="LYA51" s="32"/>
      <c r="LYB51" s="32"/>
      <c r="LYC51" s="32"/>
      <c r="LYD51" s="32"/>
      <c r="LYE51" s="32"/>
      <c r="LYF51" s="32"/>
      <c r="LYG51" s="32"/>
      <c r="LYH51" s="32"/>
      <c r="LYI51" s="32"/>
      <c r="LYJ51" s="32"/>
      <c r="LYK51" s="32"/>
      <c r="LYL51" s="32"/>
      <c r="LYM51" s="32"/>
      <c r="LYN51" s="32"/>
      <c r="LYO51" s="32"/>
      <c r="LYP51" s="32"/>
      <c r="LYQ51" s="32"/>
      <c r="LYR51" s="32"/>
      <c r="LYS51" s="32"/>
      <c r="LYT51" s="32"/>
      <c r="LYU51" s="32"/>
      <c r="LYV51" s="32"/>
      <c r="LYW51" s="32"/>
      <c r="LYX51" s="32"/>
      <c r="LYY51" s="32"/>
      <c r="LYZ51" s="32"/>
      <c r="LZA51" s="32"/>
      <c r="LZB51" s="32"/>
      <c r="LZC51" s="32"/>
      <c r="LZD51" s="32"/>
      <c r="LZE51" s="32"/>
      <c r="LZF51" s="32"/>
      <c r="LZG51" s="32"/>
      <c r="LZH51" s="32"/>
      <c r="LZI51" s="32"/>
      <c r="LZJ51" s="32"/>
      <c r="LZK51" s="32"/>
      <c r="LZL51" s="32"/>
      <c r="LZM51" s="32"/>
      <c r="LZN51" s="32"/>
      <c r="LZO51" s="32"/>
      <c r="LZP51" s="32"/>
      <c r="LZQ51" s="32"/>
      <c r="LZR51" s="32"/>
      <c r="LZS51" s="32"/>
      <c r="LZT51" s="32"/>
      <c r="LZU51" s="32"/>
      <c r="LZV51" s="32"/>
      <c r="LZW51" s="32"/>
      <c r="LZX51" s="32"/>
      <c r="LZY51" s="32"/>
      <c r="LZZ51" s="32"/>
      <c r="MAA51" s="32"/>
      <c r="MAB51" s="32"/>
      <c r="MAC51" s="32"/>
      <c r="MAD51" s="32"/>
      <c r="MAE51" s="32"/>
      <c r="MAF51" s="32"/>
      <c r="MAG51" s="32"/>
      <c r="MAH51" s="32"/>
      <c r="MAI51" s="32"/>
      <c r="MAJ51" s="32"/>
      <c r="MAK51" s="32"/>
      <c r="MAL51" s="32"/>
      <c r="MAM51" s="32"/>
      <c r="MAN51" s="32"/>
      <c r="MAO51" s="32"/>
      <c r="MAP51" s="32"/>
      <c r="MAQ51" s="32"/>
      <c r="MAR51" s="32"/>
      <c r="MAS51" s="32"/>
      <c r="MAT51" s="32"/>
      <c r="MAU51" s="32"/>
      <c r="MAV51" s="32"/>
      <c r="MAW51" s="32"/>
      <c r="MAX51" s="32"/>
      <c r="MAY51" s="32"/>
      <c r="MAZ51" s="32"/>
      <c r="MBA51" s="32"/>
      <c r="MBB51" s="32"/>
      <c r="MBC51" s="32"/>
      <c r="MBD51" s="32"/>
      <c r="MBE51" s="32"/>
      <c r="MBF51" s="32"/>
      <c r="MBG51" s="32"/>
      <c r="MBH51" s="32"/>
      <c r="MBI51" s="32"/>
      <c r="MBJ51" s="32"/>
      <c r="MBK51" s="32"/>
      <c r="MBL51" s="32"/>
      <c r="MBM51" s="32"/>
      <c r="MBN51" s="32"/>
      <c r="MBO51" s="32"/>
      <c r="MBP51" s="32"/>
      <c r="MBQ51" s="32"/>
      <c r="MBR51" s="32"/>
      <c r="MBS51" s="32"/>
      <c r="MBT51" s="32"/>
      <c r="MBU51" s="32"/>
      <c r="MBV51" s="32"/>
      <c r="MBW51" s="32"/>
      <c r="MBX51" s="32"/>
      <c r="MBY51" s="32"/>
      <c r="MBZ51" s="32"/>
      <c r="MCA51" s="32"/>
      <c r="MCB51" s="32"/>
      <c r="MCC51" s="32"/>
      <c r="MCD51" s="32"/>
      <c r="MCE51" s="32"/>
      <c r="MCF51" s="32"/>
      <c r="MCG51" s="32"/>
      <c r="MCH51" s="32"/>
      <c r="MCI51" s="32"/>
      <c r="MCJ51" s="32"/>
      <c r="MCK51" s="32"/>
      <c r="MCL51" s="32"/>
      <c r="MCM51" s="32"/>
      <c r="MCN51" s="32"/>
      <c r="MCO51" s="32"/>
      <c r="MCP51" s="32"/>
      <c r="MCQ51" s="32"/>
      <c r="MCR51" s="32"/>
      <c r="MCS51" s="32"/>
      <c r="MCT51" s="32"/>
      <c r="MCU51" s="32"/>
      <c r="MCV51" s="32"/>
      <c r="MCW51" s="32"/>
      <c r="MCX51" s="32"/>
      <c r="MCY51" s="32"/>
      <c r="MCZ51" s="32"/>
      <c r="MDA51" s="32"/>
      <c r="MDB51" s="32"/>
      <c r="MDC51" s="32"/>
      <c r="MDD51" s="32"/>
      <c r="MDE51" s="32"/>
      <c r="MDF51" s="32"/>
      <c r="MDG51" s="32"/>
      <c r="MDH51" s="32"/>
      <c r="MDI51" s="32"/>
      <c r="MDJ51" s="32"/>
      <c r="MDK51" s="32"/>
      <c r="MDL51" s="32"/>
      <c r="MDM51" s="32"/>
      <c r="MDN51" s="32"/>
      <c r="MDO51" s="32"/>
      <c r="MDP51" s="32"/>
      <c r="MDQ51" s="32"/>
      <c r="MDR51" s="32"/>
      <c r="MDS51" s="32"/>
      <c r="MDT51" s="32"/>
      <c r="MDU51" s="32"/>
      <c r="MDV51" s="32"/>
      <c r="MDW51" s="32"/>
      <c r="MDX51" s="32"/>
      <c r="MDY51" s="32"/>
      <c r="MDZ51" s="32"/>
      <c r="MEA51" s="32"/>
      <c r="MEB51" s="32"/>
      <c r="MEC51" s="32"/>
      <c r="MED51" s="32"/>
      <c r="MEE51" s="32"/>
      <c r="MEF51" s="32"/>
      <c r="MEG51" s="32"/>
      <c r="MEH51" s="32"/>
      <c r="MEI51" s="32"/>
      <c r="MEJ51" s="32"/>
      <c r="MEK51" s="32"/>
      <c r="MEL51" s="32"/>
      <c r="MEM51" s="32"/>
      <c r="MEN51" s="32"/>
      <c r="MEO51" s="32"/>
      <c r="MEP51" s="32"/>
      <c r="MEQ51" s="32"/>
      <c r="MER51" s="32"/>
      <c r="MES51" s="32"/>
      <c r="MET51" s="32"/>
      <c r="MEU51" s="32"/>
      <c r="MEV51" s="32"/>
      <c r="MEW51" s="32"/>
      <c r="MEX51" s="32"/>
      <c r="MEY51" s="32"/>
      <c r="MEZ51" s="32"/>
      <c r="MFA51" s="32"/>
      <c r="MFB51" s="32"/>
      <c r="MFC51" s="32"/>
      <c r="MFD51" s="32"/>
      <c r="MFE51" s="32"/>
      <c r="MFF51" s="32"/>
      <c r="MFG51" s="32"/>
      <c r="MFH51" s="32"/>
      <c r="MFI51" s="32"/>
      <c r="MFJ51" s="32"/>
      <c r="MFK51" s="32"/>
      <c r="MFL51" s="32"/>
      <c r="MFM51" s="32"/>
      <c r="MFN51" s="32"/>
      <c r="MFO51" s="32"/>
      <c r="MFP51" s="32"/>
      <c r="MFQ51" s="32"/>
      <c r="MFR51" s="32"/>
      <c r="MFS51" s="32"/>
      <c r="MFT51" s="32"/>
      <c r="MFU51" s="32"/>
      <c r="MFV51" s="32"/>
      <c r="MFW51" s="32"/>
      <c r="MFX51" s="32"/>
      <c r="MFY51" s="32"/>
      <c r="MFZ51" s="32"/>
      <c r="MGA51" s="32"/>
      <c r="MGB51" s="32"/>
      <c r="MGC51" s="32"/>
      <c r="MGD51" s="32"/>
      <c r="MGE51" s="32"/>
      <c r="MGF51" s="32"/>
      <c r="MGG51" s="32"/>
      <c r="MGH51" s="32"/>
      <c r="MGI51" s="32"/>
      <c r="MGJ51" s="32"/>
      <c r="MGK51" s="32"/>
      <c r="MGL51" s="32"/>
      <c r="MGM51" s="32"/>
      <c r="MGN51" s="32"/>
      <c r="MGO51" s="32"/>
      <c r="MGP51" s="32"/>
      <c r="MGQ51" s="32"/>
      <c r="MGR51" s="32"/>
      <c r="MGS51" s="32"/>
      <c r="MGT51" s="32"/>
      <c r="MGU51" s="32"/>
      <c r="MGV51" s="32"/>
      <c r="MGW51" s="32"/>
      <c r="MGX51" s="32"/>
      <c r="MGY51" s="32"/>
      <c r="MGZ51" s="32"/>
      <c r="MHA51" s="32"/>
      <c r="MHB51" s="32"/>
      <c r="MHC51" s="32"/>
      <c r="MHD51" s="32"/>
      <c r="MHE51" s="32"/>
      <c r="MHF51" s="32"/>
      <c r="MHG51" s="32"/>
      <c r="MHH51" s="32"/>
      <c r="MHI51" s="32"/>
      <c r="MHJ51" s="32"/>
      <c r="MHK51" s="32"/>
      <c r="MHL51" s="32"/>
      <c r="MHM51" s="32"/>
      <c r="MHN51" s="32"/>
      <c r="MHO51" s="32"/>
      <c r="MHP51" s="32"/>
      <c r="MHQ51" s="32"/>
      <c r="MHR51" s="32"/>
      <c r="MHS51" s="32"/>
      <c r="MHT51" s="32"/>
      <c r="MHU51" s="32"/>
      <c r="MHV51" s="32"/>
      <c r="MHW51" s="32"/>
      <c r="MHX51" s="32"/>
      <c r="MHY51" s="32"/>
      <c r="MHZ51" s="32"/>
      <c r="MIA51" s="32"/>
      <c r="MIB51" s="32"/>
      <c r="MIC51" s="32"/>
      <c r="MID51" s="32"/>
      <c r="MIE51" s="32"/>
      <c r="MIF51" s="32"/>
      <c r="MIG51" s="32"/>
      <c r="MIH51" s="32"/>
      <c r="MII51" s="32"/>
      <c r="MIJ51" s="32"/>
      <c r="MIK51" s="32"/>
      <c r="MIL51" s="32"/>
      <c r="MIM51" s="32"/>
      <c r="MIN51" s="32"/>
      <c r="MIO51" s="32"/>
      <c r="MIP51" s="32"/>
      <c r="MIQ51" s="32"/>
      <c r="MIR51" s="32"/>
      <c r="MIS51" s="32"/>
      <c r="MIT51" s="32"/>
      <c r="MIU51" s="32"/>
      <c r="MIV51" s="32"/>
      <c r="MIW51" s="32"/>
      <c r="MIX51" s="32"/>
      <c r="MIY51" s="32"/>
      <c r="MIZ51" s="32"/>
      <c r="MJA51" s="32"/>
      <c r="MJB51" s="32"/>
      <c r="MJC51" s="32"/>
      <c r="MJD51" s="32"/>
      <c r="MJE51" s="32"/>
      <c r="MJF51" s="32"/>
      <c r="MJG51" s="32"/>
      <c r="MJH51" s="32"/>
      <c r="MJI51" s="32"/>
      <c r="MJJ51" s="32"/>
      <c r="MJK51" s="32"/>
      <c r="MJL51" s="32"/>
      <c r="MJM51" s="32"/>
      <c r="MJN51" s="32"/>
      <c r="MJO51" s="32"/>
      <c r="MJP51" s="32"/>
      <c r="MJQ51" s="32"/>
      <c r="MJR51" s="32"/>
      <c r="MJS51" s="32"/>
      <c r="MJT51" s="32"/>
      <c r="MJU51" s="32"/>
      <c r="MJV51" s="32"/>
      <c r="MJW51" s="32"/>
      <c r="MJX51" s="32"/>
      <c r="MJY51" s="32"/>
      <c r="MJZ51" s="32"/>
      <c r="MKA51" s="32"/>
      <c r="MKB51" s="32"/>
      <c r="MKC51" s="32"/>
      <c r="MKD51" s="32"/>
      <c r="MKE51" s="32"/>
      <c r="MKF51" s="32"/>
      <c r="MKG51" s="32"/>
      <c r="MKH51" s="32"/>
      <c r="MKI51" s="32"/>
      <c r="MKJ51" s="32"/>
      <c r="MKK51" s="32"/>
      <c r="MKL51" s="32"/>
      <c r="MKM51" s="32"/>
      <c r="MKN51" s="32"/>
      <c r="MKO51" s="32"/>
      <c r="MKP51" s="32"/>
      <c r="MKQ51" s="32"/>
      <c r="MKR51" s="32"/>
      <c r="MKS51" s="32"/>
      <c r="MKT51" s="32"/>
      <c r="MKU51" s="32"/>
      <c r="MKV51" s="32"/>
      <c r="MKW51" s="32"/>
      <c r="MKX51" s="32"/>
      <c r="MKY51" s="32"/>
      <c r="MKZ51" s="32"/>
      <c r="MLA51" s="32"/>
      <c r="MLB51" s="32"/>
      <c r="MLC51" s="32"/>
      <c r="MLD51" s="32"/>
      <c r="MLE51" s="32"/>
      <c r="MLF51" s="32"/>
      <c r="MLG51" s="32"/>
      <c r="MLH51" s="32"/>
      <c r="MLI51" s="32"/>
      <c r="MLJ51" s="32"/>
      <c r="MLK51" s="32"/>
      <c r="MLL51" s="32"/>
      <c r="MLM51" s="32"/>
      <c r="MLN51" s="32"/>
      <c r="MLO51" s="32"/>
      <c r="MLP51" s="32"/>
      <c r="MLQ51" s="32"/>
      <c r="MLR51" s="32"/>
      <c r="MLS51" s="32"/>
      <c r="MLT51" s="32"/>
      <c r="MLU51" s="32"/>
      <c r="MLV51" s="32"/>
      <c r="MLW51" s="32"/>
      <c r="MLX51" s="32"/>
      <c r="MLY51" s="32"/>
      <c r="MLZ51" s="32"/>
      <c r="MMA51" s="32"/>
      <c r="MMB51" s="32"/>
      <c r="MMC51" s="32"/>
      <c r="MMD51" s="32"/>
      <c r="MME51" s="32"/>
      <c r="MMF51" s="32"/>
      <c r="MMG51" s="32"/>
      <c r="MMH51" s="32"/>
      <c r="MMI51" s="32"/>
      <c r="MMJ51" s="32"/>
      <c r="MMK51" s="32"/>
      <c r="MML51" s="32"/>
      <c r="MMM51" s="32"/>
      <c r="MMN51" s="32"/>
      <c r="MMO51" s="32"/>
      <c r="MMP51" s="32"/>
      <c r="MMQ51" s="32"/>
      <c r="MMR51" s="32"/>
      <c r="MMS51" s="32"/>
      <c r="MMT51" s="32"/>
      <c r="MMU51" s="32"/>
      <c r="MMV51" s="32"/>
      <c r="MMW51" s="32"/>
      <c r="MMX51" s="32"/>
      <c r="MMY51" s="32"/>
      <c r="MMZ51" s="32"/>
      <c r="MNA51" s="32"/>
      <c r="MNB51" s="32"/>
      <c r="MNC51" s="32"/>
      <c r="MND51" s="32"/>
      <c r="MNE51" s="32"/>
      <c r="MNF51" s="32"/>
      <c r="MNG51" s="32"/>
      <c r="MNH51" s="32"/>
      <c r="MNI51" s="32"/>
      <c r="MNJ51" s="32"/>
      <c r="MNK51" s="32"/>
      <c r="MNL51" s="32"/>
      <c r="MNM51" s="32"/>
      <c r="MNN51" s="32"/>
      <c r="MNO51" s="32"/>
      <c r="MNP51" s="32"/>
      <c r="MNQ51" s="32"/>
      <c r="MNR51" s="32"/>
      <c r="MNS51" s="32"/>
      <c r="MNT51" s="32"/>
      <c r="MNU51" s="32"/>
      <c r="MNV51" s="32"/>
      <c r="MNW51" s="32"/>
      <c r="MNX51" s="32"/>
      <c r="MNY51" s="32"/>
      <c r="MNZ51" s="32"/>
      <c r="MOA51" s="32"/>
      <c r="MOB51" s="32"/>
      <c r="MOC51" s="32"/>
      <c r="MOD51" s="32"/>
      <c r="MOE51" s="32"/>
      <c r="MOF51" s="32"/>
      <c r="MOG51" s="32"/>
      <c r="MOH51" s="32"/>
      <c r="MOI51" s="32"/>
      <c r="MOJ51" s="32"/>
      <c r="MOK51" s="32"/>
      <c r="MOL51" s="32"/>
      <c r="MOM51" s="32"/>
      <c r="MON51" s="32"/>
      <c r="MOO51" s="32"/>
      <c r="MOP51" s="32"/>
      <c r="MOQ51" s="32"/>
      <c r="MOR51" s="32"/>
      <c r="MOS51" s="32"/>
      <c r="MOT51" s="32"/>
      <c r="MOU51" s="32"/>
      <c r="MOV51" s="32"/>
      <c r="MOW51" s="32"/>
      <c r="MOX51" s="32"/>
      <c r="MOY51" s="32"/>
      <c r="MOZ51" s="32"/>
      <c r="MPA51" s="32"/>
      <c r="MPB51" s="32"/>
      <c r="MPC51" s="32"/>
      <c r="MPD51" s="32"/>
      <c r="MPE51" s="32"/>
      <c r="MPF51" s="32"/>
      <c r="MPG51" s="32"/>
      <c r="MPH51" s="32"/>
      <c r="MPI51" s="32"/>
      <c r="MPJ51" s="32"/>
      <c r="MPK51" s="32"/>
      <c r="MPL51" s="32"/>
      <c r="MPM51" s="32"/>
      <c r="MPN51" s="32"/>
      <c r="MPO51" s="32"/>
      <c r="MPP51" s="32"/>
      <c r="MPQ51" s="32"/>
      <c r="MPR51" s="32"/>
      <c r="MPS51" s="32"/>
      <c r="MPT51" s="32"/>
      <c r="MPU51" s="32"/>
      <c r="MPV51" s="32"/>
      <c r="MPW51" s="32"/>
      <c r="MPX51" s="32"/>
      <c r="MPY51" s="32"/>
      <c r="MPZ51" s="32"/>
      <c r="MQA51" s="32"/>
      <c r="MQB51" s="32"/>
      <c r="MQC51" s="32"/>
      <c r="MQD51" s="32"/>
      <c r="MQE51" s="32"/>
      <c r="MQF51" s="32"/>
      <c r="MQG51" s="32"/>
      <c r="MQH51" s="32"/>
      <c r="MQI51" s="32"/>
      <c r="MQJ51" s="32"/>
      <c r="MQK51" s="32"/>
      <c r="MQL51" s="32"/>
      <c r="MQM51" s="32"/>
      <c r="MQN51" s="32"/>
      <c r="MQO51" s="32"/>
      <c r="MQP51" s="32"/>
      <c r="MQQ51" s="32"/>
      <c r="MQR51" s="32"/>
      <c r="MQS51" s="32"/>
      <c r="MQT51" s="32"/>
      <c r="MQU51" s="32"/>
      <c r="MQV51" s="32"/>
      <c r="MQW51" s="32"/>
      <c r="MQX51" s="32"/>
      <c r="MQY51" s="32"/>
      <c r="MQZ51" s="32"/>
      <c r="MRA51" s="32"/>
      <c r="MRB51" s="32"/>
      <c r="MRC51" s="32"/>
      <c r="MRD51" s="32"/>
      <c r="MRE51" s="32"/>
      <c r="MRF51" s="32"/>
      <c r="MRG51" s="32"/>
      <c r="MRH51" s="32"/>
      <c r="MRI51" s="32"/>
      <c r="MRJ51" s="32"/>
      <c r="MRK51" s="32"/>
      <c r="MRL51" s="32"/>
      <c r="MRM51" s="32"/>
      <c r="MRN51" s="32"/>
      <c r="MRO51" s="32"/>
      <c r="MRP51" s="32"/>
      <c r="MRQ51" s="32"/>
      <c r="MRR51" s="32"/>
      <c r="MRS51" s="32"/>
      <c r="MRT51" s="32"/>
      <c r="MRU51" s="32"/>
      <c r="MRV51" s="32"/>
      <c r="MRW51" s="32"/>
      <c r="MRX51" s="32"/>
      <c r="MRY51" s="32"/>
      <c r="MRZ51" s="32"/>
      <c r="MSA51" s="32"/>
      <c r="MSB51" s="32"/>
      <c r="MSC51" s="32"/>
      <c r="MSD51" s="32"/>
      <c r="MSE51" s="32"/>
      <c r="MSF51" s="32"/>
      <c r="MSG51" s="32"/>
      <c r="MSH51" s="32"/>
      <c r="MSI51" s="32"/>
      <c r="MSJ51" s="32"/>
      <c r="MSK51" s="32"/>
      <c r="MSL51" s="32"/>
      <c r="MSM51" s="32"/>
      <c r="MSN51" s="32"/>
      <c r="MSO51" s="32"/>
      <c r="MSP51" s="32"/>
      <c r="MSQ51" s="32"/>
      <c r="MSR51" s="32"/>
      <c r="MSS51" s="32"/>
      <c r="MST51" s="32"/>
      <c r="MSU51" s="32"/>
      <c r="MSV51" s="32"/>
      <c r="MSW51" s="32"/>
      <c r="MSX51" s="32"/>
      <c r="MSY51" s="32"/>
      <c r="MSZ51" s="32"/>
      <c r="MTA51" s="32"/>
      <c r="MTB51" s="32"/>
      <c r="MTC51" s="32"/>
      <c r="MTD51" s="32"/>
      <c r="MTE51" s="32"/>
      <c r="MTF51" s="32"/>
      <c r="MTG51" s="32"/>
      <c r="MTH51" s="32"/>
      <c r="MTI51" s="32"/>
      <c r="MTJ51" s="32"/>
      <c r="MTK51" s="32"/>
      <c r="MTL51" s="32"/>
      <c r="MTM51" s="32"/>
      <c r="MTN51" s="32"/>
      <c r="MTO51" s="32"/>
      <c r="MTP51" s="32"/>
      <c r="MTQ51" s="32"/>
      <c r="MTR51" s="32"/>
      <c r="MTS51" s="32"/>
      <c r="MTT51" s="32"/>
      <c r="MTU51" s="32"/>
      <c r="MTV51" s="32"/>
      <c r="MTW51" s="32"/>
      <c r="MTX51" s="32"/>
      <c r="MTY51" s="32"/>
      <c r="MTZ51" s="32"/>
      <c r="MUA51" s="32"/>
      <c r="MUB51" s="32"/>
      <c r="MUC51" s="32"/>
      <c r="MUD51" s="32"/>
      <c r="MUE51" s="32"/>
      <c r="MUF51" s="32"/>
      <c r="MUG51" s="32"/>
      <c r="MUH51" s="32"/>
      <c r="MUI51" s="32"/>
      <c r="MUJ51" s="32"/>
      <c r="MUK51" s="32"/>
      <c r="MUL51" s="32"/>
      <c r="MUM51" s="32"/>
      <c r="MUN51" s="32"/>
      <c r="MUO51" s="32"/>
      <c r="MUP51" s="32"/>
      <c r="MUQ51" s="32"/>
      <c r="MUR51" s="32"/>
      <c r="MUS51" s="32"/>
      <c r="MUT51" s="32"/>
      <c r="MUU51" s="32"/>
      <c r="MUV51" s="32"/>
      <c r="MUW51" s="32"/>
      <c r="MUX51" s="32"/>
      <c r="MUY51" s="32"/>
      <c r="MUZ51" s="32"/>
      <c r="MVA51" s="32"/>
      <c r="MVB51" s="32"/>
      <c r="MVC51" s="32"/>
      <c r="MVD51" s="32"/>
      <c r="MVE51" s="32"/>
      <c r="MVF51" s="32"/>
      <c r="MVG51" s="32"/>
      <c r="MVH51" s="32"/>
      <c r="MVI51" s="32"/>
      <c r="MVJ51" s="32"/>
      <c r="MVK51" s="32"/>
      <c r="MVL51" s="32"/>
      <c r="MVM51" s="32"/>
      <c r="MVN51" s="32"/>
      <c r="MVO51" s="32"/>
      <c r="MVP51" s="32"/>
      <c r="MVQ51" s="32"/>
      <c r="MVR51" s="32"/>
      <c r="MVS51" s="32"/>
      <c r="MVT51" s="32"/>
      <c r="MVU51" s="32"/>
      <c r="MVV51" s="32"/>
      <c r="MVW51" s="32"/>
      <c r="MVX51" s="32"/>
      <c r="MVY51" s="32"/>
      <c r="MVZ51" s="32"/>
      <c r="MWA51" s="32"/>
      <c r="MWB51" s="32"/>
      <c r="MWC51" s="32"/>
      <c r="MWD51" s="32"/>
      <c r="MWE51" s="32"/>
      <c r="MWF51" s="32"/>
      <c r="MWG51" s="32"/>
      <c r="MWH51" s="32"/>
      <c r="MWI51" s="32"/>
      <c r="MWJ51" s="32"/>
      <c r="MWK51" s="32"/>
      <c r="MWL51" s="32"/>
      <c r="MWM51" s="32"/>
      <c r="MWN51" s="32"/>
      <c r="MWO51" s="32"/>
      <c r="MWP51" s="32"/>
      <c r="MWQ51" s="32"/>
      <c r="MWR51" s="32"/>
      <c r="MWS51" s="32"/>
      <c r="MWT51" s="32"/>
      <c r="MWU51" s="32"/>
      <c r="MWV51" s="32"/>
      <c r="MWW51" s="32"/>
      <c r="MWX51" s="32"/>
      <c r="MWY51" s="32"/>
      <c r="MWZ51" s="32"/>
      <c r="MXA51" s="32"/>
      <c r="MXB51" s="32"/>
      <c r="MXC51" s="32"/>
      <c r="MXD51" s="32"/>
      <c r="MXE51" s="32"/>
      <c r="MXF51" s="32"/>
      <c r="MXG51" s="32"/>
      <c r="MXH51" s="32"/>
      <c r="MXI51" s="32"/>
      <c r="MXJ51" s="32"/>
      <c r="MXK51" s="32"/>
      <c r="MXL51" s="32"/>
      <c r="MXM51" s="32"/>
      <c r="MXN51" s="32"/>
      <c r="MXO51" s="32"/>
      <c r="MXP51" s="32"/>
      <c r="MXQ51" s="32"/>
      <c r="MXR51" s="32"/>
      <c r="MXS51" s="32"/>
      <c r="MXT51" s="32"/>
      <c r="MXU51" s="32"/>
      <c r="MXV51" s="32"/>
      <c r="MXW51" s="32"/>
      <c r="MXX51" s="32"/>
      <c r="MXY51" s="32"/>
      <c r="MXZ51" s="32"/>
      <c r="MYA51" s="32"/>
      <c r="MYB51" s="32"/>
      <c r="MYC51" s="32"/>
      <c r="MYD51" s="32"/>
      <c r="MYE51" s="32"/>
      <c r="MYF51" s="32"/>
      <c r="MYG51" s="32"/>
      <c r="MYH51" s="32"/>
      <c r="MYI51" s="32"/>
      <c r="MYJ51" s="32"/>
      <c r="MYK51" s="32"/>
      <c r="MYL51" s="32"/>
      <c r="MYM51" s="32"/>
      <c r="MYN51" s="32"/>
      <c r="MYO51" s="32"/>
      <c r="MYP51" s="32"/>
      <c r="MYQ51" s="32"/>
      <c r="MYR51" s="32"/>
      <c r="MYS51" s="32"/>
      <c r="MYT51" s="32"/>
      <c r="MYU51" s="32"/>
      <c r="MYV51" s="32"/>
      <c r="MYW51" s="32"/>
      <c r="MYX51" s="32"/>
      <c r="MYY51" s="32"/>
      <c r="MYZ51" s="32"/>
      <c r="MZA51" s="32"/>
      <c r="MZB51" s="32"/>
      <c r="MZC51" s="32"/>
      <c r="MZD51" s="32"/>
      <c r="MZE51" s="32"/>
      <c r="MZF51" s="32"/>
      <c r="MZG51" s="32"/>
      <c r="MZH51" s="32"/>
      <c r="MZI51" s="32"/>
      <c r="MZJ51" s="32"/>
      <c r="MZK51" s="32"/>
      <c r="MZL51" s="32"/>
      <c r="MZM51" s="32"/>
      <c r="MZN51" s="32"/>
      <c r="MZO51" s="32"/>
      <c r="MZP51" s="32"/>
      <c r="MZQ51" s="32"/>
      <c r="MZR51" s="32"/>
      <c r="MZS51" s="32"/>
      <c r="MZT51" s="32"/>
      <c r="MZU51" s="32"/>
      <c r="MZV51" s="32"/>
      <c r="MZW51" s="32"/>
      <c r="MZX51" s="32"/>
      <c r="MZY51" s="32"/>
      <c r="MZZ51" s="32"/>
      <c r="NAA51" s="32"/>
      <c r="NAB51" s="32"/>
      <c r="NAC51" s="32"/>
      <c r="NAD51" s="32"/>
      <c r="NAE51" s="32"/>
      <c r="NAF51" s="32"/>
      <c r="NAG51" s="32"/>
      <c r="NAH51" s="32"/>
      <c r="NAI51" s="32"/>
      <c r="NAJ51" s="32"/>
      <c r="NAK51" s="32"/>
      <c r="NAL51" s="32"/>
      <c r="NAM51" s="32"/>
      <c r="NAN51" s="32"/>
      <c r="NAO51" s="32"/>
      <c r="NAP51" s="32"/>
      <c r="NAQ51" s="32"/>
      <c r="NAR51" s="32"/>
      <c r="NAS51" s="32"/>
      <c r="NAT51" s="32"/>
      <c r="NAU51" s="32"/>
      <c r="NAV51" s="32"/>
      <c r="NAW51" s="32"/>
      <c r="NAX51" s="32"/>
      <c r="NAY51" s="32"/>
      <c r="NAZ51" s="32"/>
      <c r="NBA51" s="32"/>
      <c r="NBB51" s="32"/>
      <c r="NBC51" s="32"/>
      <c r="NBD51" s="32"/>
      <c r="NBE51" s="32"/>
      <c r="NBF51" s="32"/>
      <c r="NBG51" s="32"/>
      <c r="NBH51" s="32"/>
      <c r="NBI51" s="32"/>
      <c r="NBJ51" s="32"/>
      <c r="NBK51" s="32"/>
      <c r="NBL51" s="32"/>
      <c r="NBM51" s="32"/>
      <c r="NBN51" s="32"/>
      <c r="NBO51" s="32"/>
      <c r="NBP51" s="32"/>
      <c r="NBQ51" s="32"/>
      <c r="NBR51" s="32"/>
      <c r="NBS51" s="32"/>
      <c r="NBT51" s="32"/>
      <c r="NBU51" s="32"/>
      <c r="NBV51" s="32"/>
      <c r="NBW51" s="32"/>
      <c r="NBX51" s="32"/>
      <c r="NBY51" s="32"/>
      <c r="NBZ51" s="32"/>
      <c r="NCA51" s="32"/>
      <c r="NCB51" s="32"/>
      <c r="NCC51" s="32"/>
      <c r="NCD51" s="32"/>
      <c r="NCE51" s="32"/>
      <c r="NCF51" s="32"/>
      <c r="NCG51" s="32"/>
      <c r="NCH51" s="32"/>
      <c r="NCI51" s="32"/>
      <c r="NCJ51" s="32"/>
      <c r="NCK51" s="32"/>
      <c r="NCL51" s="32"/>
      <c r="NCM51" s="32"/>
      <c r="NCN51" s="32"/>
      <c r="NCO51" s="32"/>
      <c r="NCP51" s="32"/>
      <c r="NCQ51" s="32"/>
      <c r="NCR51" s="32"/>
      <c r="NCS51" s="32"/>
      <c r="NCT51" s="32"/>
      <c r="NCU51" s="32"/>
      <c r="NCV51" s="32"/>
      <c r="NCW51" s="32"/>
      <c r="NCX51" s="32"/>
      <c r="NCY51" s="32"/>
      <c r="NCZ51" s="32"/>
      <c r="NDA51" s="32"/>
      <c r="NDB51" s="32"/>
      <c r="NDC51" s="32"/>
      <c r="NDD51" s="32"/>
      <c r="NDE51" s="32"/>
      <c r="NDF51" s="32"/>
      <c r="NDG51" s="32"/>
      <c r="NDH51" s="32"/>
      <c r="NDI51" s="32"/>
      <c r="NDJ51" s="32"/>
      <c r="NDK51" s="32"/>
      <c r="NDL51" s="32"/>
      <c r="NDM51" s="32"/>
      <c r="NDN51" s="32"/>
      <c r="NDO51" s="32"/>
      <c r="NDP51" s="32"/>
      <c r="NDQ51" s="32"/>
      <c r="NDR51" s="32"/>
      <c r="NDS51" s="32"/>
      <c r="NDT51" s="32"/>
      <c r="NDU51" s="32"/>
      <c r="NDV51" s="32"/>
      <c r="NDW51" s="32"/>
      <c r="NDX51" s="32"/>
      <c r="NDY51" s="32"/>
      <c r="NDZ51" s="32"/>
      <c r="NEA51" s="32"/>
      <c r="NEB51" s="32"/>
      <c r="NEC51" s="32"/>
      <c r="NED51" s="32"/>
      <c r="NEE51" s="32"/>
      <c r="NEF51" s="32"/>
      <c r="NEG51" s="32"/>
      <c r="NEH51" s="32"/>
      <c r="NEI51" s="32"/>
      <c r="NEJ51" s="32"/>
      <c r="NEK51" s="32"/>
      <c r="NEL51" s="32"/>
      <c r="NEM51" s="32"/>
      <c r="NEN51" s="32"/>
      <c r="NEO51" s="32"/>
      <c r="NEP51" s="32"/>
      <c r="NEQ51" s="32"/>
      <c r="NER51" s="32"/>
      <c r="NES51" s="32"/>
      <c r="NET51" s="32"/>
      <c r="NEU51" s="32"/>
      <c r="NEV51" s="32"/>
      <c r="NEW51" s="32"/>
      <c r="NEX51" s="32"/>
      <c r="NEY51" s="32"/>
      <c r="NEZ51" s="32"/>
      <c r="NFA51" s="32"/>
      <c r="NFB51" s="32"/>
      <c r="NFC51" s="32"/>
      <c r="NFD51" s="32"/>
      <c r="NFE51" s="32"/>
      <c r="NFF51" s="32"/>
      <c r="NFG51" s="32"/>
      <c r="NFH51" s="32"/>
      <c r="NFI51" s="32"/>
      <c r="NFJ51" s="32"/>
      <c r="NFK51" s="32"/>
      <c r="NFL51" s="32"/>
      <c r="NFM51" s="32"/>
      <c r="NFN51" s="32"/>
      <c r="NFO51" s="32"/>
      <c r="NFP51" s="32"/>
      <c r="NFQ51" s="32"/>
      <c r="NFR51" s="32"/>
      <c r="NFS51" s="32"/>
      <c r="NFT51" s="32"/>
      <c r="NFU51" s="32"/>
      <c r="NFV51" s="32"/>
      <c r="NFW51" s="32"/>
      <c r="NFX51" s="32"/>
      <c r="NFY51" s="32"/>
      <c r="NFZ51" s="32"/>
      <c r="NGA51" s="32"/>
      <c r="NGB51" s="32"/>
      <c r="NGC51" s="32"/>
      <c r="NGD51" s="32"/>
      <c r="NGE51" s="32"/>
      <c r="NGF51" s="32"/>
      <c r="NGG51" s="32"/>
      <c r="NGH51" s="32"/>
      <c r="NGI51" s="32"/>
      <c r="NGJ51" s="32"/>
      <c r="NGK51" s="32"/>
      <c r="NGL51" s="32"/>
      <c r="NGM51" s="32"/>
      <c r="NGN51" s="32"/>
      <c r="NGO51" s="32"/>
      <c r="NGP51" s="32"/>
      <c r="NGQ51" s="32"/>
      <c r="NGR51" s="32"/>
      <c r="NGS51" s="32"/>
      <c r="NGT51" s="32"/>
      <c r="NGU51" s="32"/>
      <c r="NGV51" s="32"/>
      <c r="NGW51" s="32"/>
      <c r="NGX51" s="32"/>
      <c r="NGY51" s="32"/>
      <c r="NGZ51" s="32"/>
      <c r="NHA51" s="32"/>
      <c r="NHB51" s="32"/>
      <c r="NHC51" s="32"/>
      <c r="NHD51" s="32"/>
      <c r="NHE51" s="32"/>
      <c r="NHF51" s="32"/>
      <c r="NHG51" s="32"/>
      <c r="NHH51" s="32"/>
      <c r="NHI51" s="32"/>
      <c r="NHJ51" s="32"/>
      <c r="NHK51" s="32"/>
      <c r="NHL51" s="32"/>
      <c r="NHM51" s="32"/>
      <c r="NHN51" s="32"/>
      <c r="NHO51" s="32"/>
      <c r="NHP51" s="32"/>
      <c r="NHQ51" s="32"/>
      <c r="NHR51" s="32"/>
      <c r="NHS51" s="32"/>
      <c r="NHT51" s="32"/>
      <c r="NHU51" s="32"/>
      <c r="NHV51" s="32"/>
      <c r="NHW51" s="32"/>
      <c r="NHX51" s="32"/>
      <c r="NHY51" s="32"/>
      <c r="NHZ51" s="32"/>
      <c r="NIA51" s="32"/>
      <c r="NIB51" s="32"/>
      <c r="NIC51" s="32"/>
      <c r="NID51" s="32"/>
      <c r="NIE51" s="32"/>
      <c r="NIF51" s="32"/>
      <c r="NIG51" s="32"/>
      <c r="NIH51" s="32"/>
      <c r="NII51" s="32"/>
      <c r="NIJ51" s="32"/>
      <c r="NIK51" s="32"/>
      <c r="NIL51" s="32"/>
      <c r="NIM51" s="32"/>
      <c r="NIN51" s="32"/>
      <c r="NIO51" s="32"/>
      <c r="NIP51" s="32"/>
      <c r="NIQ51" s="32"/>
      <c r="NIR51" s="32"/>
      <c r="NIS51" s="32"/>
      <c r="NIT51" s="32"/>
      <c r="NIU51" s="32"/>
      <c r="NIV51" s="32"/>
      <c r="NIW51" s="32"/>
      <c r="NIX51" s="32"/>
      <c r="NIY51" s="32"/>
      <c r="NIZ51" s="32"/>
      <c r="NJA51" s="32"/>
      <c r="NJB51" s="32"/>
      <c r="NJC51" s="32"/>
      <c r="NJD51" s="32"/>
      <c r="NJE51" s="32"/>
      <c r="NJF51" s="32"/>
      <c r="NJG51" s="32"/>
      <c r="NJH51" s="32"/>
      <c r="NJI51" s="32"/>
      <c r="NJJ51" s="32"/>
      <c r="NJK51" s="32"/>
      <c r="NJL51" s="32"/>
      <c r="NJM51" s="32"/>
      <c r="NJN51" s="32"/>
      <c r="NJO51" s="32"/>
      <c r="NJP51" s="32"/>
      <c r="NJQ51" s="32"/>
      <c r="NJR51" s="32"/>
      <c r="NJS51" s="32"/>
      <c r="NJT51" s="32"/>
      <c r="NJU51" s="32"/>
      <c r="NJV51" s="32"/>
      <c r="NJW51" s="32"/>
      <c r="NJX51" s="32"/>
      <c r="NJY51" s="32"/>
      <c r="NJZ51" s="32"/>
      <c r="NKA51" s="32"/>
      <c r="NKB51" s="32"/>
      <c r="NKC51" s="32"/>
      <c r="NKD51" s="32"/>
      <c r="NKE51" s="32"/>
      <c r="NKF51" s="32"/>
      <c r="NKG51" s="32"/>
      <c r="NKH51" s="32"/>
      <c r="NKI51" s="32"/>
      <c r="NKJ51" s="32"/>
      <c r="NKK51" s="32"/>
      <c r="NKL51" s="32"/>
      <c r="NKM51" s="32"/>
      <c r="NKN51" s="32"/>
      <c r="NKO51" s="32"/>
      <c r="NKP51" s="32"/>
      <c r="NKQ51" s="32"/>
      <c r="NKR51" s="32"/>
      <c r="NKS51" s="32"/>
      <c r="NKT51" s="32"/>
      <c r="NKU51" s="32"/>
      <c r="NKV51" s="32"/>
      <c r="NKW51" s="32"/>
      <c r="NKX51" s="32"/>
      <c r="NKY51" s="32"/>
      <c r="NKZ51" s="32"/>
      <c r="NLA51" s="32"/>
      <c r="NLB51" s="32"/>
      <c r="NLC51" s="32"/>
      <c r="NLD51" s="32"/>
      <c r="NLE51" s="32"/>
      <c r="NLF51" s="32"/>
      <c r="NLG51" s="32"/>
      <c r="NLH51" s="32"/>
      <c r="NLI51" s="32"/>
      <c r="NLJ51" s="32"/>
      <c r="NLK51" s="32"/>
      <c r="NLL51" s="32"/>
      <c r="NLM51" s="32"/>
      <c r="NLN51" s="32"/>
      <c r="NLO51" s="32"/>
      <c r="NLP51" s="32"/>
      <c r="NLQ51" s="32"/>
      <c r="NLR51" s="32"/>
      <c r="NLS51" s="32"/>
      <c r="NLT51" s="32"/>
      <c r="NLU51" s="32"/>
      <c r="NLV51" s="32"/>
      <c r="NLW51" s="32"/>
      <c r="NLX51" s="32"/>
      <c r="NLY51" s="32"/>
      <c r="NLZ51" s="32"/>
      <c r="NMA51" s="32"/>
      <c r="NMB51" s="32"/>
      <c r="NMC51" s="32"/>
      <c r="NMD51" s="32"/>
      <c r="NME51" s="32"/>
      <c r="NMF51" s="32"/>
      <c r="NMG51" s="32"/>
      <c r="NMH51" s="32"/>
      <c r="NMI51" s="32"/>
      <c r="NMJ51" s="32"/>
      <c r="NMK51" s="32"/>
      <c r="NML51" s="32"/>
      <c r="NMM51" s="32"/>
      <c r="NMN51" s="32"/>
      <c r="NMO51" s="32"/>
      <c r="NMP51" s="32"/>
      <c r="NMQ51" s="32"/>
      <c r="NMR51" s="32"/>
      <c r="NMS51" s="32"/>
      <c r="NMT51" s="32"/>
      <c r="NMU51" s="32"/>
      <c r="NMV51" s="32"/>
      <c r="NMW51" s="32"/>
      <c r="NMX51" s="32"/>
      <c r="NMY51" s="32"/>
      <c r="NMZ51" s="32"/>
      <c r="NNA51" s="32"/>
      <c r="NNB51" s="32"/>
      <c r="NNC51" s="32"/>
      <c r="NND51" s="32"/>
      <c r="NNE51" s="32"/>
      <c r="NNF51" s="32"/>
      <c r="NNG51" s="32"/>
      <c r="NNH51" s="32"/>
      <c r="NNI51" s="32"/>
      <c r="NNJ51" s="32"/>
      <c r="NNK51" s="32"/>
      <c r="NNL51" s="32"/>
      <c r="NNM51" s="32"/>
      <c r="NNN51" s="32"/>
      <c r="NNO51" s="32"/>
      <c r="NNP51" s="32"/>
      <c r="NNQ51" s="32"/>
      <c r="NNR51" s="32"/>
      <c r="NNS51" s="32"/>
      <c r="NNT51" s="32"/>
      <c r="NNU51" s="32"/>
      <c r="NNV51" s="32"/>
      <c r="NNW51" s="32"/>
      <c r="NNX51" s="32"/>
      <c r="NNY51" s="32"/>
      <c r="NNZ51" s="32"/>
      <c r="NOA51" s="32"/>
      <c r="NOB51" s="32"/>
      <c r="NOC51" s="32"/>
      <c r="NOD51" s="32"/>
      <c r="NOE51" s="32"/>
      <c r="NOF51" s="32"/>
      <c r="NOG51" s="32"/>
      <c r="NOH51" s="32"/>
      <c r="NOI51" s="32"/>
      <c r="NOJ51" s="32"/>
      <c r="NOK51" s="32"/>
      <c r="NOL51" s="32"/>
      <c r="NOM51" s="32"/>
      <c r="NON51" s="32"/>
      <c r="NOO51" s="32"/>
      <c r="NOP51" s="32"/>
      <c r="NOQ51" s="32"/>
      <c r="NOR51" s="32"/>
      <c r="NOS51" s="32"/>
      <c r="NOT51" s="32"/>
      <c r="NOU51" s="32"/>
      <c r="NOV51" s="32"/>
      <c r="NOW51" s="32"/>
      <c r="NOX51" s="32"/>
      <c r="NOY51" s="32"/>
      <c r="NOZ51" s="32"/>
      <c r="NPA51" s="32"/>
      <c r="NPB51" s="32"/>
      <c r="NPC51" s="32"/>
      <c r="NPD51" s="32"/>
      <c r="NPE51" s="32"/>
      <c r="NPF51" s="32"/>
      <c r="NPG51" s="32"/>
      <c r="NPH51" s="32"/>
      <c r="NPI51" s="32"/>
      <c r="NPJ51" s="32"/>
      <c r="NPK51" s="32"/>
      <c r="NPL51" s="32"/>
      <c r="NPM51" s="32"/>
      <c r="NPN51" s="32"/>
      <c r="NPO51" s="32"/>
      <c r="NPP51" s="32"/>
      <c r="NPQ51" s="32"/>
      <c r="NPR51" s="32"/>
      <c r="NPS51" s="32"/>
      <c r="NPT51" s="32"/>
      <c r="NPU51" s="32"/>
      <c r="NPV51" s="32"/>
      <c r="NPW51" s="32"/>
      <c r="NPX51" s="32"/>
      <c r="NPY51" s="32"/>
      <c r="NPZ51" s="32"/>
      <c r="NQA51" s="32"/>
      <c r="NQB51" s="32"/>
      <c r="NQC51" s="32"/>
      <c r="NQD51" s="32"/>
      <c r="NQE51" s="32"/>
      <c r="NQF51" s="32"/>
      <c r="NQG51" s="32"/>
      <c r="NQH51" s="32"/>
      <c r="NQI51" s="32"/>
      <c r="NQJ51" s="32"/>
      <c r="NQK51" s="32"/>
      <c r="NQL51" s="32"/>
      <c r="NQM51" s="32"/>
      <c r="NQN51" s="32"/>
      <c r="NQO51" s="32"/>
      <c r="NQP51" s="32"/>
      <c r="NQQ51" s="32"/>
      <c r="NQR51" s="32"/>
      <c r="NQS51" s="32"/>
      <c r="NQT51" s="32"/>
      <c r="NQU51" s="32"/>
      <c r="NQV51" s="32"/>
      <c r="NQW51" s="32"/>
      <c r="NQX51" s="32"/>
      <c r="NQY51" s="32"/>
      <c r="NQZ51" s="32"/>
      <c r="NRA51" s="32"/>
      <c r="NRB51" s="32"/>
      <c r="NRC51" s="32"/>
      <c r="NRD51" s="32"/>
      <c r="NRE51" s="32"/>
      <c r="NRF51" s="32"/>
      <c r="NRG51" s="32"/>
      <c r="NRH51" s="32"/>
      <c r="NRI51" s="32"/>
      <c r="NRJ51" s="32"/>
      <c r="NRK51" s="32"/>
      <c r="NRL51" s="32"/>
      <c r="NRM51" s="32"/>
      <c r="NRN51" s="32"/>
      <c r="NRO51" s="32"/>
      <c r="NRP51" s="32"/>
      <c r="NRQ51" s="32"/>
      <c r="NRR51" s="32"/>
      <c r="NRS51" s="32"/>
      <c r="NRT51" s="32"/>
      <c r="NRU51" s="32"/>
      <c r="NRV51" s="32"/>
      <c r="NRW51" s="32"/>
      <c r="NRX51" s="32"/>
      <c r="NRY51" s="32"/>
      <c r="NRZ51" s="32"/>
      <c r="NSA51" s="32"/>
      <c r="NSB51" s="32"/>
      <c r="NSC51" s="32"/>
      <c r="NSD51" s="32"/>
      <c r="NSE51" s="32"/>
      <c r="NSF51" s="32"/>
      <c r="NSG51" s="32"/>
      <c r="NSH51" s="32"/>
      <c r="NSI51" s="32"/>
      <c r="NSJ51" s="32"/>
      <c r="NSK51" s="32"/>
      <c r="NSL51" s="32"/>
      <c r="NSM51" s="32"/>
      <c r="NSN51" s="32"/>
      <c r="NSO51" s="32"/>
      <c r="NSP51" s="32"/>
      <c r="NSQ51" s="32"/>
      <c r="NSR51" s="32"/>
      <c r="NSS51" s="32"/>
      <c r="NST51" s="32"/>
      <c r="NSU51" s="32"/>
      <c r="NSV51" s="32"/>
      <c r="NSW51" s="32"/>
      <c r="NSX51" s="32"/>
      <c r="NSY51" s="32"/>
      <c r="NSZ51" s="32"/>
      <c r="NTA51" s="32"/>
      <c r="NTB51" s="32"/>
      <c r="NTC51" s="32"/>
      <c r="NTD51" s="32"/>
      <c r="NTE51" s="32"/>
      <c r="NTF51" s="32"/>
      <c r="NTG51" s="32"/>
      <c r="NTH51" s="32"/>
      <c r="NTI51" s="32"/>
      <c r="NTJ51" s="32"/>
      <c r="NTK51" s="32"/>
      <c r="NTL51" s="32"/>
      <c r="NTM51" s="32"/>
      <c r="NTN51" s="32"/>
      <c r="NTO51" s="32"/>
      <c r="NTP51" s="32"/>
      <c r="NTQ51" s="32"/>
      <c r="NTR51" s="32"/>
      <c r="NTS51" s="32"/>
      <c r="NTT51" s="32"/>
      <c r="NTU51" s="32"/>
      <c r="NTV51" s="32"/>
      <c r="NTW51" s="32"/>
      <c r="NTX51" s="32"/>
      <c r="NTY51" s="32"/>
      <c r="NTZ51" s="32"/>
      <c r="NUA51" s="32"/>
      <c r="NUB51" s="32"/>
      <c r="NUC51" s="32"/>
      <c r="NUD51" s="32"/>
      <c r="NUE51" s="32"/>
      <c r="NUF51" s="32"/>
      <c r="NUG51" s="32"/>
      <c r="NUH51" s="32"/>
      <c r="NUI51" s="32"/>
      <c r="NUJ51" s="32"/>
      <c r="NUK51" s="32"/>
      <c r="NUL51" s="32"/>
      <c r="NUM51" s="32"/>
      <c r="NUN51" s="32"/>
      <c r="NUO51" s="32"/>
      <c r="NUP51" s="32"/>
      <c r="NUQ51" s="32"/>
      <c r="NUR51" s="32"/>
      <c r="NUS51" s="32"/>
      <c r="NUT51" s="32"/>
      <c r="NUU51" s="32"/>
      <c r="NUV51" s="32"/>
      <c r="NUW51" s="32"/>
      <c r="NUX51" s="32"/>
      <c r="NUY51" s="32"/>
      <c r="NUZ51" s="32"/>
      <c r="NVA51" s="32"/>
      <c r="NVB51" s="32"/>
      <c r="NVC51" s="32"/>
      <c r="NVD51" s="32"/>
      <c r="NVE51" s="32"/>
      <c r="NVF51" s="32"/>
      <c r="NVG51" s="32"/>
      <c r="NVH51" s="32"/>
      <c r="NVI51" s="32"/>
      <c r="NVJ51" s="32"/>
      <c r="NVK51" s="32"/>
      <c r="NVL51" s="32"/>
      <c r="NVM51" s="32"/>
      <c r="NVN51" s="32"/>
      <c r="NVO51" s="32"/>
      <c r="NVP51" s="32"/>
      <c r="NVQ51" s="32"/>
      <c r="NVR51" s="32"/>
      <c r="NVS51" s="32"/>
      <c r="NVT51" s="32"/>
      <c r="NVU51" s="32"/>
      <c r="NVV51" s="32"/>
      <c r="NVW51" s="32"/>
      <c r="NVX51" s="32"/>
      <c r="NVY51" s="32"/>
      <c r="NVZ51" s="32"/>
      <c r="NWA51" s="32"/>
      <c r="NWB51" s="32"/>
      <c r="NWC51" s="32"/>
      <c r="NWD51" s="32"/>
      <c r="NWE51" s="32"/>
      <c r="NWF51" s="32"/>
      <c r="NWG51" s="32"/>
      <c r="NWH51" s="32"/>
      <c r="NWI51" s="32"/>
      <c r="NWJ51" s="32"/>
      <c r="NWK51" s="32"/>
      <c r="NWL51" s="32"/>
      <c r="NWM51" s="32"/>
      <c r="NWN51" s="32"/>
      <c r="NWO51" s="32"/>
      <c r="NWP51" s="32"/>
      <c r="NWQ51" s="32"/>
      <c r="NWR51" s="32"/>
      <c r="NWS51" s="32"/>
      <c r="NWT51" s="32"/>
      <c r="NWU51" s="32"/>
      <c r="NWV51" s="32"/>
      <c r="NWW51" s="32"/>
      <c r="NWX51" s="32"/>
      <c r="NWY51" s="32"/>
      <c r="NWZ51" s="32"/>
      <c r="NXA51" s="32"/>
      <c r="NXB51" s="32"/>
      <c r="NXC51" s="32"/>
      <c r="NXD51" s="32"/>
      <c r="NXE51" s="32"/>
      <c r="NXF51" s="32"/>
      <c r="NXG51" s="32"/>
      <c r="NXH51" s="32"/>
      <c r="NXI51" s="32"/>
      <c r="NXJ51" s="32"/>
      <c r="NXK51" s="32"/>
      <c r="NXL51" s="32"/>
      <c r="NXM51" s="32"/>
      <c r="NXN51" s="32"/>
      <c r="NXO51" s="32"/>
      <c r="NXP51" s="32"/>
      <c r="NXQ51" s="32"/>
      <c r="NXR51" s="32"/>
      <c r="NXS51" s="32"/>
      <c r="NXT51" s="32"/>
      <c r="NXU51" s="32"/>
      <c r="NXV51" s="32"/>
      <c r="NXW51" s="32"/>
      <c r="NXX51" s="32"/>
      <c r="NXY51" s="32"/>
      <c r="NXZ51" s="32"/>
      <c r="NYA51" s="32"/>
      <c r="NYB51" s="32"/>
      <c r="NYC51" s="32"/>
      <c r="NYD51" s="32"/>
      <c r="NYE51" s="32"/>
      <c r="NYF51" s="32"/>
      <c r="NYG51" s="32"/>
      <c r="NYH51" s="32"/>
      <c r="NYI51" s="32"/>
      <c r="NYJ51" s="32"/>
      <c r="NYK51" s="32"/>
      <c r="NYL51" s="32"/>
      <c r="NYM51" s="32"/>
      <c r="NYN51" s="32"/>
      <c r="NYO51" s="32"/>
      <c r="NYP51" s="32"/>
      <c r="NYQ51" s="32"/>
      <c r="NYR51" s="32"/>
      <c r="NYS51" s="32"/>
      <c r="NYT51" s="32"/>
      <c r="NYU51" s="32"/>
      <c r="NYV51" s="32"/>
      <c r="NYW51" s="32"/>
      <c r="NYX51" s="32"/>
      <c r="NYY51" s="32"/>
      <c r="NYZ51" s="32"/>
      <c r="NZA51" s="32"/>
      <c r="NZB51" s="32"/>
      <c r="NZC51" s="32"/>
      <c r="NZD51" s="32"/>
      <c r="NZE51" s="32"/>
      <c r="NZF51" s="32"/>
      <c r="NZG51" s="32"/>
      <c r="NZH51" s="32"/>
      <c r="NZI51" s="32"/>
      <c r="NZJ51" s="32"/>
      <c r="NZK51" s="32"/>
      <c r="NZL51" s="32"/>
      <c r="NZM51" s="32"/>
      <c r="NZN51" s="32"/>
      <c r="NZO51" s="32"/>
      <c r="NZP51" s="32"/>
      <c r="NZQ51" s="32"/>
      <c r="NZR51" s="32"/>
      <c r="NZS51" s="32"/>
      <c r="NZT51" s="32"/>
      <c r="NZU51" s="32"/>
      <c r="NZV51" s="32"/>
      <c r="NZW51" s="32"/>
      <c r="NZX51" s="32"/>
      <c r="NZY51" s="32"/>
      <c r="NZZ51" s="32"/>
      <c r="OAA51" s="32"/>
      <c r="OAB51" s="32"/>
      <c r="OAC51" s="32"/>
      <c r="OAD51" s="32"/>
      <c r="OAE51" s="32"/>
      <c r="OAF51" s="32"/>
      <c r="OAG51" s="32"/>
      <c r="OAH51" s="32"/>
      <c r="OAI51" s="32"/>
      <c r="OAJ51" s="32"/>
      <c r="OAK51" s="32"/>
      <c r="OAL51" s="32"/>
      <c r="OAM51" s="32"/>
      <c r="OAN51" s="32"/>
      <c r="OAO51" s="32"/>
      <c r="OAP51" s="32"/>
      <c r="OAQ51" s="32"/>
      <c r="OAR51" s="32"/>
      <c r="OAS51" s="32"/>
      <c r="OAT51" s="32"/>
      <c r="OAU51" s="32"/>
      <c r="OAV51" s="32"/>
      <c r="OAW51" s="32"/>
      <c r="OAX51" s="32"/>
      <c r="OAY51" s="32"/>
      <c r="OAZ51" s="32"/>
      <c r="OBA51" s="32"/>
      <c r="OBB51" s="32"/>
      <c r="OBC51" s="32"/>
      <c r="OBD51" s="32"/>
      <c r="OBE51" s="32"/>
      <c r="OBF51" s="32"/>
      <c r="OBG51" s="32"/>
      <c r="OBH51" s="32"/>
      <c r="OBI51" s="32"/>
      <c r="OBJ51" s="32"/>
      <c r="OBK51" s="32"/>
      <c r="OBL51" s="32"/>
      <c r="OBM51" s="32"/>
      <c r="OBN51" s="32"/>
      <c r="OBO51" s="32"/>
      <c r="OBP51" s="32"/>
      <c r="OBQ51" s="32"/>
      <c r="OBR51" s="32"/>
      <c r="OBS51" s="32"/>
      <c r="OBT51" s="32"/>
      <c r="OBU51" s="32"/>
      <c r="OBV51" s="32"/>
      <c r="OBW51" s="32"/>
      <c r="OBX51" s="32"/>
      <c r="OBY51" s="32"/>
      <c r="OBZ51" s="32"/>
      <c r="OCA51" s="32"/>
      <c r="OCB51" s="32"/>
      <c r="OCC51" s="32"/>
      <c r="OCD51" s="32"/>
      <c r="OCE51" s="32"/>
      <c r="OCF51" s="32"/>
      <c r="OCG51" s="32"/>
      <c r="OCH51" s="32"/>
      <c r="OCI51" s="32"/>
      <c r="OCJ51" s="32"/>
      <c r="OCK51" s="32"/>
      <c r="OCL51" s="32"/>
      <c r="OCM51" s="32"/>
      <c r="OCN51" s="32"/>
      <c r="OCO51" s="32"/>
      <c r="OCP51" s="32"/>
      <c r="OCQ51" s="32"/>
      <c r="OCR51" s="32"/>
      <c r="OCS51" s="32"/>
      <c r="OCT51" s="32"/>
      <c r="OCU51" s="32"/>
      <c r="OCV51" s="32"/>
      <c r="OCW51" s="32"/>
      <c r="OCX51" s="32"/>
      <c r="OCY51" s="32"/>
      <c r="OCZ51" s="32"/>
      <c r="ODA51" s="32"/>
      <c r="ODB51" s="32"/>
      <c r="ODC51" s="32"/>
      <c r="ODD51" s="32"/>
      <c r="ODE51" s="32"/>
      <c r="ODF51" s="32"/>
      <c r="ODG51" s="32"/>
      <c r="ODH51" s="32"/>
      <c r="ODI51" s="32"/>
      <c r="ODJ51" s="32"/>
      <c r="ODK51" s="32"/>
      <c r="ODL51" s="32"/>
      <c r="ODM51" s="32"/>
      <c r="ODN51" s="32"/>
      <c r="ODO51" s="32"/>
      <c r="ODP51" s="32"/>
      <c r="ODQ51" s="32"/>
      <c r="ODR51" s="32"/>
      <c r="ODS51" s="32"/>
      <c r="ODT51" s="32"/>
      <c r="ODU51" s="32"/>
      <c r="ODV51" s="32"/>
      <c r="ODW51" s="32"/>
      <c r="ODX51" s="32"/>
      <c r="ODY51" s="32"/>
      <c r="ODZ51" s="32"/>
      <c r="OEA51" s="32"/>
      <c r="OEB51" s="32"/>
      <c r="OEC51" s="32"/>
      <c r="OED51" s="32"/>
      <c r="OEE51" s="32"/>
      <c r="OEF51" s="32"/>
      <c r="OEG51" s="32"/>
      <c r="OEH51" s="32"/>
      <c r="OEI51" s="32"/>
      <c r="OEJ51" s="32"/>
      <c r="OEK51" s="32"/>
      <c r="OEL51" s="32"/>
      <c r="OEM51" s="32"/>
      <c r="OEN51" s="32"/>
      <c r="OEO51" s="32"/>
      <c r="OEP51" s="32"/>
      <c r="OEQ51" s="32"/>
      <c r="OER51" s="32"/>
      <c r="OES51" s="32"/>
      <c r="OET51" s="32"/>
      <c r="OEU51" s="32"/>
      <c r="OEV51" s="32"/>
      <c r="OEW51" s="32"/>
      <c r="OEX51" s="32"/>
      <c r="OEY51" s="32"/>
      <c r="OEZ51" s="32"/>
      <c r="OFA51" s="32"/>
      <c r="OFB51" s="32"/>
      <c r="OFC51" s="32"/>
      <c r="OFD51" s="32"/>
      <c r="OFE51" s="32"/>
      <c r="OFF51" s="32"/>
      <c r="OFG51" s="32"/>
      <c r="OFH51" s="32"/>
      <c r="OFI51" s="32"/>
      <c r="OFJ51" s="32"/>
      <c r="OFK51" s="32"/>
      <c r="OFL51" s="32"/>
      <c r="OFM51" s="32"/>
      <c r="OFN51" s="32"/>
      <c r="OFO51" s="32"/>
      <c r="OFP51" s="32"/>
      <c r="OFQ51" s="32"/>
      <c r="OFR51" s="32"/>
      <c r="OFS51" s="32"/>
      <c r="OFT51" s="32"/>
      <c r="OFU51" s="32"/>
      <c r="OFV51" s="32"/>
      <c r="OFW51" s="32"/>
      <c r="OFX51" s="32"/>
      <c r="OFY51" s="32"/>
      <c r="OFZ51" s="32"/>
      <c r="OGA51" s="32"/>
      <c r="OGB51" s="32"/>
      <c r="OGC51" s="32"/>
      <c r="OGD51" s="32"/>
      <c r="OGE51" s="32"/>
      <c r="OGF51" s="32"/>
      <c r="OGG51" s="32"/>
      <c r="OGH51" s="32"/>
      <c r="OGI51" s="32"/>
      <c r="OGJ51" s="32"/>
      <c r="OGK51" s="32"/>
      <c r="OGL51" s="32"/>
      <c r="OGM51" s="32"/>
      <c r="OGN51" s="32"/>
      <c r="OGO51" s="32"/>
      <c r="OGP51" s="32"/>
      <c r="OGQ51" s="32"/>
      <c r="OGR51" s="32"/>
      <c r="OGS51" s="32"/>
      <c r="OGT51" s="32"/>
      <c r="OGU51" s="32"/>
      <c r="OGV51" s="32"/>
      <c r="OGW51" s="32"/>
      <c r="OGX51" s="32"/>
      <c r="OGY51" s="32"/>
      <c r="OGZ51" s="32"/>
      <c r="OHA51" s="32"/>
      <c r="OHB51" s="32"/>
      <c r="OHC51" s="32"/>
      <c r="OHD51" s="32"/>
      <c r="OHE51" s="32"/>
      <c r="OHF51" s="32"/>
      <c r="OHG51" s="32"/>
      <c r="OHH51" s="32"/>
      <c r="OHI51" s="32"/>
      <c r="OHJ51" s="32"/>
      <c r="OHK51" s="32"/>
      <c r="OHL51" s="32"/>
      <c r="OHM51" s="32"/>
      <c r="OHN51" s="32"/>
      <c r="OHO51" s="32"/>
      <c r="OHP51" s="32"/>
      <c r="OHQ51" s="32"/>
      <c r="OHR51" s="32"/>
      <c r="OHS51" s="32"/>
      <c r="OHT51" s="32"/>
      <c r="OHU51" s="32"/>
      <c r="OHV51" s="32"/>
      <c r="OHW51" s="32"/>
      <c r="OHX51" s="32"/>
      <c r="OHY51" s="32"/>
      <c r="OHZ51" s="32"/>
      <c r="OIA51" s="32"/>
      <c r="OIB51" s="32"/>
      <c r="OIC51" s="32"/>
      <c r="OID51" s="32"/>
      <c r="OIE51" s="32"/>
      <c r="OIF51" s="32"/>
      <c r="OIG51" s="32"/>
      <c r="OIH51" s="32"/>
      <c r="OII51" s="32"/>
      <c r="OIJ51" s="32"/>
      <c r="OIK51" s="32"/>
      <c r="OIL51" s="32"/>
      <c r="OIM51" s="32"/>
      <c r="OIN51" s="32"/>
      <c r="OIO51" s="32"/>
      <c r="OIP51" s="32"/>
      <c r="OIQ51" s="32"/>
      <c r="OIR51" s="32"/>
      <c r="OIS51" s="32"/>
      <c r="OIT51" s="32"/>
      <c r="OIU51" s="32"/>
      <c r="OIV51" s="32"/>
      <c r="OIW51" s="32"/>
      <c r="OIX51" s="32"/>
      <c r="OIY51" s="32"/>
      <c r="OIZ51" s="32"/>
      <c r="OJA51" s="32"/>
      <c r="OJB51" s="32"/>
      <c r="OJC51" s="32"/>
      <c r="OJD51" s="32"/>
      <c r="OJE51" s="32"/>
      <c r="OJF51" s="32"/>
      <c r="OJG51" s="32"/>
      <c r="OJH51" s="32"/>
      <c r="OJI51" s="32"/>
      <c r="OJJ51" s="32"/>
      <c r="OJK51" s="32"/>
      <c r="OJL51" s="32"/>
      <c r="OJM51" s="32"/>
      <c r="OJN51" s="32"/>
      <c r="OJO51" s="32"/>
      <c r="OJP51" s="32"/>
      <c r="OJQ51" s="32"/>
      <c r="OJR51" s="32"/>
      <c r="OJS51" s="32"/>
      <c r="OJT51" s="32"/>
      <c r="OJU51" s="32"/>
      <c r="OJV51" s="32"/>
      <c r="OJW51" s="32"/>
      <c r="OJX51" s="32"/>
      <c r="OJY51" s="32"/>
      <c r="OJZ51" s="32"/>
      <c r="OKA51" s="32"/>
      <c r="OKB51" s="32"/>
      <c r="OKC51" s="32"/>
      <c r="OKD51" s="32"/>
      <c r="OKE51" s="32"/>
      <c r="OKF51" s="32"/>
      <c r="OKG51" s="32"/>
      <c r="OKH51" s="32"/>
      <c r="OKI51" s="32"/>
      <c r="OKJ51" s="32"/>
      <c r="OKK51" s="32"/>
      <c r="OKL51" s="32"/>
      <c r="OKM51" s="32"/>
      <c r="OKN51" s="32"/>
      <c r="OKO51" s="32"/>
      <c r="OKP51" s="32"/>
      <c r="OKQ51" s="32"/>
      <c r="OKR51" s="32"/>
      <c r="OKS51" s="32"/>
      <c r="OKT51" s="32"/>
      <c r="OKU51" s="32"/>
      <c r="OKV51" s="32"/>
      <c r="OKW51" s="32"/>
      <c r="OKX51" s="32"/>
      <c r="OKY51" s="32"/>
      <c r="OKZ51" s="32"/>
      <c r="OLA51" s="32"/>
      <c r="OLB51" s="32"/>
      <c r="OLC51" s="32"/>
      <c r="OLD51" s="32"/>
      <c r="OLE51" s="32"/>
      <c r="OLF51" s="32"/>
      <c r="OLG51" s="32"/>
      <c r="OLH51" s="32"/>
      <c r="OLI51" s="32"/>
      <c r="OLJ51" s="32"/>
      <c r="OLK51" s="32"/>
      <c r="OLL51" s="32"/>
      <c r="OLM51" s="32"/>
      <c r="OLN51" s="32"/>
      <c r="OLO51" s="32"/>
      <c r="OLP51" s="32"/>
      <c r="OLQ51" s="32"/>
      <c r="OLR51" s="32"/>
      <c r="OLS51" s="32"/>
      <c r="OLT51" s="32"/>
      <c r="OLU51" s="32"/>
      <c r="OLV51" s="32"/>
      <c r="OLW51" s="32"/>
      <c r="OLX51" s="32"/>
      <c r="OLY51" s="32"/>
      <c r="OLZ51" s="32"/>
      <c r="OMA51" s="32"/>
      <c r="OMB51" s="32"/>
      <c r="OMC51" s="32"/>
      <c r="OMD51" s="32"/>
      <c r="OME51" s="32"/>
      <c r="OMF51" s="32"/>
      <c r="OMG51" s="32"/>
      <c r="OMH51" s="32"/>
      <c r="OMI51" s="32"/>
      <c r="OMJ51" s="32"/>
      <c r="OMK51" s="32"/>
      <c r="OML51" s="32"/>
      <c r="OMM51" s="32"/>
      <c r="OMN51" s="32"/>
      <c r="OMO51" s="32"/>
      <c r="OMP51" s="32"/>
      <c r="OMQ51" s="32"/>
      <c r="OMR51" s="32"/>
      <c r="OMS51" s="32"/>
      <c r="OMT51" s="32"/>
      <c r="OMU51" s="32"/>
      <c r="OMV51" s="32"/>
      <c r="OMW51" s="32"/>
      <c r="OMX51" s="32"/>
      <c r="OMY51" s="32"/>
      <c r="OMZ51" s="32"/>
      <c r="ONA51" s="32"/>
      <c r="ONB51" s="32"/>
      <c r="ONC51" s="32"/>
      <c r="OND51" s="32"/>
      <c r="ONE51" s="32"/>
      <c r="ONF51" s="32"/>
      <c r="ONG51" s="32"/>
      <c r="ONH51" s="32"/>
      <c r="ONI51" s="32"/>
      <c r="ONJ51" s="32"/>
      <c r="ONK51" s="32"/>
      <c r="ONL51" s="32"/>
      <c r="ONM51" s="32"/>
      <c r="ONN51" s="32"/>
      <c r="ONO51" s="32"/>
      <c r="ONP51" s="32"/>
      <c r="ONQ51" s="32"/>
      <c r="ONR51" s="32"/>
      <c r="ONS51" s="32"/>
      <c r="ONT51" s="32"/>
      <c r="ONU51" s="32"/>
      <c r="ONV51" s="32"/>
      <c r="ONW51" s="32"/>
      <c r="ONX51" s="32"/>
      <c r="ONY51" s="32"/>
      <c r="ONZ51" s="32"/>
      <c r="OOA51" s="32"/>
      <c r="OOB51" s="32"/>
      <c r="OOC51" s="32"/>
      <c r="OOD51" s="32"/>
      <c r="OOE51" s="32"/>
      <c r="OOF51" s="32"/>
      <c r="OOG51" s="32"/>
      <c r="OOH51" s="32"/>
      <c r="OOI51" s="32"/>
      <c r="OOJ51" s="32"/>
      <c r="OOK51" s="32"/>
      <c r="OOL51" s="32"/>
      <c r="OOM51" s="32"/>
      <c r="OON51" s="32"/>
      <c r="OOO51" s="32"/>
      <c r="OOP51" s="32"/>
      <c r="OOQ51" s="32"/>
      <c r="OOR51" s="32"/>
      <c r="OOS51" s="32"/>
      <c r="OOT51" s="32"/>
      <c r="OOU51" s="32"/>
      <c r="OOV51" s="32"/>
      <c r="OOW51" s="32"/>
      <c r="OOX51" s="32"/>
      <c r="OOY51" s="32"/>
      <c r="OOZ51" s="32"/>
      <c r="OPA51" s="32"/>
      <c r="OPB51" s="32"/>
      <c r="OPC51" s="32"/>
      <c r="OPD51" s="32"/>
      <c r="OPE51" s="32"/>
      <c r="OPF51" s="32"/>
      <c r="OPG51" s="32"/>
      <c r="OPH51" s="32"/>
      <c r="OPI51" s="32"/>
      <c r="OPJ51" s="32"/>
      <c r="OPK51" s="32"/>
      <c r="OPL51" s="32"/>
      <c r="OPM51" s="32"/>
      <c r="OPN51" s="32"/>
      <c r="OPO51" s="32"/>
      <c r="OPP51" s="32"/>
      <c r="OPQ51" s="32"/>
      <c r="OPR51" s="32"/>
      <c r="OPS51" s="32"/>
      <c r="OPT51" s="32"/>
      <c r="OPU51" s="32"/>
      <c r="OPV51" s="32"/>
      <c r="OPW51" s="32"/>
      <c r="OPX51" s="32"/>
      <c r="OPY51" s="32"/>
      <c r="OPZ51" s="32"/>
      <c r="OQA51" s="32"/>
      <c r="OQB51" s="32"/>
      <c r="OQC51" s="32"/>
      <c r="OQD51" s="32"/>
      <c r="OQE51" s="32"/>
      <c r="OQF51" s="32"/>
      <c r="OQG51" s="32"/>
      <c r="OQH51" s="32"/>
      <c r="OQI51" s="32"/>
      <c r="OQJ51" s="32"/>
      <c r="OQK51" s="32"/>
      <c r="OQL51" s="32"/>
      <c r="OQM51" s="32"/>
      <c r="OQN51" s="32"/>
      <c r="OQO51" s="32"/>
      <c r="OQP51" s="32"/>
      <c r="OQQ51" s="32"/>
      <c r="OQR51" s="32"/>
      <c r="OQS51" s="32"/>
      <c r="OQT51" s="32"/>
      <c r="OQU51" s="32"/>
      <c r="OQV51" s="32"/>
      <c r="OQW51" s="32"/>
      <c r="OQX51" s="32"/>
      <c r="OQY51" s="32"/>
      <c r="OQZ51" s="32"/>
      <c r="ORA51" s="32"/>
      <c r="ORB51" s="32"/>
      <c r="ORC51" s="32"/>
      <c r="ORD51" s="32"/>
      <c r="ORE51" s="32"/>
      <c r="ORF51" s="32"/>
      <c r="ORG51" s="32"/>
      <c r="ORH51" s="32"/>
      <c r="ORI51" s="32"/>
      <c r="ORJ51" s="32"/>
      <c r="ORK51" s="32"/>
      <c r="ORL51" s="32"/>
      <c r="ORM51" s="32"/>
      <c r="ORN51" s="32"/>
      <c r="ORO51" s="32"/>
      <c r="ORP51" s="32"/>
      <c r="ORQ51" s="32"/>
      <c r="ORR51" s="32"/>
      <c r="ORS51" s="32"/>
      <c r="ORT51" s="32"/>
      <c r="ORU51" s="32"/>
      <c r="ORV51" s="32"/>
      <c r="ORW51" s="32"/>
      <c r="ORX51" s="32"/>
      <c r="ORY51" s="32"/>
      <c r="ORZ51" s="32"/>
      <c r="OSA51" s="32"/>
      <c r="OSB51" s="32"/>
      <c r="OSC51" s="32"/>
      <c r="OSD51" s="32"/>
      <c r="OSE51" s="32"/>
      <c r="OSF51" s="32"/>
      <c r="OSG51" s="32"/>
      <c r="OSH51" s="32"/>
      <c r="OSI51" s="32"/>
      <c r="OSJ51" s="32"/>
      <c r="OSK51" s="32"/>
      <c r="OSL51" s="32"/>
      <c r="OSM51" s="32"/>
      <c r="OSN51" s="32"/>
      <c r="OSO51" s="32"/>
      <c r="OSP51" s="32"/>
      <c r="OSQ51" s="32"/>
      <c r="OSR51" s="32"/>
      <c r="OSS51" s="32"/>
      <c r="OST51" s="32"/>
      <c r="OSU51" s="32"/>
      <c r="OSV51" s="32"/>
      <c r="OSW51" s="32"/>
      <c r="OSX51" s="32"/>
      <c r="OSY51" s="32"/>
      <c r="OSZ51" s="32"/>
      <c r="OTA51" s="32"/>
      <c r="OTB51" s="32"/>
      <c r="OTC51" s="32"/>
      <c r="OTD51" s="32"/>
      <c r="OTE51" s="32"/>
      <c r="OTF51" s="32"/>
      <c r="OTG51" s="32"/>
      <c r="OTH51" s="32"/>
      <c r="OTI51" s="32"/>
      <c r="OTJ51" s="32"/>
      <c r="OTK51" s="32"/>
      <c r="OTL51" s="32"/>
      <c r="OTM51" s="32"/>
      <c r="OTN51" s="32"/>
      <c r="OTO51" s="32"/>
      <c r="OTP51" s="32"/>
      <c r="OTQ51" s="32"/>
      <c r="OTR51" s="32"/>
      <c r="OTS51" s="32"/>
      <c r="OTT51" s="32"/>
      <c r="OTU51" s="32"/>
      <c r="OTV51" s="32"/>
      <c r="OTW51" s="32"/>
      <c r="OTX51" s="32"/>
      <c r="OTY51" s="32"/>
      <c r="OTZ51" s="32"/>
      <c r="OUA51" s="32"/>
      <c r="OUB51" s="32"/>
      <c r="OUC51" s="32"/>
      <c r="OUD51" s="32"/>
      <c r="OUE51" s="32"/>
      <c r="OUF51" s="32"/>
      <c r="OUG51" s="32"/>
      <c r="OUH51" s="32"/>
      <c r="OUI51" s="32"/>
      <c r="OUJ51" s="32"/>
      <c r="OUK51" s="32"/>
      <c r="OUL51" s="32"/>
      <c r="OUM51" s="32"/>
      <c r="OUN51" s="32"/>
      <c r="OUO51" s="32"/>
      <c r="OUP51" s="32"/>
      <c r="OUQ51" s="32"/>
      <c r="OUR51" s="32"/>
      <c r="OUS51" s="32"/>
      <c r="OUT51" s="32"/>
      <c r="OUU51" s="32"/>
      <c r="OUV51" s="32"/>
      <c r="OUW51" s="32"/>
      <c r="OUX51" s="32"/>
      <c r="OUY51" s="32"/>
      <c r="OUZ51" s="32"/>
      <c r="OVA51" s="32"/>
      <c r="OVB51" s="32"/>
      <c r="OVC51" s="32"/>
      <c r="OVD51" s="32"/>
      <c r="OVE51" s="32"/>
      <c r="OVF51" s="32"/>
      <c r="OVG51" s="32"/>
      <c r="OVH51" s="32"/>
      <c r="OVI51" s="32"/>
      <c r="OVJ51" s="32"/>
      <c r="OVK51" s="32"/>
      <c r="OVL51" s="32"/>
      <c r="OVM51" s="32"/>
      <c r="OVN51" s="32"/>
      <c r="OVO51" s="32"/>
      <c r="OVP51" s="32"/>
      <c r="OVQ51" s="32"/>
      <c r="OVR51" s="32"/>
      <c r="OVS51" s="32"/>
      <c r="OVT51" s="32"/>
      <c r="OVU51" s="32"/>
      <c r="OVV51" s="32"/>
      <c r="OVW51" s="32"/>
      <c r="OVX51" s="32"/>
      <c r="OVY51" s="32"/>
      <c r="OVZ51" s="32"/>
      <c r="OWA51" s="32"/>
      <c r="OWB51" s="32"/>
      <c r="OWC51" s="32"/>
      <c r="OWD51" s="32"/>
      <c r="OWE51" s="32"/>
      <c r="OWF51" s="32"/>
      <c r="OWG51" s="32"/>
      <c r="OWH51" s="32"/>
      <c r="OWI51" s="32"/>
      <c r="OWJ51" s="32"/>
      <c r="OWK51" s="32"/>
      <c r="OWL51" s="32"/>
      <c r="OWM51" s="32"/>
      <c r="OWN51" s="32"/>
      <c r="OWO51" s="32"/>
      <c r="OWP51" s="32"/>
      <c r="OWQ51" s="32"/>
      <c r="OWR51" s="32"/>
      <c r="OWS51" s="32"/>
      <c r="OWT51" s="32"/>
      <c r="OWU51" s="32"/>
      <c r="OWV51" s="32"/>
      <c r="OWW51" s="32"/>
      <c r="OWX51" s="32"/>
      <c r="OWY51" s="32"/>
      <c r="OWZ51" s="32"/>
      <c r="OXA51" s="32"/>
      <c r="OXB51" s="32"/>
      <c r="OXC51" s="32"/>
      <c r="OXD51" s="32"/>
      <c r="OXE51" s="32"/>
      <c r="OXF51" s="32"/>
      <c r="OXG51" s="32"/>
      <c r="OXH51" s="32"/>
      <c r="OXI51" s="32"/>
      <c r="OXJ51" s="32"/>
      <c r="OXK51" s="32"/>
      <c r="OXL51" s="32"/>
      <c r="OXM51" s="32"/>
      <c r="OXN51" s="32"/>
      <c r="OXO51" s="32"/>
      <c r="OXP51" s="32"/>
      <c r="OXQ51" s="32"/>
      <c r="OXR51" s="32"/>
      <c r="OXS51" s="32"/>
      <c r="OXT51" s="32"/>
      <c r="OXU51" s="32"/>
      <c r="OXV51" s="32"/>
      <c r="OXW51" s="32"/>
      <c r="OXX51" s="32"/>
      <c r="OXY51" s="32"/>
      <c r="OXZ51" s="32"/>
      <c r="OYA51" s="32"/>
      <c r="OYB51" s="32"/>
      <c r="OYC51" s="32"/>
      <c r="OYD51" s="32"/>
      <c r="OYE51" s="32"/>
      <c r="OYF51" s="32"/>
      <c r="OYG51" s="32"/>
      <c r="OYH51" s="32"/>
      <c r="OYI51" s="32"/>
      <c r="OYJ51" s="32"/>
      <c r="OYK51" s="32"/>
      <c r="OYL51" s="32"/>
      <c r="OYM51" s="32"/>
      <c r="OYN51" s="32"/>
      <c r="OYO51" s="32"/>
      <c r="OYP51" s="32"/>
      <c r="OYQ51" s="32"/>
      <c r="OYR51" s="32"/>
      <c r="OYS51" s="32"/>
      <c r="OYT51" s="32"/>
      <c r="OYU51" s="32"/>
      <c r="OYV51" s="32"/>
      <c r="OYW51" s="32"/>
      <c r="OYX51" s="32"/>
      <c r="OYY51" s="32"/>
      <c r="OYZ51" s="32"/>
      <c r="OZA51" s="32"/>
      <c r="OZB51" s="32"/>
      <c r="OZC51" s="32"/>
      <c r="OZD51" s="32"/>
      <c r="OZE51" s="32"/>
      <c r="OZF51" s="32"/>
      <c r="OZG51" s="32"/>
      <c r="OZH51" s="32"/>
      <c r="OZI51" s="32"/>
      <c r="OZJ51" s="32"/>
      <c r="OZK51" s="32"/>
      <c r="OZL51" s="32"/>
      <c r="OZM51" s="32"/>
      <c r="OZN51" s="32"/>
      <c r="OZO51" s="32"/>
      <c r="OZP51" s="32"/>
      <c r="OZQ51" s="32"/>
      <c r="OZR51" s="32"/>
      <c r="OZS51" s="32"/>
      <c r="OZT51" s="32"/>
      <c r="OZU51" s="32"/>
      <c r="OZV51" s="32"/>
      <c r="OZW51" s="32"/>
      <c r="OZX51" s="32"/>
      <c r="OZY51" s="32"/>
      <c r="OZZ51" s="32"/>
      <c r="PAA51" s="32"/>
      <c r="PAB51" s="32"/>
      <c r="PAC51" s="32"/>
      <c r="PAD51" s="32"/>
      <c r="PAE51" s="32"/>
      <c r="PAF51" s="32"/>
      <c r="PAG51" s="32"/>
      <c r="PAH51" s="32"/>
      <c r="PAI51" s="32"/>
      <c r="PAJ51" s="32"/>
      <c r="PAK51" s="32"/>
      <c r="PAL51" s="32"/>
      <c r="PAM51" s="32"/>
      <c r="PAN51" s="32"/>
      <c r="PAO51" s="32"/>
      <c r="PAP51" s="32"/>
      <c r="PAQ51" s="32"/>
      <c r="PAR51" s="32"/>
      <c r="PAS51" s="32"/>
      <c r="PAT51" s="32"/>
      <c r="PAU51" s="32"/>
      <c r="PAV51" s="32"/>
      <c r="PAW51" s="32"/>
      <c r="PAX51" s="32"/>
      <c r="PAY51" s="32"/>
      <c r="PAZ51" s="32"/>
      <c r="PBA51" s="32"/>
      <c r="PBB51" s="32"/>
      <c r="PBC51" s="32"/>
      <c r="PBD51" s="32"/>
      <c r="PBE51" s="32"/>
      <c r="PBF51" s="32"/>
      <c r="PBG51" s="32"/>
      <c r="PBH51" s="32"/>
      <c r="PBI51" s="32"/>
      <c r="PBJ51" s="32"/>
      <c r="PBK51" s="32"/>
      <c r="PBL51" s="32"/>
      <c r="PBM51" s="32"/>
      <c r="PBN51" s="32"/>
      <c r="PBO51" s="32"/>
      <c r="PBP51" s="32"/>
      <c r="PBQ51" s="32"/>
      <c r="PBR51" s="32"/>
      <c r="PBS51" s="32"/>
      <c r="PBT51" s="32"/>
      <c r="PBU51" s="32"/>
      <c r="PBV51" s="32"/>
      <c r="PBW51" s="32"/>
      <c r="PBX51" s="32"/>
      <c r="PBY51" s="32"/>
      <c r="PBZ51" s="32"/>
      <c r="PCA51" s="32"/>
      <c r="PCB51" s="32"/>
      <c r="PCC51" s="32"/>
      <c r="PCD51" s="32"/>
      <c r="PCE51" s="32"/>
      <c r="PCF51" s="32"/>
      <c r="PCG51" s="32"/>
      <c r="PCH51" s="32"/>
      <c r="PCI51" s="32"/>
      <c r="PCJ51" s="32"/>
      <c r="PCK51" s="32"/>
      <c r="PCL51" s="32"/>
      <c r="PCM51" s="32"/>
      <c r="PCN51" s="32"/>
      <c r="PCO51" s="32"/>
      <c r="PCP51" s="32"/>
      <c r="PCQ51" s="32"/>
      <c r="PCR51" s="32"/>
      <c r="PCS51" s="32"/>
      <c r="PCT51" s="32"/>
      <c r="PCU51" s="32"/>
      <c r="PCV51" s="32"/>
      <c r="PCW51" s="32"/>
      <c r="PCX51" s="32"/>
      <c r="PCY51" s="32"/>
      <c r="PCZ51" s="32"/>
      <c r="PDA51" s="32"/>
      <c r="PDB51" s="32"/>
      <c r="PDC51" s="32"/>
      <c r="PDD51" s="32"/>
      <c r="PDE51" s="32"/>
      <c r="PDF51" s="32"/>
      <c r="PDG51" s="32"/>
      <c r="PDH51" s="32"/>
      <c r="PDI51" s="32"/>
      <c r="PDJ51" s="32"/>
      <c r="PDK51" s="32"/>
      <c r="PDL51" s="32"/>
      <c r="PDM51" s="32"/>
      <c r="PDN51" s="32"/>
      <c r="PDO51" s="32"/>
      <c r="PDP51" s="32"/>
      <c r="PDQ51" s="32"/>
      <c r="PDR51" s="32"/>
      <c r="PDS51" s="32"/>
      <c r="PDT51" s="32"/>
      <c r="PDU51" s="32"/>
      <c r="PDV51" s="32"/>
      <c r="PDW51" s="32"/>
      <c r="PDX51" s="32"/>
      <c r="PDY51" s="32"/>
      <c r="PDZ51" s="32"/>
      <c r="PEA51" s="32"/>
      <c r="PEB51" s="32"/>
      <c r="PEC51" s="32"/>
      <c r="PED51" s="32"/>
      <c r="PEE51" s="32"/>
      <c r="PEF51" s="32"/>
      <c r="PEG51" s="32"/>
      <c r="PEH51" s="32"/>
      <c r="PEI51" s="32"/>
      <c r="PEJ51" s="32"/>
      <c r="PEK51" s="32"/>
      <c r="PEL51" s="32"/>
      <c r="PEM51" s="32"/>
      <c r="PEN51" s="32"/>
      <c r="PEO51" s="32"/>
      <c r="PEP51" s="32"/>
      <c r="PEQ51" s="32"/>
      <c r="PER51" s="32"/>
      <c r="PES51" s="32"/>
      <c r="PET51" s="32"/>
      <c r="PEU51" s="32"/>
      <c r="PEV51" s="32"/>
      <c r="PEW51" s="32"/>
      <c r="PEX51" s="32"/>
      <c r="PEY51" s="32"/>
      <c r="PEZ51" s="32"/>
      <c r="PFA51" s="32"/>
      <c r="PFB51" s="32"/>
      <c r="PFC51" s="32"/>
      <c r="PFD51" s="32"/>
      <c r="PFE51" s="32"/>
      <c r="PFF51" s="32"/>
      <c r="PFG51" s="32"/>
      <c r="PFH51" s="32"/>
      <c r="PFI51" s="32"/>
      <c r="PFJ51" s="32"/>
      <c r="PFK51" s="32"/>
      <c r="PFL51" s="32"/>
      <c r="PFM51" s="32"/>
      <c r="PFN51" s="32"/>
      <c r="PFO51" s="32"/>
      <c r="PFP51" s="32"/>
      <c r="PFQ51" s="32"/>
      <c r="PFR51" s="32"/>
      <c r="PFS51" s="32"/>
      <c r="PFT51" s="32"/>
      <c r="PFU51" s="32"/>
      <c r="PFV51" s="32"/>
      <c r="PFW51" s="32"/>
      <c r="PFX51" s="32"/>
      <c r="PFY51" s="32"/>
      <c r="PFZ51" s="32"/>
      <c r="PGA51" s="32"/>
      <c r="PGB51" s="32"/>
      <c r="PGC51" s="32"/>
      <c r="PGD51" s="32"/>
      <c r="PGE51" s="32"/>
      <c r="PGF51" s="32"/>
      <c r="PGG51" s="32"/>
      <c r="PGH51" s="32"/>
      <c r="PGI51" s="32"/>
      <c r="PGJ51" s="32"/>
      <c r="PGK51" s="32"/>
      <c r="PGL51" s="32"/>
      <c r="PGM51" s="32"/>
      <c r="PGN51" s="32"/>
      <c r="PGO51" s="32"/>
      <c r="PGP51" s="32"/>
      <c r="PGQ51" s="32"/>
      <c r="PGR51" s="32"/>
      <c r="PGS51" s="32"/>
      <c r="PGT51" s="32"/>
      <c r="PGU51" s="32"/>
      <c r="PGV51" s="32"/>
      <c r="PGW51" s="32"/>
      <c r="PGX51" s="32"/>
      <c r="PGY51" s="32"/>
      <c r="PGZ51" s="32"/>
      <c r="PHA51" s="32"/>
      <c r="PHB51" s="32"/>
      <c r="PHC51" s="32"/>
      <c r="PHD51" s="32"/>
      <c r="PHE51" s="32"/>
      <c r="PHF51" s="32"/>
      <c r="PHG51" s="32"/>
      <c r="PHH51" s="32"/>
      <c r="PHI51" s="32"/>
      <c r="PHJ51" s="32"/>
      <c r="PHK51" s="32"/>
      <c r="PHL51" s="32"/>
      <c r="PHM51" s="32"/>
      <c r="PHN51" s="32"/>
      <c r="PHO51" s="32"/>
      <c r="PHP51" s="32"/>
      <c r="PHQ51" s="32"/>
      <c r="PHR51" s="32"/>
      <c r="PHS51" s="32"/>
      <c r="PHT51" s="32"/>
      <c r="PHU51" s="32"/>
      <c r="PHV51" s="32"/>
      <c r="PHW51" s="32"/>
      <c r="PHX51" s="32"/>
      <c r="PHY51" s="32"/>
      <c r="PHZ51" s="32"/>
      <c r="PIA51" s="32"/>
      <c r="PIB51" s="32"/>
      <c r="PIC51" s="32"/>
      <c r="PID51" s="32"/>
      <c r="PIE51" s="32"/>
      <c r="PIF51" s="32"/>
      <c r="PIG51" s="32"/>
      <c r="PIH51" s="32"/>
      <c r="PII51" s="32"/>
      <c r="PIJ51" s="32"/>
      <c r="PIK51" s="32"/>
      <c r="PIL51" s="32"/>
      <c r="PIM51" s="32"/>
      <c r="PIN51" s="32"/>
      <c r="PIO51" s="32"/>
      <c r="PIP51" s="32"/>
      <c r="PIQ51" s="32"/>
      <c r="PIR51" s="32"/>
      <c r="PIS51" s="32"/>
      <c r="PIT51" s="32"/>
      <c r="PIU51" s="32"/>
      <c r="PIV51" s="32"/>
      <c r="PIW51" s="32"/>
      <c r="PIX51" s="32"/>
      <c r="PIY51" s="32"/>
      <c r="PIZ51" s="32"/>
      <c r="PJA51" s="32"/>
      <c r="PJB51" s="32"/>
      <c r="PJC51" s="32"/>
      <c r="PJD51" s="32"/>
      <c r="PJE51" s="32"/>
      <c r="PJF51" s="32"/>
      <c r="PJG51" s="32"/>
      <c r="PJH51" s="32"/>
      <c r="PJI51" s="32"/>
      <c r="PJJ51" s="32"/>
      <c r="PJK51" s="32"/>
      <c r="PJL51" s="32"/>
      <c r="PJM51" s="32"/>
      <c r="PJN51" s="32"/>
      <c r="PJO51" s="32"/>
      <c r="PJP51" s="32"/>
      <c r="PJQ51" s="32"/>
      <c r="PJR51" s="32"/>
      <c r="PJS51" s="32"/>
      <c r="PJT51" s="32"/>
      <c r="PJU51" s="32"/>
      <c r="PJV51" s="32"/>
      <c r="PJW51" s="32"/>
      <c r="PJX51" s="32"/>
      <c r="PJY51" s="32"/>
      <c r="PJZ51" s="32"/>
      <c r="PKA51" s="32"/>
      <c r="PKB51" s="32"/>
      <c r="PKC51" s="32"/>
      <c r="PKD51" s="32"/>
      <c r="PKE51" s="32"/>
      <c r="PKF51" s="32"/>
      <c r="PKG51" s="32"/>
      <c r="PKH51" s="32"/>
      <c r="PKI51" s="32"/>
      <c r="PKJ51" s="32"/>
      <c r="PKK51" s="32"/>
      <c r="PKL51" s="32"/>
      <c r="PKM51" s="32"/>
      <c r="PKN51" s="32"/>
      <c r="PKO51" s="32"/>
      <c r="PKP51" s="32"/>
      <c r="PKQ51" s="32"/>
      <c r="PKR51" s="32"/>
      <c r="PKS51" s="32"/>
      <c r="PKT51" s="32"/>
      <c r="PKU51" s="32"/>
      <c r="PKV51" s="32"/>
      <c r="PKW51" s="32"/>
      <c r="PKX51" s="32"/>
      <c r="PKY51" s="32"/>
      <c r="PKZ51" s="32"/>
      <c r="PLA51" s="32"/>
      <c r="PLB51" s="32"/>
      <c r="PLC51" s="32"/>
      <c r="PLD51" s="32"/>
      <c r="PLE51" s="32"/>
      <c r="PLF51" s="32"/>
      <c r="PLG51" s="32"/>
      <c r="PLH51" s="32"/>
      <c r="PLI51" s="32"/>
      <c r="PLJ51" s="32"/>
      <c r="PLK51" s="32"/>
      <c r="PLL51" s="32"/>
      <c r="PLM51" s="32"/>
      <c r="PLN51" s="32"/>
      <c r="PLO51" s="32"/>
      <c r="PLP51" s="32"/>
      <c r="PLQ51" s="32"/>
      <c r="PLR51" s="32"/>
      <c r="PLS51" s="32"/>
      <c r="PLT51" s="32"/>
      <c r="PLU51" s="32"/>
      <c r="PLV51" s="32"/>
      <c r="PLW51" s="32"/>
      <c r="PLX51" s="32"/>
      <c r="PLY51" s="32"/>
      <c r="PLZ51" s="32"/>
      <c r="PMA51" s="32"/>
      <c r="PMB51" s="32"/>
      <c r="PMC51" s="32"/>
      <c r="PMD51" s="32"/>
      <c r="PME51" s="32"/>
      <c r="PMF51" s="32"/>
      <c r="PMG51" s="32"/>
      <c r="PMH51" s="32"/>
      <c r="PMI51" s="32"/>
      <c r="PMJ51" s="32"/>
      <c r="PMK51" s="32"/>
      <c r="PML51" s="32"/>
      <c r="PMM51" s="32"/>
      <c r="PMN51" s="32"/>
      <c r="PMO51" s="32"/>
      <c r="PMP51" s="32"/>
      <c r="PMQ51" s="32"/>
      <c r="PMR51" s="32"/>
      <c r="PMS51" s="32"/>
      <c r="PMT51" s="32"/>
      <c r="PMU51" s="32"/>
      <c r="PMV51" s="32"/>
      <c r="PMW51" s="32"/>
      <c r="PMX51" s="32"/>
      <c r="PMY51" s="32"/>
      <c r="PMZ51" s="32"/>
      <c r="PNA51" s="32"/>
      <c r="PNB51" s="32"/>
      <c r="PNC51" s="32"/>
      <c r="PND51" s="32"/>
      <c r="PNE51" s="32"/>
      <c r="PNF51" s="32"/>
      <c r="PNG51" s="32"/>
      <c r="PNH51" s="32"/>
      <c r="PNI51" s="32"/>
      <c r="PNJ51" s="32"/>
      <c r="PNK51" s="32"/>
      <c r="PNL51" s="32"/>
      <c r="PNM51" s="32"/>
      <c r="PNN51" s="32"/>
      <c r="PNO51" s="32"/>
      <c r="PNP51" s="32"/>
      <c r="PNQ51" s="32"/>
      <c r="PNR51" s="32"/>
      <c r="PNS51" s="32"/>
      <c r="PNT51" s="32"/>
      <c r="PNU51" s="32"/>
      <c r="PNV51" s="32"/>
      <c r="PNW51" s="32"/>
      <c r="PNX51" s="32"/>
      <c r="PNY51" s="32"/>
      <c r="PNZ51" s="32"/>
      <c r="POA51" s="32"/>
      <c r="POB51" s="32"/>
      <c r="POC51" s="32"/>
      <c r="POD51" s="32"/>
      <c r="POE51" s="32"/>
      <c r="POF51" s="32"/>
      <c r="POG51" s="32"/>
      <c r="POH51" s="32"/>
      <c r="POI51" s="32"/>
      <c r="POJ51" s="32"/>
      <c r="POK51" s="32"/>
      <c r="POL51" s="32"/>
      <c r="POM51" s="32"/>
      <c r="PON51" s="32"/>
      <c r="POO51" s="32"/>
      <c r="POP51" s="32"/>
      <c r="POQ51" s="32"/>
      <c r="POR51" s="32"/>
      <c r="POS51" s="32"/>
      <c r="POT51" s="32"/>
      <c r="POU51" s="32"/>
      <c r="POV51" s="32"/>
      <c r="POW51" s="32"/>
      <c r="POX51" s="32"/>
      <c r="POY51" s="32"/>
      <c r="POZ51" s="32"/>
      <c r="PPA51" s="32"/>
      <c r="PPB51" s="32"/>
      <c r="PPC51" s="32"/>
      <c r="PPD51" s="32"/>
      <c r="PPE51" s="32"/>
      <c r="PPF51" s="32"/>
      <c r="PPG51" s="32"/>
      <c r="PPH51" s="32"/>
      <c r="PPI51" s="32"/>
      <c r="PPJ51" s="32"/>
      <c r="PPK51" s="32"/>
      <c r="PPL51" s="32"/>
      <c r="PPM51" s="32"/>
      <c r="PPN51" s="32"/>
      <c r="PPO51" s="32"/>
      <c r="PPP51" s="32"/>
      <c r="PPQ51" s="32"/>
      <c r="PPR51" s="32"/>
      <c r="PPS51" s="32"/>
      <c r="PPT51" s="32"/>
      <c r="PPU51" s="32"/>
      <c r="PPV51" s="32"/>
      <c r="PPW51" s="32"/>
      <c r="PPX51" s="32"/>
      <c r="PPY51" s="32"/>
      <c r="PPZ51" s="32"/>
      <c r="PQA51" s="32"/>
      <c r="PQB51" s="32"/>
      <c r="PQC51" s="32"/>
      <c r="PQD51" s="32"/>
      <c r="PQE51" s="32"/>
      <c r="PQF51" s="32"/>
      <c r="PQG51" s="32"/>
      <c r="PQH51" s="32"/>
      <c r="PQI51" s="32"/>
      <c r="PQJ51" s="32"/>
      <c r="PQK51" s="32"/>
      <c r="PQL51" s="32"/>
      <c r="PQM51" s="32"/>
      <c r="PQN51" s="32"/>
      <c r="PQO51" s="32"/>
      <c r="PQP51" s="32"/>
      <c r="PQQ51" s="32"/>
      <c r="PQR51" s="32"/>
      <c r="PQS51" s="32"/>
      <c r="PQT51" s="32"/>
      <c r="PQU51" s="32"/>
      <c r="PQV51" s="32"/>
      <c r="PQW51" s="32"/>
      <c r="PQX51" s="32"/>
      <c r="PQY51" s="32"/>
      <c r="PQZ51" s="32"/>
      <c r="PRA51" s="32"/>
      <c r="PRB51" s="32"/>
      <c r="PRC51" s="32"/>
      <c r="PRD51" s="32"/>
      <c r="PRE51" s="32"/>
      <c r="PRF51" s="32"/>
      <c r="PRG51" s="32"/>
      <c r="PRH51" s="32"/>
      <c r="PRI51" s="32"/>
      <c r="PRJ51" s="32"/>
      <c r="PRK51" s="32"/>
      <c r="PRL51" s="32"/>
      <c r="PRM51" s="32"/>
      <c r="PRN51" s="32"/>
      <c r="PRO51" s="32"/>
      <c r="PRP51" s="32"/>
      <c r="PRQ51" s="32"/>
      <c r="PRR51" s="32"/>
      <c r="PRS51" s="32"/>
      <c r="PRT51" s="32"/>
      <c r="PRU51" s="32"/>
      <c r="PRV51" s="32"/>
      <c r="PRW51" s="32"/>
      <c r="PRX51" s="32"/>
      <c r="PRY51" s="32"/>
      <c r="PRZ51" s="32"/>
      <c r="PSA51" s="32"/>
      <c r="PSB51" s="32"/>
      <c r="PSC51" s="32"/>
      <c r="PSD51" s="32"/>
      <c r="PSE51" s="32"/>
      <c r="PSF51" s="32"/>
      <c r="PSG51" s="32"/>
      <c r="PSH51" s="32"/>
      <c r="PSI51" s="32"/>
      <c r="PSJ51" s="32"/>
      <c r="PSK51" s="32"/>
      <c r="PSL51" s="32"/>
      <c r="PSM51" s="32"/>
      <c r="PSN51" s="32"/>
      <c r="PSO51" s="32"/>
      <c r="PSP51" s="32"/>
      <c r="PSQ51" s="32"/>
      <c r="PSR51" s="32"/>
      <c r="PSS51" s="32"/>
      <c r="PST51" s="32"/>
      <c r="PSU51" s="32"/>
      <c r="PSV51" s="32"/>
      <c r="PSW51" s="32"/>
      <c r="PSX51" s="32"/>
      <c r="PSY51" s="32"/>
      <c r="PSZ51" s="32"/>
      <c r="PTA51" s="32"/>
      <c r="PTB51" s="32"/>
      <c r="PTC51" s="32"/>
      <c r="PTD51" s="32"/>
      <c r="PTE51" s="32"/>
      <c r="PTF51" s="32"/>
      <c r="PTG51" s="32"/>
      <c r="PTH51" s="32"/>
      <c r="PTI51" s="32"/>
      <c r="PTJ51" s="32"/>
      <c r="PTK51" s="32"/>
      <c r="PTL51" s="32"/>
      <c r="PTM51" s="32"/>
      <c r="PTN51" s="32"/>
      <c r="PTO51" s="32"/>
      <c r="PTP51" s="32"/>
      <c r="PTQ51" s="32"/>
      <c r="PTR51" s="32"/>
      <c r="PTS51" s="32"/>
      <c r="PTT51" s="32"/>
      <c r="PTU51" s="32"/>
      <c r="PTV51" s="32"/>
      <c r="PTW51" s="32"/>
      <c r="PTX51" s="32"/>
      <c r="PTY51" s="32"/>
      <c r="PTZ51" s="32"/>
      <c r="PUA51" s="32"/>
      <c r="PUB51" s="32"/>
      <c r="PUC51" s="32"/>
      <c r="PUD51" s="32"/>
      <c r="PUE51" s="32"/>
      <c r="PUF51" s="32"/>
      <c r="PUG51" s="32"/>
      <c r="PUH51" s="32"/>
      <c r="PUI51" s="32"/>
      <c r="PUJ51" s="32"/>
      <c r="PUK51" s="32"/>
      <c r="PUL51" s="32"/>
      <c r="PUM51" s="32"/>
      <c r="PUN51" s="32"/>
      <c r="PUO51" s="32"/>
      <c r="PUP51" s="32"/>
      <c r="PUQ51" s="32"/>
      <c r="PUR51" s="32"/>
      <c r="PUS51" s="32"/>
      <c r="PUT51" s="32"/>
      <c r="PUU51" s="32"/>
      <c r="PUV51" s="32"/>
      <c r="PUW51" s="32"/>
      <c r="PUX51" s="32"/>
      <c r="PUY51" s="32"/>
      <c r="PUZ51" s="32"/>
      <c r="PVA51" s="32"/>
      <c r="PVB51" s="32"/>
      <c r="PVC51" s="32"/>
      <c r="PVD51" s="32"/>
      <c r="PVE51" s="32"/>
      <c r="PVF51" s="32"/>
      <c r="PVG51" s="32"/>
      <c r="PVH51" s="32"/>
      <c r="PVI51" s="32"/>
      <c r="PVJ51" s="32"/>
      <c r="PVK51" s="32"/>
      <c r="PVL51" s="32"/>
      <c r="PVM51" s="32"/>
      <c r="PVN51" s="32"/>
      <c r="PVO51" s="32"/>
      <c r="PVP51" s="32"/>
      <c r="PVQ51" s="32"/>
      <c r="PVR51" s="32"/>
      <c r="PVS51" s="32"/>
      <c r="PVT51" s="32"/>
      <c r="PVU51" s="32"/>
      <c r="PVV51" s="32"/>
      <c r="PVW51" s="32"/>
      <c r="PVX51" s="32"/>
      <c r="PVY51" s="32"/>
      <c r="PVZ51" s="32"/>
      <c r="PWA51" s="32"/>
      <c r="PWB51" s="32"/>
      <c r="PWC51" s="32"/>
      <c r="PWD51" s="32"/>
      <c r="PWE51" s="32"/>
      <c r="PWF51" s="32"/>
      <c r="PWG51" s="32"/>
      <c r="PWH51" s="32"/>
      <c r="PWI51" s="32"/>
      <c r="PWJ51" s="32"/>
      <c r="PWK51" s="32"/>
      <c r="PWL51" s="32"/>
      <c r="PWM51" s="32"/>
      <c r="PWN51" s="32"/>
      <c r="PWO51" s="32"/>
      <c r="PWP51" s="32"/>
      <c r="PWQ51" s="32"/>
      <c r="PWR51" s="32"/>
      <c r="PWS51" s="32"/>
      <c r="PWT51" s="32"/>
      <c r="PWU51" s="32"/>
      <c r="PWV51" s="32"/>
      <c r="PWW51" s="32"/>
      <c r="PWX51" s="32"/>
      <c r="PWY51" s="32"/>
      <c r="PWZ51" s="32"/>
      <c r="PXA51" s="32"/>
      <c r="PXB51" s="32"/>
      <c r="PXC51" s="32"/>
      <c r="PXD51" s="32"/>
      <c r="PXE51" s="32"/>
      <c r="PXF51" s="32"/>
      <c r="PXG51" s="32"/>
      <c r="PXH51" s="32"/>
      <c r="PXI51" s="32"/>
      <c r="PXJ51" s="32"/>
      <c r="PXK51" s="32"/>
      <c r="PXL51" s="32"/>
      <c r="PXM51" s="32"/>
      <c r="PXN51" s="32"/>
      <c r="PXO51" s="32"/>
      <c r="PXP51" s="32"/>
      <c r="PXQ51" s="32"/>
      <c r="PXR51" s="32"/>
      <c r="PXS51" s="32"/>
      <c r="PXT51" s="32"/>
      <c r="PXU51" s="32"/>
      <c r="PXV51" s="32"/>
      <c r="PXW51" s="32"/>
      <c r="PXX51" s="32"/>
      <c r="PXY51" s="32"/>
      <c r="PXZ51" s="32"/>
      <c r="PYA51" s="32"/>
      <c r="PYB51" s="32"/>
      <c r="PYC51" s="32"/>
      <c r="PYD51" s="32"/>
      <c r="PYE51" s="32"/>
      <c r="PYF51" s="32"/>
      <c r="PYG51" s="32"/>
      <c r="PYH51" s="32"/>
      <c r="PYI51" s="32"/>
      <c r="PYJ51" s="32"/>
      <c r="PYK51" s="32"/>
      <c r="PYL51" s="32"/>
      <c r="PYM51" s="32"/>
      <c r="PYN51" s="32"/>
      <c r="PYO51" s="32"/>
      <c r="PYP51" s="32"/>
      <c r="PYQ51" s="32"/>
      <c r="PYR51" s="32"/>
      <c r="PYS51" s="32"/>
      <c r="PYT51" s="32"/>
      <c r="PYU51" s="32"/>
      <c r="PYV51" s="32"/>
      <c r="PYW51" s="32"/>
      <c r="PYX51" s="32"/>
      <c r="PYY51" s="32"/>
      <c r="PYZ51" s="32"/>
      <c r="PZA51" s="32"/>
      <c r="PZB51" s="32"/>
      <c r="PZC51" s="32"/>
      <c r="PZD51" s="32"/>
      <c r="PZE51" s="32"/>
      <c r="PZF51" s="32"/>
      <c r="PZG51" s="32"/>
      <c r="PZH51" s="32"/>
      <c r="PZI51" s="32"/>
      <c r="PZJ51" s="32"/>
      <c r="PZK51" s="32"/>
      <c r="PZL51" s="32"/>
      <c r="PZM51" s="32"/>
      <c r="PZN51" s="32"/>
      <c r="PZO51" s="32"/>
      <c r="PZP51" s="32"/>
      <c r="PZQ51" s="32"/>
      <c r="PZR51" s="32"/>
      <c r="PZS51" s="32"/>
      <c r="PZT51" s="32"/>
      <c r="PZU51" s="32"/>
      <c r="PZV51" s="32"/>
      <c r="PZW51" s="32"/>
      <c r="PZX51" s="32"/>
      <c r="PZY51" s="32"/>
      <c r="PZZ51" s="32"/>
      <c r="QAA51" s="32"/>
      <c r="QAB51" s="32"/>
      <c r="QAC51" s="32"/>
      <c r="QAD51" s="32"/>
      <c r="QAE51" s="32"/>
      <c r="QAF51" s="32"/>
      <c r="QAG51" s="32"/>
      <c r="QAH51" s="32"/>
      <c r="QAI51" s="32"/>
      <c r="QAJ51" s="32"/>
      <c r="QAK51" s="32"/>
      <c r="QAL51" s="32"/>
      <c r="QAM51" s="32"/>
      <c r="QAN51" s="32"/>
      <c r="QAO51" s="32"/>
      <c r="QAP51" s="32"/>
      <c r="QAQ51" s="32"/>
      <c r="QAR51" s="32"/>
      <c r="QAS51" s="32"/>
      <c r="QAT51" s="32"/>
      <c r="QAU51" s="32"/>
      <c r="QAV51" s="32"/>
      <c r="QAW51" s="32"/>
      <c r="QAX51" s="32"/>
      <c r="QAY51" s="32"/>
      <c r="QAZ51" s="32"/>
      <c r="QBA51" s="32"/>
      <c r="QBB51" s="32"/>
      <c r="QBC51" s="32"/>
      <c r="QBD51" s="32"/>
      <c r="QBE51" s="32"/>
      <c r="QBF51" s="32"/>
      <c r="QBG51" s="32"/>
      <c r="QBH51" s="32"/>
      <c r="QBI51" s="32"/>
      <c r="QBJ51" s="32"/>
      <c r="QBK51" s="32"/>
      <c r="QBL51" s="32"/>
      <c r="QBM51" s="32"/>
      <c r="QBN51" s="32"/>
      <c r="QBO51" s="32"/>
      <c r="QBP51" s="32"/>
      <c r="QBQ51" s="32"/>
      <c r="QBR51" s="32"/>
      <c r="QBS51" s="32"/>
      <c r="QBT51" s="32"/>
      <c r="QBU51" s="32"/>
      <c r="QBV51" s="32"/>
      <c r="QBW51" s="32"/>
      <c r="QBX51" s="32"/>
      <c r="QBY51" s="32"/>
      <c r="QBZ51" s="32"/>
      <c r="QCA51" s="32"/>
      <c r="QCB51" s="32"/>
      <c r="QCC51" s="32"/>
      <c r="QCD51" s="32"/>
      <c r="QCE51" s="32"/>
      <c r="QCF51" s="32"/>
      <c r="QCG51" s="32"/>
      <c r="QCH51" s="32"/>
      <c r="QCI51" s="32"/>
      <c r="QCJ51" s="32"/>
      <c r="QCK51" s="32"/>
      <c r="QCL51" s="32"/>
      <c r="QCM51" s="32"/>
      <c r="QCN51" s="32"/>
      <c r="QCO51" s="32"/>
      <c r="QCP51" s="32"/>
      <c r="QCQ51" s="32"/>
      <c r="QCR51" s="32"/>
      <c r="QCS51" s="32"/>
      <c r="QCT51" s="32"/>
      <c r="QCU51" s="32"/>
      <c r="QCV51" s="32"/>
      <c r="QCW51" s="32"/>
      <c r="QCX51" s="32"/>
      <c r="QCY51" s="32"/>
      <c r="QCZ51" s="32"/>
      <c r="QDA51" s="32"/>
      <c r="QDB51" s="32"/>
      <c r="QDC51" s="32"/>
      <c r="QDD51" s="32"/>
      <c r="QDE51" s="32"/>
      <c r="QDF51" s="32"/>
      <c r="QDG51" s="32"/>
      <c r="QDH51" s="32"/>
      <c r="QDI51" s="32"/>
      <c r="QDJ51" s="32"/>
      <c r="QDK51" s="32"/>
      <c r="QDL51" s="32"/>
      <c r="QDM51" s="32"/>
      <c r="QDN51" s="32"/>
      <c r="QDO51" s="32"/>
      <c r="QDP51" s="32"/>
      <c r="QDQ51" s="32"/>
      <c r="QDR51" s="32"/>
      <c r="QDS51" s="32"/>
      <c r="QDT51" s="32"/>
      <c r="QDU51" s="32"/>
      <c r="QDV51" s="32"/>
      <c r="QDW51" s="32"/>
      <c r="QDX51" s="32"/>
      <c r="QDY51" s="32"/>
      <c r="QDZ51" s="32"/>
      <c r="QEA51" s="32"/>
      <c r="QEB51" s="32"/>
      <c r="QEC51" s="32"/>
      <c r="QED51" s="32"/>
      <c r="QEE51" s="32"/>
      <c r="QEF51" s="32"/>
      <c r="QEG51" s="32"/>
      <c r="QEH51" s="32"/>
      <c r="QEI51" s="32"/>
      <c r="QEJ51" s="32"/>
      <c r="QEK51" s="32"/>
      <c r="QEL51" s="32"/>
      <c r="QEM51" s="32"/>
      <c r="QEN51" s="32"/>
      <c r="QEO51" s="32"/>
      <c r="QEP51" s="32"/>
      <c r="QEQ51" s="32"/>
      <c r="QER51" s="32"/>
      <c r="QES51" s="32"/>
      <c r="QET51" s="32"/>
      <c r="QEU51" s="32"/>
      <c r="QEV51" s="32"/>
      <c r="QEW51" s="32"/>
      <c r="QEX51" s="32"/>
      <c r="QEY51" s="32"/>
      <c r="QEZ51" s="32"/>
      <c r="QFA51" s="32"/>
      <c r="QFB51" s="32"/>
      <c r="QFC51" s="32"/>
      <c r="QFD51" s="32"/>
      <c r="QFE51" s="32"/>
      <c r="QFF51" s="32"/>
      <c r="QFG51" s="32"/>
      <c r="QFH51" s="32"/>
      <c r="QFI51" s="32"/>
      <c r="QFJ51" s="32"/>
      <c r="QFK51" s="32"/>
      <c r="QFL51" s="32"/>
      <c r="QFM51" s="32"/>
      <c r="QFN51" s="32"/>
      <c r="QFO51" s="32"/>
      <c r="QFP51" s="32"/>
      <c r="QFQ51" s="32"/>
      <c r="QFR51" s="32"/>
      <c r="QFS51" s="32"/>
      <c r="QFT51" s="32"/>
      <c r="QFU51" s="32"/>
      <c r="QFV51" s="32"/>
      <c r="QFW51" s="32"/>
      <c r="QFX51" s="32"/>
      <c r="QFY51" s="32"/>
      <c r="QFZ51" s="32"/>
      <c r="QGA51" s="32"/>
      <c r="QGB51" s="32"/>
      <c r="QGC51" s="32"/>
      <c r="QGD51" s="32"/>
      <c r="QGE51" s="32"/>
      <c r="QGF51" s="32"/>
      <c r="QGG51" s="32"/>
      <c r="QGH51" s="32"/>
      <c r="QGI51" s="32"/>
      <c r="QGJ51" s="32"/>
      <c r="QGK51" s="32"/>
      <c r="QGL51" s="32"/>
      <c r="QGM51" s="32"/>
      <c r="QGN51" s="32"/>
      <c r="QGO51" s="32"/>
      <c r="QGP51" s="32"/>
      <c r="QGQ51" s="32"/>
      <c r="QGR51" s="32"/>
      <c r="QGS51" s="32"/>
      <c r="QGT51" s="32"/>
      <c r="QGU51" s="32"/>
      <c r="QGV51" s="32"/>
      <c r="QGW51" s="32"/>
      <c r="QGX51" s="32"/>
      <c r="QGY51" s="32"/>
      <c r="QGZ51" s="32"/>
      <c r="QHA51" s="32"/>
      <c r="QHB51" s="32"/>
      <c r="QHC51" s="32"/>
      <c r="QHD51" s="32"/>
      <c r="QHE51" s="32"/>
      <c r="QHF51" s="32"/>
      <c r="QHG51" s="32"/>
      <c r="QHH51" s="32"/>
      <c r="QHI51" s="32"/>
      <c r="QHJ51" s="32"/>
      <c r="QHK51" s="32"/>
      <c r="QHL51" s="32"/>
      <c r="QHM51" s="32"/>
      <c r="QHN51" s="32"/>
      <c r="QHO51" s="32"/>
      <c r="QHP51" s="32"/>
      <c r="QHQ51" s="32"/>
      <c r="QHR51" s="32"/>
      <c r="QHS51" s="32"/>
      <c r="QHT51" s="32"/>
      <c r="QHU51" s="32"/>
      <c r="QHV51" s="32"/>
      <c r="QHW51" s="32"/>
      <c r="QHX51" s="32"/>
      <c r="QHY51" s="32"/>
      <c r="QHZ51" s="32"/>
      <c r="QIA51" s="32"/>
      <c r="QIB51" s="32"/>
      <c r="QIC51" s="32"/>
      <c r="QID51" s="32"/>
      <c r="QIE51" s="32"/>
      <c r="QIF51" s="32"/>
      <c r="QIG51" s="32"/>
      <c r="QIH51" s="32"/>
      <c r="QII51" s="32"/>
      <c r="QIJ51" s="32"/>
      <c r="QIK51" s="32"/>
      <c r="QIL51" s="32"/>
      <c r="QIM51" s="32"/>
      <c r="QIN51" s="32"/>
      <c r="QIO51" s="32"/>
      <c r="QIP51" s="32"/>
      <c r="QIQ51" s="32"/>
      <c r="QIR51" s="32"/>
      <c r="QIS51" s="32"/>
      <c r="QIT51" s="32"/>
      <c r="QIU51" s="32"/>
      <c r="QIV51" s="32"/>
      <c r="QIW51" s="32"/>
      <c r="QIX51" s="32"/>
      <c r="QIY51" s="32"/>
      <c r="QIZ51" s="32"/>
      <c r="QJA51" s="32"/>
      <c r="QJB51" s="32"/>
      <c r="QJC51" s="32"/>
      <c r="QJD51" s="32"/>
      <c r="QJE51" s="32"/>
      <c r="QJF51" s="32"/>
      <c r="QJG51" s="32"/>
      <c r="QJH51" s="32"/>
      <c r="QJI51" s="32"/>
      <c r="QJJ51" s="32"/>
      <c r="QJK51" s="32"/>
      <c r="QJL51" s="32"/>
      <c r="QJM51" s="32"/>
      <c r="QJN51" s="32"/>
      <c r="QJO51" s="32"/>
      <c r="QJP51" s="32"/>
      <c r="QJQ51" s="32"/>
      <c r="QJR51" s="32"/>
      <c r="QJS51" s="32"/>
      <c r="QJT51" s="32"/>
      <c r="QJU51" s="32"/>
      <c r="QJV51" s="32"/>
      <c r="QJW51" s="32"/>
      <c r="QJX51" s="32"/>
      <c r="QJY51" s="32"/>
      <c r="QJZ51" s="32"/>
      <c r="QKA51" s="32"/>
      <c r="QKB51" s="32"/>
      <c r="QKC51" s="32"/>
      <c r="QKD51" s="32"/>
      <c r="QKE51" s="32"/>
      <c r="QKF51" s="32"/>
      <c r="QKG51" s="32"/>
      <c r="QKH51" s="32"/>
      <c r="QKI51" s="32"/>
      <c r="QKJ51" s="32"/>
      <c r="QKK51" s="32"/>
      <c r="QKL51" s="32"/>
      <c r="QKM51" s="32"/>
      <c r="QKN51" s="32"/>
      <c r="QKO51" s="32"/>
      <c r="QKP51" s="32"/>
      <c r="QKQ51" s="32"/>
      <c r="QKR51" s="32"/>
      <c r="QKS51" s="32"/>
      <c r="QKT51" s="32"/>
      <c r="QKU51" s="32"/>
      <c r="QKV51" s="32"/>
      <c r="QKW51" s="32"/>
      <c r="QKX51" s="32"/>
      <c r="QKY51" s="32"/>
      <c r="QKZ51" s="32"/>
      <c r="QLA51" s="32"/>
      <c r="QLB51" s="32"/>
      <c r="QLC51" s="32"/>
      <c r="QLD51" s="32"/>
      <c r="QLE51" s="32"/>
      <c r="QLF51" s="32"/>
      <c r="QLG51" s="32"/>
      <c r="QLH51" s="32"/>
      <c r="QLI51" s="32"/>
      <c r="QLJ51" s="32"/>
      <c r="QLK51" s="32"/>
      <c r="QLL51" s="32"/>
      <c r="QLM51" s="32"/>
      <c r="QLN51" s="32"/>
      <c r="QLO51" s="32"/>
      <c r="QLP51" s="32"/>
      <c r="QLQ51" s="32"/>
      <c r="QLR51" s="32"/>
      <c r="QLS51" s="32"/>
      <c r="QLT51" s="32"/>
      <c r="QLU51" s="32"/>
      <c r="QLV51" s="32"/>
      <c r="QLW51" s="32"/>
      <c r="QLX51" s="32"/>
      <c r="QLY51" s="32"/>
      <c r="QLZ51" s="32"/>
      <c r="QMA51" s="32"/>
      <c r="QMB51" s="32"/>
      <c r="QMC51" s="32"/>
      <c r="QMD51" s="32"/>
      <c r="QME51" s="32"/>
      <c r="QMF51" s="32"/>
      <c r="QMG51" s="32"/>
      <c r="QMH51" s="32"/>
      <c r="QMI51" s="32"/>
      <c r="QMJ51" s="32"/>
      <c r="QMK51" s="32"/>
      <c r="QML51" s="32"/>
      <c r="QMM51" s="32"/>
      <c r="QMN51" s="32"/>
      <c r="QMO51" s="32"/>
      <c r="QMP51" s="32"/>
      <c r="QMQ51" s="32"/>
      <c r="QMR51" s="32"/>
      <c r="QMS51" s="32"/>
      <c r="QMT51" s="32"/>
      <c r="QMU51" s="32"/>
      <c r="QMV51" s="32"/>
      <c r="QMW51" s="32"/>
      <c r="QMX51" s="32"/>
      <c r="QMY51" s="32"/>
      <c r="QMZ51" s="32"/>
      <c r="QNA51" s="32"/>
      <c r="QNB51" s="32"/>
      <c r="QNC51" s="32"/>
      <c r="QND51" s="32"/>
      <c r="QNE51" s="32"/>
      <c r="QNF51" s="32"/>
      <c r="QNG51" s="32"/>
      <c r="QNH51" s="32"/>
      <c r="QNI51" s="32"/>
      <c r="QNJ51" s="32"/>
      <c r="QNK51" s="32"/>
      <c r="QNL51" s="32"/>
      <c r="QNM51" s="32"/>
      <c r="QNN51" s="32"/>
      <c r="QNO51" s="32"/>
      <c r="QNP51" s="32"/>
      <c r="QNQ51" s="32"/>
      <c r="QNR51" s="32"/>
      <c r="QNS51" s="32"/>
      <c r="QNT51" s="32"/>
      <c r="QNU51" s="32"/>
      <c r="QNV51" s="32"/>
      <c r="QNW51" s="32"/>
      <c r="QNX51" s="32"/>
      <c r="QNY51" s="32"/>
      <c r="QNZ51" s="32"/>
      <c r="QOA51" s="32"/>
      <c r="QOB51" s="32"/>
      <c r="QOC51" s="32"/>
      <c r="QOD51" s="32"/>
      <c r="QOE51" s="32"/>
      <c r="QOF51" s="32"/>
      <c r="QOG51" s="32"/>
      <c r="QOH51" s="32"/>
      <c r="QOI51" s="32"/>
      <c r="QOJ51" s="32"/>
      <c r="QOK51" s="32"/>
      <c r="QOL51" s="32"/>
      <c r="QOM51" s="32"/>
      <c r="QON51" s="32"/>
      <c r="QOO51" s="32"/>
      <c r="QOP51" s="32"/>
      <c r="QOQ51" s="32"/>
      <c r="QOR51" s="32"/>
      <c r="QOS51" s="32"/>
      <c r="QOT51" s="32"/>
      <c r="QOU51" s="32"/>
      <c r="QOV51" s="32"/>
      <c r="QOW51" s="32"/>
      <c r="QOX51" s="32"/>
      <c r="QOY51" s="32"/>
      <c r="QOZ51" s="32"/>
      <c r="QPA51" s="32"/>
      <c r="QPB51" s="32"/>
      <c r="QPC51" s="32"/>
      <c r="QPD51" s="32"/>
      <c r="QPE51" s="32"/>
      <c r="QPF51" s="32"/>
      <c r="QPG51" s="32"/>
      <c r="QPH51" s="32"/>
      <c r="QPI51" s="32"/>
      <c r="QPJ51" s="32"/>
      <c r="QPK51" s="32"/>
      <c r="QPL51" s="32"/>
      <c r="QPM51" s="32"/>
      <c r="QPN51" s="32"/>
      <c r="QPO51" s="32"/>
      <c r="QPP51" s="32"/>
      <c r="QPQ51" s="32"/>
      <c r="QPR51" s="32"/>
      <c r="QPS51" s="32"/>
      <c r="QPT51" s="32"/>
      <c r="QPU51" s="32"/>
      <c r="QPV51" s="32"/>
      <c r="QPW51" s="32"/>
      <c r="QPX51" s="32"/>
      <c r="QPY51" s="32"/>
      <c r="QPZ51" s="32"/>
      <c r="QQA51" s="32"/>
      <c r="QQB51" s="32"/>
      <c r="QQC51" s="32"/>
      <c r="QQD51" s="32"/>
      <c r="QQE51" s="32"/>
      <c r="QQF51" s="32"/>
      <c r="QQG51" s="32"/>
      <c r="QQH51" s="32"/>
      <c r="QQI51" s="32"/>
      <c r="QQJ51" s="32"/>
      <c r="QQK51" s="32"/>
      <c r="QQL51" s="32"/>
      <c r="QQM51" s="32"/>
      <c r="QQN51" s="32"/>
      <c r="QQO51" s="32"/>
      <c r="QQP51" s="32"/>
      <c r="QQQ51" s="32"/>
      <c r="QQR51" s="32"/>
      <c r="QQS51" s="32"/>
      <c r="QQT51" s="32"/>
      <c r="QQU51" s="32"/>
      <c r="QQV51" s="32"/>
      <c r="QQW51" s="32"/>
      <c r="QQX51" s="32"/>
      <c r="QQY51" s="32"/>
      <c r="QQZ51" s="32"/>
      <c r="QRA51" s="32"/>
      <c r="QRB51" s="32"/>
      <c r="QRC51" s="32"/>
      <c r="QRD51" s="32"/>
      <c r="QRE51" s="32"/>
      <c r="QRF51" s="32"/>
      <c r="QRG51" s="32"/>
      <c r="QRH51" s="32"/>
      <c r="QRI51" s="32"/>
      <c r="QRJ51" s="32"/>
      <c r="QRK51" s="32"/>
      <c r="QRL51" s="32"/>
      <c r="QRM51" s="32"/>
      <c r="QRN51" s="32"/>
      <c r="QRO51" s="32"/>
      <c r="QRP51" s="32"/>
      <c r="QRQ51" s="32"/>
      <c r="QRR51" s="32"/>
      <c r="QRS51" s="32"/>
      <c r="QRT51" s="32"/>
      <c r="QRU51" s="32"/>
      <c r="QRV51" s="32"/>
      <c r="QRW51" s="32"/>
      <c r="QRX51" s="32"/>
      <c r="QRY51" s="32"/>
      <c r="QRZ51" s="32"/>
      <c r="QSA51" s="32"/>
      <c r="QSB51" s="32"/>
      <c r="QSC51" s="32"/>
      <c r="QSD51" s="32"/>
      <c r="QSE51" s="32"/>
      <c r="QSF51" s="32"/>
      <c r="QSG51" s="32"/>
      <c r="QSH51" s="32"/>
      <c r="QSI51" s="32"/>
      <c r="QSJ51" s="32"/>
      <c r="QSK51" s="32"/>
      <c r="QSL51" s="32"/>
      <c r="QSM51" s="32"/>
      <c r="QSN51" s="32"/>
      <c r="QSO51" s="32"/>
      <c r="QSP51" s="32"/>
      <c r="QSQ51" s="32"/>
      <c r="QSR51" s="32"/>
      <c r="QSS51" s="32"/>
      <c r="QST51" s="32"/>
      <c r="QSU51" s="32"/>
      <c r="QSV51" s="32"/>
      <c r="QSW51" s="32"/>
      <c r="QSX51" s="32"/>
      <c r="QSY51" s="32"/>
      <c r="QSZ51" s="32"/>
      <c r="QTA51" s="32"/>
      <c r="QTB51" s="32"/>
      <c r="QTC51" s="32"/>
      <c r="QTD51" s="32"/>
      <c r="QTE51" s="32"/>
      <c r="QTF51" s="32"/>
      <c r="QTG51" s="32"/>
      <c r="QTH51" s="32"/>
      <c r="QTI51" s="32"/>
      <c r="QTJ51" s="32"/>
      <c r="QTK51" s="32"/>
      <c r="QTL51" s="32"/>
      <c r="QTM51" s="32"/>
      <c r="QTN51" s="32"/>
      <c r="QTO51" s="32"/>
      <c r="QTP51" s="32"/>
      <c r="QTQ51" s="32"/>
      <c r="QTR51" s="32"/>
      <c r="QTS51" s="32"/>
      <c r="QTT51" s="32"/>
      <c r="QTU51" s="32"/>
      <c r="QTV51" s="32"/>
      <c r="QTW51" s="32"/>
      <c r="QTX51" s="32"/>
      <c r="QTY51" s="32"/>
      <c r="QTZ51" s="32"/>
      <c r="QUA51" s="32"/>
      <c r="QUB51" s="32"/>
      <c r="QUC51" s="32"/>
      <c r="QUD51" s="32"/>
      <c r="QUE51" s="32"/>
      <c r="QUF51" s="32"/>
      <c r="QUG51" s="32"/>
      <c r="QUH51" s="32"/>
      <c r="QUI51" s="32"/>
      <c r="QUJ51" s="32"/>
      <c r="QUK51" s="32"/>
      <c r="QUL51" s="32"/>
      <c r="QUM51" s="32"/>
      <c r="QUN51" s="32"/>
      <c r="QUO51" s="32"/>
      <c r="QUP51" s="32"/>
      <c r="QUQ51" s="32"/>
      <c r="QUR51" s="32"/>
      <c r="QUS51" s="32"/>
      <c r="QUT51" s="32"/>
      <c r="QUU51" s="32"/>
      <c r="QUV51" s="32"/>
      <c r="QUW51" s="32"/>
      <c r="QUX51" s="32"/>
      <c r="QUY51" s="32"/>
      <c r="QUZ51" s="32"/>
      <c r="QVA51" s="32"/>
      <c r="QVB51" s="32"/>
      <c r="QVC51" s="32"/>
      <c r="QVD51" s="32"/>
      <c r="QVE51" s="32"/>
      <c r="QVF51" s="32"/>
      <c r="QVG51" s="32"/>
      <c r="QVH51" s="32"/>
      <c r="QVI51" s="32"/>
      <c r="QVJ51" s="32"/>
      <c r="QVK51" s="32"/>
      <c r="QVL51" s="32"/>
      <c r="QVM51" s="32"/>
      <c r="QVN51" s="32"/>
      <c r="QVO51" s="32"/>
      <c r="QVP51" s="32"/>
      <c r="QVQ51" s="32"/>
      <c r="QVR51" s="32"/>
      <c r="QVS51" s="32"/>
      <c r="QVT51" s="32"/>
      <c r="QVU51" s="32"/>
      <c r="QVV51" s="32"/>
      <c r="QVW51" s="32"/>
      <c r="QVX51" s="32"/>
      <c r="QVY51" s="32"/>
      <c r="QVZ51" s="32"/>
      <c r="QWA51" s="32"/>
      <c r="QWB51" s="32"/>
      <c r="QWC51" s="32"/>
      <c r="QWD51" s="32"/>
      <c r="QWE51" s="32"/>
      <c r="QWF51" s="32"/>
      <c r="QWG51" s="32"/>
      <c r="QWH51" s="32"/>
      <c r="QWI51" s="32"/>
      <c r="QWJ51" s="32"/>
      <c r="QWK51" s="32"/>
      <c r="QWL51" s="32"/>
      <c r="QWM51" s="32"/>
      <c r="QWN51" s="32"/>
      <c r="QWO51" s="32"/>
      <c r="QWP51" s="32"/>
      <c r="QWQ51" s="32"/>
      <c r="QWR51" s="32"/>
      <c r="QWS51" s="32"/>
      <c r="QWT51" s="32"/>
      <c r="QWU51" s="32"/>
      <c r="QWV51" s="32"/>
      <c r="QWW51" s="32"/>
      <c r="QWX51" s="32"/>
      <c r="QWY51" s="32"/>
      <c r="QWZ51" s="32"/>
      <c r="QXA51" s="32"/>
      <c r="QXB51" s="32"/>
      <c r="QXC51" s="32"/>
      <c r="QXD51" s="32"/>
      <c r="QXE51" s="32"/>
      <c r="QXF51" s="32"/>
      <c r="QXG51" s="32"/>
      <c r="QXH51" s="32"/>
      <c r="QXI51" s="32"/>
      <c r="QXJ51" s="32"/>
      <c r="QXK51" s="32"/>
      <c r="QXL51" s="32"/>
      <c r="QXM51" s="32"/>
      <c r="QXN51" s="32"/>
      <c r="QXO51" s="32"/>
      <c r="QXP51" s="32"/>
      <c r="QXQ51" s="32"/>
      <c r="QXR51" s="32"/>
      <c r="QXS51" s="32"/>
      <c r="QXT51" s="32"/>
      <c r="QXU51" s="32"/>
      <c r="QXV51" s="32"/>
      <c r="QXW51" s="32"/>
      <c r="QXX51" s="32"/>
      <c r="QXY51" s="32"/>
      <c r="QXZ51" s="32"/>
      <c r="QYA51" s="32"/>
      <c r="QYB51" s="32"/>
      <c r="QYC51" s="32"/>
      <c r="QYD51" s="32"/>
      <c r="QYE51" s="32"/>
      <c r="QYF51" s="32"/>
      <c r="QYG51" s="32"/>
      <c r="QYH51" s="32"/>
      <c r="QYI51" s="32"/>
      <c r="QYJ51" s="32"/>
      <c r="QYK51" s="32"/>
      <c r="QYL51" s="32"/>
      <c r="QYM51" s="32"/>
      <c r="QYN51" s="32"/>
      <c r="QYO51" s="32"/>
      <c r="QYP51" s="32"/>
      <c r="QYQ51" s="32"/>
      <c r="QYR51" s="32"/>
      <c r="QYS51" s="32"/>
      <c r="QYT51" s="32"/>
      <c r="QYU51" s="32"/>
      <c r="QYV51" s="32"/>
      <c r="QYW51" s="32"/>
      <c r="QYX51" s="32"/>
      <c r="QYY51" s="32"/>
      <c r="QYZ51" s="32"/>
      <c r="QZA51" s="32"/>
      <c r="QZB51" s="32"/>
      <c r="QZC51" s="32"/>
      <c r="QZD51" s="32"/>
      <c r="QZE51" s="32"/>
      <c r="QZF51" s="32"/>
      <c r="QZG51" s="32"/>
      <c r="QZH51" s="32"/>
      <c r="QZI51" s="32"/>
      <c r="QZJ51" s="32"/>
      <c r="QZK51" s="32"/>
      <c r="QZL51" s="32"/>
      <c r="QZM51" s="32"/>
      <c r="QZN51" s="32"/>
      <c r="QZO51" s="32"/>
      <c r="QZP51" s="32"/>
      <c r="QZQ51" s="32"/>
      <c r="QZR51" s="32"/>
      <c r="QZS51" s="32"/>
      <c r="QZT51" s="32"/>
      <c r="QZU51" s="32"/>
      <c r="QZV51" s="32"/>
      <c r="QZW51" s="32"/>
      <c r="QZX51" s="32"/>
      <c r="QZY51" s="32"/>
      <c r="QZZ51" s="32"/>
      <c r="RAA51" s="32"/>
      <c r="RAB51" s="32"/>
      <c r="RAC51" s="32"/>
      <c r="RAD51" s="32"/>
      <c r="RAE51" s="32"/>
      <c r="RAF51" s="32"/>
      <c r="RAG51" s="32"/>
      <c r="RAH51" s="32"/>
      <c r="RAI51" s="32"/>
      <c r="RAJ51" s="32"/>
      <c r="RAK51" s="32"/>
      <c r="RAL51" s="32"/>
      <c r="RAM51" s="32"/>
      <c r="RAN51" s="32"/>
      <c r="RAO51" s="32"/>
      <c r="RAP51" s="32"/>
      <c r="RAQ51" s="32"/>
      <c r="RAR51" s="32"/>
      <c r="RAS51" s="32"/>
      <c r="RAT51" s="32"/>
      <c r="RAU51" s="32"/>
      <c r="RAV51" s="32"/>
      <c r="RAW51" s="32"/>
      <c r="RAX51" s="32"/>
      <c r="RAY51" s="32"/>
      <c r="RAZ51" s="32"/>
      <c r="RBA51" s="32"/>
      <c r="RBB51" s="32"/>
      <c r="RBC51" s="32"/>
      <c r="RBD51" s="32"/>
      <c r="RBE51" s="32"/>
      <c r="RBF51" s="32"/>
      <c r="RBG51" s="32"/>
      <c r="RBH51" s="32"/>
      <c r="RBI51" s="32"/>
      <c r="RBJ51" s="32"/>
      <c r="RBK51" s="32"/>
      <c r="RBL51" s="32"/>
      <c r="RBM51" s="32"/>
      <c r="RBN51" s="32"/>
      <c r="RBO51" s="32"/>
      <c r="RBP51" s="32"/>
      <c r="RBQ51" s="32"/>
      <c r="RBR51" s="32"/>
      <c r="RBS51" s="32"/>
      <c r="RBT51" s="32"/>
      <c r="RBU51" s="32"/>
      <c r="RBV51" s="32"/>
      <c r="RBW51" s="32"/>
      <c r="RBX51" s="32"/>
      <c r="RBY51" s="32"/>
      <c r="RBZ51" s="32"/>
      <c r="RCA51" s="32"/>
      <c r="RCB51" s="32"/>
      <c r="RCC51" s="32"/>
      <c r="RCD51" s="32"/>
      <c r="RCE51" s="32"/>
      <c r="RCF51" s="32"/>
      <c r="RCG51" s="32"/>
      <c r="RCH51" s="32"/>
      <c r="RCI51" s="32"/>
      <c r="RCJ51" s="32"/>
      <c r="RCK51" s="32"/>
      <c r="RCL51" s="32"/>
      <c r="RCM51" s="32"/>
      <c r="RCN51" s="32"/>
      <c r="RCO51" s="32"/>
      <c r="RCP51" s="32"/>
      <c r="RCQ51" s="32"/>
      <c r="RCR51" s="32"/>
      <c r="RCS51" s="32"/>
      <c r="RCT51" s="32"/>
      <c r="RCU51" s="32"/>
      <c r="RCV51" s="32"/>
      <c r="RCW51" s="32"/>
      <c r="RCX51" s="32"/>
      <c r="RCY51" s="32"/>
      <c r="RCZ51" s="32"/>
      <c r="RDA51" s="32"/>
      <c r="RDB51" s="32"/>
      <c r="RDC51" s="32"/>
      <c r="RDD51" s="32"/>
      <c r="RDE51" s="32"/>
      <c r="RDF51" s="32"/>
      <c r="RDG51" s="32"/>
      <c r="RDH51" s="32"/>
      <c r="RDI51" s="32"/>
      <c r="RDJ51" s="32"/>
      <c r="RDK51" s="32"/>
      <c r="RDL51" s="32"/>
      <c r="RDM51" s="32"/>
      <c r="RDN51" s="32"/>
      <c r="RDO51" s="32"/>
      <c r="RDP51" s="32"/>
      <c r="RDQ51" s="32"/>
      <c r="RDR51" s="32"/>
      <c r="RDS51" s="32"/>
      <c r="RDT51" s="32"/>
      <c r="RDU51" s="32"/>
      <c r="RDV51" s="32"/>
      <c r="RDW51" s="32"/>
      <c r="RDX51" s="32"/>
      <c r="RDY51" s="32"/>
      <c r="RDZ51" s="32"/>
      <c r="REA51" s="32"/>
      <c r="REB51" s="32"/>
      <c r="REC51" s="32"/>
      <c r="RED51" s="32"/>
      <c r="REE51" s="32"/>
      <c r="REF51" s="32"/>
      <c r="REG51" s="32"/>
      <c r="REH51" s="32"/>
      <c r="REI51" s="32"/>
      <c r="REJ51" s="32"/>
      <c r="REK51" s="32"/>
      <c r="REL51" s="32"/>
      <c r="REM51" s="32"/>
      <c r="REN51" s="32"/>
      <c r="REO51" s="32"/>
      <c r="REP51" s="32"/>
      <c r="REQ51" s="32"/>
      <c r="RER51" s="32"/>
      <c r="RES51" s="32"/>
      <c r="RET51" s="32"/>
      <c r="REU51" s="32"/>
      <c r="REV51" s="32"/>
      <c r="REW51" s="32"/>
      <c r="REX51" s="32"/>
      <c r="REY51" s="32"/>
      <c r="REZ51" s="32"/>
      <c r="RFA51" s="32"/>
      <c r="RFB51" s="32"/>
      <c r="RFC51" s="32"/>
      <c r="RFD51" s="32"/>
      <c r="RFE51" s="32"/>
      <c r="RFF51" s="32"/>
      <c r="RFG51" s="32"/>
      <c r="RFH51" s="32"/>
      <c r="RFI51" s="32"/>
      <c r="RFJ51" s="32"/>
      <c r="RFK51" s="32"/>
      <c r="RFL51" s="32"/>
      <c r="RFM51" s="32"/>
      <c r="RFN51" s="32"/>
      <c r="RFO51" s="32"/>
      <c r="RFP51" s="32"/>
      <c r="RFQ51" s="32"/>
      <c r="RFR51" s="32"/>
      <c r="RFS51" s="32"/>
      <c r="RFT51" s="32"/>
      <c r="RFU51" s="32"/>
      <c r="RFV51" s="32"/>
      <c r="RFW51" s="32"/>
      <c r="RFX51" s="32"/>
      <c r="RFY51" s="32"/>
      <c r="RFZ51" s="32"/>
      <c r="RGA51" s="32"/>
      <c r="RGB51" s="32"/>
      <c r="RGC51" s="32"/>
      <c r="RGD51" s="32"/>
      <c r="RGE51" s="32"/>
      <c r="RGF51" s="32"/>
      <c r="RGG51" s="32"/>
      <c r="RGH51" s="32"/>
      <c r="RGI51" s="32"/>
      <c r="RGJ51" s="32"/>
      <c r="RGK51" s="32"/>
      <c r="RGL51" s="32"/>
      <c r="RGM51" s="32"/>
      <c r="RGN51" s="32"/>
      <c r="RGO51" s="32"/>
      <c r="RGP51" s="32"/>
      <c r="RGQ51" s="32"/>
      <c r="RGR51" s="32"/>
      <c r="RGS51" s="32"/>
      <c r="RGT51" s="32"/>
      <c r="RGU51" s="32"/>
      <c r="RGV51" s="32"/>
      <c r="RGW51" s="32"/>
      <c r="RGX51" s="32"/>
      <c r="RGY51" s="32"/>
      <c r="RGZ51" s="32"/>
      <c r="RHA51" s="32"/>
      <c r="RHB51" s="32"/>
      <c r="RHC51" s="32"/>
      <c r="RHD51" s="32"/>
      <c r="RHE51" s="32"/>
      <c r="RHF51" s="32"/>
      <c r="RHG51" s="32"/>
      <c r="RHH51" s="32"/>
      <c r="RHI51" s="32"/>
      <c r="RHJ51" s="32"/>
      <c r="RHK51" s="32"/>
      <c r="RHL51" s="32"/>
      <c r="RHM51" s="32"/>
      <c r="RHN51" s="32"/>
      <c r="RHO51" s="32"/>
      <c r="RHP51" s="32"/>
      <c r="RHQ51" s="32"/>
      <c r="RHR51" s="32"/>
      <c r="RHS51" s="32"/>
      <c r="RHT51" s="32"/>
      <c r="RHU51" s="32"/>
      <c r="RHV51" s="32"/>
      <c r="RHW51" s="32"/>
      <c r="RHX51" s="32"/>
      <c r="RHY51" s="32"/>
      <c r="RHZ51" s="32"/>
      <c r="RIA51" s="32"/>
      <c r="RIB51" s="32"/>
      <c r="RIC51" s="32"/>
      <c r="RID51" s="32"/>
      <c r="RIE51" s="32"/>
      <c r="RIF51" s="32"/>
      <c r="RIG51" s="32"/>
      <c r="RIH51" s="32"/>
      <c r="RII51" s="32"/>
      <c r="RIJ51" s="32"/>
      <c r="RIK51" s="32"/>
      <c r="RIL51" s="32"/>
      <c r="RIM51" s="32"/>
      <c r="RIN51" s="32"/>
      <c r="RIO51" s="32"/>
      <c r="RIP51" s="32"/>
      <c r="RIQ51" s="32"/>
      <c r="RIR51" s="32"/>
      <c r="RIS51" s="32"/>
      <c r="RIT51" s="32"/>
      <c r="RIU51" s="32"/>
      <c r="RIV51" s="32"/>
      <c r="RIW51" s="32"/>
      <c r="RIX51" s="32"/>
      <c r="RIY51" s="32"/>
      <c r="RIZ51" s="32"/>
      <c r="RJA51" s="32"/>
      <c r="RJB51" s="32"/>
      <c r="RJC51" s="32"/>
      <c r="RJD51" s="32"/>
      <c r="RJE51" s="32"/>
      <c r="RJF51" s="32"/>
      <c r="RJG51" s="32"/>
      <c r="RJH51" s="32"/>
      <c r="RJI51" s="32"/>
      <c r="RJJ51" s="32"/>
      <c r="RJK51" s="32"/>
      <c r="RJL51" s="32"/>
      <c r="RJM51" s="32"/>
      <c r="RJN51" s="32"/>
      <c r="RJO51" s="32"/>
      <c r="RJP51" s="32"/>
      <c r="RJQ51" s="32"/>
      <c r="RJR51" s="32"/>
      <c r="RJS51" s="32"/>
      <c r="RJT51" s="32"/>
      <c r="RJU51" s="32"/>
      <c r="RJV51" s="32"/>
      <c r="RJW51" s="32"/>
      <c r="RJX51" s="32"/>
      <c r="RJY51" s="32"/>
      <c r="RJZ51" s="32"/>
      <c r="RKA51" s="32"/>
      <c r="RKB51" s="32"/>
      <c r="RKC51" s="32"/>
      <c r="RKD51" s="32"/>
      <c r="RKE51" s="32"/>
      <c r="RKF51" s="32"/>
      <c r="RKG51" s="32"/>
      <c r="RKH51" s="32"/>
      <c r="RKI51" s="32"/>
      <c r="RKJ51" s="32"/>
      <c r="RKK51" s="32"/>
      <c r="RKL51" s="32"/>
      <c r="RKM51" s="32"/>
      <c r="RKN51" s="32"/>
      <c r="RKO51" s="32"/>
      <c r="RKP51" s="32"/>
      <c r="RKQ51" s="32"/>
      <c r="RKR51" s="32"/>
      <c r="RKS51" s="32"/>
      <c r="RKT51" s="32"/>
      <c r="RKU51" s="32"/>
      <c r="RKV51" s="32"/>
      <c r="RKW51" s="32"/>
      <c r="RKX51" s="32"/>
      <c r="RKY51" s="32"/>
      <c r="RKZ51" s="32"/>
      <c r="RLA51" s="32"/>
      <c r="RLB51" s="32"/>
      <c r="RLC51" s="32"/>
      <c r="RLD51" s="32"/>
      <c r="RLE51" s="32"/>
      <c r="RLF51" s="32"/>
      <c r="RLG51" s="32"/>
      <c r="RLH51" s="32"/>
      <c r="RLI51" s="32"/>
      <c r="RLJ51" s="32"/>
      <c r="RLK51" s="32"/>
      <c r="RLL51" s="32"/>
      <c r="RLM51" s="32"/>
      <c r="RLN51" s="32"/>
      <c r="RLO51" s="32"/>
      <c r="RLP51" s="32"/>
      <c r="RLQ51" s="32"/>
      <c r="RLR51" s="32"/>
      <c r="RLS51" s="32"/>
      <c r="RLT51" s="32"/>
      <c r="RLU51" s="32"/>
      <c r="RLV51" s="32"/>
      <c r="RLW51" s="32"/>
      <c r="RLX51" s="32"/>
      <c r="RLY51" s="32"/>
      <c r="RLZ51" s="32"/>
      <c r="RMA51" s="32"/>
      <c r="RMB51" s="32"/>
      <c r="RMC51" s="32"/>
      <c r="RMD51" s="32"/>
      <c r="RME51" s="32"/>
      <c r="RMF51" s="32"/>
      <c r="RMG51" s="32"/>
      <c r="RMH51" s="32"/>
      <c r="RMI51" s="32"/>
      <c r="RMJ51" s="32"/>
      <c r="RMK51" s="32"/>
      <c r="RML51" s="32"/>
      <c r="RMM51" s="32"/>
      <c r="RMN51" s="32"/>
      <c r="RMO51" s="32"/>
      <c r="RMP51" s="32"/>
      <c r="RMQ51" s="32"/>
      <c r="RMR51" s="32"/>
      <c r="RMS51" s="32"/>
      <c r="RMT51" s="32"/>
      <c r="RMU51" s="32"/>
      <c r="RMV51" s="32"/>
      <c r="RMW51" s="32"/>
      <c r="RMX51" s="32"/>
      <c r="RMY51" s="32"/>
      <c r="RMZ51" s="32"/>
      <c r="RNA51" s="32"/>
      <c r="RNB51" s="32"/>
      <c r="RNC51" s="32"/>
      <c r="RND51" s="32"/>
      <c r="RNE51" s="32"/>
      <c r="RNF51" s="32"/>
      <c r="RNG51" s="32"/>
      <c r="RNH51" s="32"/>
      <c r="RNI51" s="32"/>
      <c r="RNJ51" s="32"/>
      <c r="RNK51" s="32"/>
      <c r="RNL51" s="32"/>
      <c r="RNM51" s="32"/>
      <c r="RNN51" s="32"/>
      <c r="RNO51" s="32"/>
      <c r="RNP51" s="32"/>
      <c r="RNQ51" s="32"/>
      <c r="RNR51" s="32"/>
      <c r="RNS51" s="32"/>
      <c r="RNT51" s="32"/>
      <c r="RNU51" s="32"/>
      <c r="RNV51" s="32"/>
      <c r="RNW51" s="32"/>
      <c r="RNX51" s="32"/>
      <c r="RNY51" s="32"/>
      <c r="RNZ51" s="32"/>
      <c r="ROA51" s="32"/>
      <c r="ROB51" s="32"/>
      <c r="ROC51" s="32"/>
      <c r="ROD51" s="32"/>
      <c r="ROE51" s="32"/>
      <c r="ROF51" s="32"/>
      <c r="ROG51" s="32"/>
      <c r="ROH51" s="32"/>
      <c r="ROI51" s="32"/>
      <c r="ROJ51" s="32"/>
      <c r="ROK51" s="32"/>
      <c r="ROL51" s="32"/>
      <c r="ROM51" s="32"/>
      <c r="RON51" s="32"/>
      <c r="ROO51" s="32"/>
      <c r="ROP51" s="32"/>
      <c r="ROQ51" s="32"/>
      <c r="ROR51" s="32"/>
      <c r="ROS51" s="32"/>
      <c r="ROT51" s="32"/>
      <c r="ROU51" s="32"/>
      <c r="ROV51" s="32"/>
      <c r="ROW51" s="32"/>
      <c r="ROX51" s="32"/>
      <c r="ROY51" s="32"/>
      <c r="ROZ51" s="32"/>
      <c r="RPA51" s="32"/>
      <c r="RPB51" s="32"/>
      <c r="RPC51" s="32"/>
      <c r="RPD51" s="32"/>
      <c r="RPE51" s="32"/>
      <c r="RPF51" s="32"/>
      <c r="RPG51" s="32"/>
      <c r="RPH51" s="32"/>
      <c r="RPI51" s="32"/>
      <c r="RPJ51" s="32"/>
      <c r="RPK51" s="32"/>
      <c r="RPL51" s="32"/>
      <c r="RPM51" s="32"/>
      <c r="RPN51" s="32"/>
      <c r="RPO51" s="32"/>
      <c r="RPP51" s="32"/>
      <c r="RPQ51" s="32"/>
      <c r="RPR51" s="32"/>
      <c r="RPS51" s="32"/>
      <c r="RPT51" s="32"/>
      <c r="RPU51" s="32"/>
      <c r="RPV51" s="32"/>
      <c r="RPW51" s="32"/>
      <c r="RPX51" s="32"/>
      <c r="RPY51" s="32"/>
      <c r="RPZ51" s="32"/>
      <c r="RQA51" s="32"/>
      <c r="RQB51" s="32"/>
      <c r="RQC51" s="32"/>
      <c r="RQD51" s="32"/>
      <c r="RQE51" s="32"/>
      <c r="RQF51" s="32"/>
      <c r="RQG51" s="32"/>
      <c r="RQH51" s="32"/>
      <c r="RQI51" s="32"/>
      <c r="RQJ51" s="32"/>
      <c r="RQK51" s="32"/>
      <c r="RQL51" s="32"/>
      <c r="RQM51" s="32"/>
      <c r="RQN51" s="32"/>
      <c r="RQO51" s="32"/>
      <c r="RQP51" s="32"/>
      <c r="RQQ51" s="32"/>
      <c r="RQR51" s="32"/>
      <c r="RQS51" s="32"/>
      <c r="RQT51" s="32"/>
      <c r="RQU51" s="32"/>
      <c r="RQV51" s="32"/>
      <c r="RQW51" s="32"/>
      <c r="RQX51" s="32"/>
      <c r="RQY51" s="32"/>
      <c r="RQZ51" s="32"/>
      <c r="RRA51" s="32"/>
      <c r="RRB51" s="32"/>
      <c r="RRC51" s="32"/>
      <c r="RRD51" s="32"/>
      <c r="RRE51" s="32"/>
      <c r="RRF51" s="32"/>
      <c r="RRG51" s="32"/>
      <c r="RRH51" s="32"/>
      <c r="RRI51" s="32"/>
      <c r="RRJ51" s="32"/>
      <c r="RRK51" s="32"/>
      <c r="RRL51" s="32"/>
      <c r="RRM51" s="32"/>
      <c r="RRN51" s="32"/>
      <c r="RRO51" s="32"/>
      <c r="RRP51" s="32"/>
      <c r="RRQ51" s="32"/>
      <c r="RRR51" s="32"/>
      <c r="RRS51" s="32"/>
      <c r="RRT51" s="32"/>
      <c r="RRU51" s="32"/>
      <c r="RRV51" s="32"/>
      <c r="RRW51" s="32"/>
      <c r="RRX51" s="32"/>
      <c r="RRY51" s="32"/>
      <c r="RRZ51" s="32"/>
      <c r="RSA51" s="32"/>
      <c r="RSB51" s="32"/>
      <c r="RSC51" s="32"/>
      <c r="RSD51" s="32"/>
      <c r="RSE51" s="32"/>
      <c r="RSF51" s="32"/>
      <c r="RSG51" s="32"/>
      <c r="RSH51" s="32"/>
      <c r="RSI51" s="32"/>
      <c r="RSJ51" s="32"/>
      <c r="RSK51" s="32"/>
      <c r="RSL51" s="32"/>
      <c r="RSM51" s="32"/>
      <c r="RSN51" s="32"/>
      <c r="RSO51" s="32"/>
      <c r="RSP51" s="32"/>
      <c r="RSQ51" s="32"/>
      <c r="RSR51" s="32"/>
      <c r="RSS51" s="32"/>
      <c r="RST51" s="32"/>
      <c r="RSU51" s="32"/>
      <c r="RSV51" s="32"/>
      <c r="RSW51" s="32"/>
      <c r="RSX51" s="32"/>
      <c r="RSY51" s="32"/>
      <c r="RSZ51" s="32"/>
      <c r="RTA51" s="32"/>
      <c r="RTB51" s="32"/>
      <c r="RTC51" s="32"/>
      <c r="RTD51" s="32"/>
      <c r="RTE51" s="32"/>
      <c r="RTF51" s="32"/>
      <c r="RTG51" s="32"/>
      <c r="RTH51" s="32"/>
      <c r="RTI51" s="32"/>
      <c r="RTJ51" s="32"/>
      <c r="RTK51" s="32"/>
      <c r="RTL51" s="32"/>
      <c r="RTM51" s="32"/>
      <c r="RTN51" s="32"/>
      <c r="RTO51" s="32"/>
      <c r="RTP51" s="32"/>
      <c r="RTQ51" s="32"/>
      <c r="RTR51" s="32"/>
      <c r="RTS51" s="32"/>
      <c r="RTT51" s="32"/>
      <c r="RTU51" s="32"/>
      <c r="RTV51" s="32"/>
      <c r="RTW51" s="32"/>
      <c r="RTX51" s="32"/>
      <c r="RTY51" s="32"/>
      <c r="RTZ51" s="32"/>
      <c r="RUA51" s="32"/>
      <c r="RUB51" s="32"/>
      <c r="RUC51" s="32"/>
      <c r="RUD51" s="32"/>
      <c r="RUE51" s="32"/>
      <c r="RUF51" s="32"/>
      <c r="RUG51" s="32"/>
      <c r="RUH51" s="32"/>
      <c r="RUI51" s="32"/>
      <c r="RUJ51" s="32"/>
      <c r="RUK51" s="32"/>
      <c r="RUL51" s="32"/>
      <c r="RUM51" s="32"/>
      <c r="RUN51" s="32"/>
      <c r="RUO51" s="32"/>
      <c r="RUP51" s="32"/>
      <c r="RUQ51" s="32"/>
      <c r="RUR51" s="32"/>
      <c r="RUS51" s="32"/>
      <c r="RUT51" s="32"/>
      <c r="RUU51" s="32"/>
      <c r="RUV51" s="32"/>
      <c r="RUW51" s="32"/>
      <c r="RUX51" s="32"/>
      <c r="RUY51" s="32"/>
      <c r="RUZ51" s="32"/>
      <c r="RVA51" s="32"/>
      <c r="RVB51" s="32"/>
      <c r="RVC51" s="32"/>
      <c r="RVD51" s="32"/>
      <c r="RVE51" s="32"/>
      <c r="RVF51" s="32"/>
      <c r="RVG51" s="32"/>
      <c r="RVH51" s="32"/>
      <c r="RVI51" s="32"/>
      <c r="RVJ51" s="32"/>
      <c r="RVK51" s="32"/>
      <c r="RVL51" s="32"/>
      <c r="RVM51" s="32"/>
      <c r="RVN51" s="32"/>
      <c r="RVO51" s="32"/>
      <c r="RVP51" s="32"/>
      <c r="RVQ51" s="32"/>
      <c r="RVR51" s="32"/>
      <c r="RVS51" s="32"/>
      <c r="RVT51" s="32"/>
      <c r="RVU51" s="32"/>
      <c r="RVV51" s="32"/>
      <c r="RVW51" s="32"/>
      <c r="RVX51" s="32"/>
      <c r="RVY51" s="32"/>
      <c r="RVZ51" s="32"/>
      <c r="RWA51" s="32"/>
      <c r="RWB51" s="32"/>
      <c r="RWC51" s="32"/>
      <c r="RWD51" s="32"/>
      <c r="RWE51" s="32"/>
      <c r="RWF51" s="32"/>
      <c r="RWG51" s="32"/>
      <c r="RWH51" s="32"/>
      <c r="RWI51" s="32"/>
      <c r="RWJ51" s="32"/>
      <c r="RWK51" s="32"/>
      <c r="RWL51" s="32"/>
      <c r="RWM51" s="32"/>
      <c r="RWN51" s="32"/>
      <c r="RWO51" s="32"/>
      <c r="RWP51" s="32"/>
      <c r="RWQ51" s="32"/>
      <c r="RWR51" s="32"/>
      <c r="RWS51" s="32"/>
      <c r="RWT51" s="32"/>
      <c r="RWU51" s="32"/>
      <c r="RWV51" s="32"/>
      <c r="RWW51" s="32"/>
      <c r="RWX51" s="32"/>
      <c r="RWY51" s="32"/>
      <c r="RWZ51" s="32"/>
      <c r="RXA51" s="32"/>
      <c r="RXB51" s="32"/>
      <c r="RXC51" s="32"/>
      <c r="RXD51" s="32"/>
      <c r="RXE51" s="32"/>
      <c r="RXF51" s="32"/>
      <c r="RXG51" s="32"/>
      <c r="RXH51" s="32"/>
      <c r="RXI51" s="32"/>
      <c r="RXJ51" s="32"/>
      <c r="RXK51" s="32"/>
      <c r="RXL51" s="32"/>
      <c r="RXM51" s="32"/>
      <c r="RXN51" s="32"/>
      <c r="RXO51" s="32"/>
      <c r="RXP51" s="32"/>
      <c r="RXQ51" s="32"/>
      <c r="RXR51" s="32"/>
      <c r="RXS51" s="32"/>
      <c r="RXT51" s="32"/>
      <c r="RXU51" s="32"/>
      <c r="RXV51" s="32"/>
      <c r="RXW51" s="32"/>
      <c r="RXX51" s="32"/>
      <c r="RXY51" s="32"/>
      <c r="RXZ51" s="32"/>
      <c r="RYA51" s="32"/>
      <c r="RYB51" s="32"/>
      <c r="RYC51" s="32"/>
      <c r="RYD51" s="32"/>
      <c r="RYE51" s="32"/>
      <c r="RYF51" s="32"/>
      <c r="RYG51" s="32"/>
      <c r="RYH51" s="32"/>
      <c r="RYI51" s="32"/>
      <c r="RYJ51" s="32"/>
      <c r="RYK51" s="32"/>
      <c r="RYL51" s="32"/>
      <c r="RYM51" s="32"/>
      <c r="RYN51" s="32"/>
      <c r="RYO51" s="32"/>
      <c r="RYP51" s="32"/>
      <c r="RYQ51" s="32"/>
      <c r="RYR51" s="32"/>
      <c r="RYS51" s="32"/>
      <c r="RYT51" s="32"/>
      <c r="RYU51" s="32"/>
      <c r="RYV51" s="32"/>
      <c r="RYW51" s="32"/>
      <c r="RYX51" s="32"/>
      <c r="RYY51" s="32"/>
      <c r="RYZ51" s="32"/>
      <c r="RZA51" s="32"/>
      <c r="RZB51" s="32"/>
      <c r="RZC51" s="32"/>
      <c r="RZD51" s="32"/>
      <c r="RZE51" s="32"/>
      <c r="RZF51" s="32"/>
      <c r="RZG51" s="32"/>
      <c r="RZH51" s="32"/>
      <c r="RZI51" s="32"/>
      <c r="RZJ51" s="32"/>
      <c r="RZK51" s="32"/>
      <c r="RZL51" s="32"/>
      <c r="RZM51" s="32"/>
      <c r="RZN51" s="32"/>
      <c r="RZO51" s="32"/>
      <c r="RZP51" s="32"/>
      <c r="RZQ51" s="32"/>
      <c r="RZR51" s="32"/>
      <c r="RZS51" s="32"/>
      <c r="RZT51" s="32"/>
      <c r="RZU51" s="32"/>
      <c r="RZV51" s="32"/>
      <c r="RZW51" s="32"/>
      <c r="RZX51" s="32"/>
      <c r="RZY51" s="32"/>
      <c r="RZZ51" s="32"/>
      <c r="SAA51" s="32"/>
      <c r="SAB51" s="32"/>
      <c r="SAC51" s="32"/>
      <c r="SAD51" s="32"/>
      <c r="SAE51" s="32"/>
      <c r="SAF51" s="32"/>
      <c r="SAG51" s="32"/>
      <c r="SAH51" s="32"/>
      <c r="SAI51" s="32"/>
      <c r="SAJ51" s="32"/>
      <c r="SAK51" s="32"/>
      <c r="SAL51" s="32"/>
      <c r="SAM51" s="32"/>
      <c r="SAN51" s="32"/>
      <c r="SAO51" s="32"/>
      <c r="SAP51" s="32"/>
      <c r="SAQ51" s="32"/>
      <c r="SAR51" s="32"/>
      <c r="SAS51" s="32"/>
      <c r="SAT51" s="32"/>
      <c r="SAU51" s="32"/>
      <c r="SAV51" s="32"/>
      <c r="SAW51" s="32"/>
      <c r="SAX51" s="32"/>
      <c r="SAY51" s="32"/>
      <c r="SAZ51" s="32"/>
      <c r="SBA51" s="32"/>
      <c r="SBB51" s="32"/>
      <c r="SBC51" s="32"/>
      <c r="SBD51" s="32"/>
      <c r="SBE51" s="32"/>
      <c r="SBF51" s="32"/>
      <c r="SBG51" s="32"/>
      <c r="SBH51" s="32"/>
      <c r="SBI51" s="32"/>
      <c r="SBJ51" s="32"/>
      <c r="SBK51" s="32"/>
      <c r="SBL51" s="32"/>
      <c r="SBM51" s="32"/>
      <c r="SBN51" s="32"/>
      <c r="SBO51" s="32"/>
      <c r="SBP51" s="32"/>
      <c r="SBQ51" s="32"/>
      <c r="SBR51" s="32"/>
      <c r="SBS51" s="32"/>
      <c r="SBT51" s="32"/>
      <c r="SBU51" s="32"/>
      <c r="SBV51" s="32"/>
      <c r="SBW51" s="32"/>
      <c r="SBX51" s="32"/>
      <c r="SBY51" s="32"/>
      <c r="SBZ51" s="32"/>
      <c r="SCA51" s="32"/>
      <c r="SCB51" s="32"/>
      <c r="SCC51" s="32"/>
      <c r="SCD51" s="32"/>
      <c r="SCE51" s="32"/>
      <c r="SCF51" s="32"/>
      <c r="SCG51" s="32"/>
      <c r="SCH51" s="32"/>
      <c r="SCI51" s="32"/>
      <c r="SCJ51" s="32"/>
      <c r="SCK51" s="32"/>
      <c r="SCL51" s="32"/>
      <c r="SCM51" s="32"/>
      <c r="SCN51" s="32"/>
      <c r="SCO51" s="32"/>
      <c r="SCP51" s="32"/>
      <c r="SCQ51" s="32"/>
      <c r="SCR51" s="32"/>
      <c r="SCS51" s="32"/>
      <c r="SCT51" s="32"/>
      <c r="SCU51" s="32"/>
      <c r="SCV51" s="32"/>
      <c r="SCW51" s="32"/>
      <c r="SCX51" s="32"/>
      <c r="SCY51" s="32"/>
      <c r="SCZ51" s="32"/>
      <c r="SDA51" s="32"/>
      <c r="SDB51" s="32"/>
      <c r="SDC51" s="32"/>
      <c r="SDD51" s="32"/>
      <c r="SDE51" s="32"/>
      <c r="SDF51" s="32"/>
      <c r="SDG51" s="32"/>
      <c r="SDH51" s="32"/>
      <c r="SDI51" s="32"/>
      <c r="SDJ51" s="32"/>
      <c r="SDK51" s="32"/>
      <c r="SDL51" s="32"/>
      <c r="SDM51" s="32"/>
      <c r="SDN51" s="32"/>
      <c r="SDO51" s="32"/>
      <c r="SDP51" s="32"/>
      <c r="SDQ51" s="32"/>
      <c r="SDR51" s="32"/>
      <c r="SDS51" s="32"/>
      <c r="SDT51" s="32"/>
      <c r="SDU51" s="32"/>
      <c r="SDV51" s="32"/>
      <c r="SDW51" s="32"/>
      <c r="SDX51" s="32"/>
      <c r="SDY51" s="32"/>
      <c r="SDZ51" s="32"/>
      <c r="SEA51" s="32"/>
      <c r="SEB51" s="32"/>
      <c r="SEC51" s="32"/>
      <c r="SED51" s="32"/>
      <c r="SEE51" s="32"/>
      <c r="SEF51" s="32"/>
      <c r="SEG51" s="32"/>
      <c r="SEH51" s="32"/>
      <c r="SEI51" s="32"/>
      <c r="SEJ51" s="32"/>
      <c r="SEK51" s="32"/>
      <c r="SEL51" s="32"/>
      <c r="SEM51" s="32"/>
      <c r="SEN51" s="32"/>
      <c r="SEO51" s="32"/>
      <c r="SEP51" s="32"/>
      <c r="SEQ51" s="32"/>
      <c r="SER51" s="32"/>
      <c r="SES51" s="32"/>
      <c r="SET51" s="32"/>
      <c r="SEU51" s="32"/>
      <c r="SEV51" s="32"/>
      <c r="SEW51" s="32"/>
      <c r="SEX51" s="32"/>
      <c r="SEY51" s="32"/>
      <c r="SEZ51" s="32"/>
      <c r="SFA51" s="32"/>
      <c r="SFB51" s="32"/>
      <c r="SFC51" s="32"/>
      <c r="SFD51" s="32"/>
      <c r="SFE51" s="32"/>
      <c r="SFF51" s="32"/>
      <c r="SFG51" s="32"/>
      <c r="SFH51" s="32"/>
      <c r="SFI51" s="32"/>
      <c r="SFJ51" s="32"/>
      <c r="SFK51" s="32"/>
      <c r="SFL51" s="32"/>
      <c r="SFM51" s="32"/>
      <c r="SFN51" s="32"/>
      <c r="SFO51" s="32"/>
      <c r="SFP51" s="32"/>
      <c r="SFQ51" s="32"/>
      <c r="SFR51" s="32"/>
      <c r="SFS51" s="32"/>
      <c r="SFT51" s="32"/>
      <c r="SFU51" s="32"/>
      <c r="SFV51" s="32"/>
      <c r="SFW51" s="32"/>
      <c r="SFX51" s="32"/>
      <c r="SFY51" s="32"/>
      <c r="SFZ51" s="32"/>
      <c r="SGA51" s="32"/>
      <c r="SGB51" s="32"/>
      <c r="SGC51" s="32"/>
      <c r="SGD51" s="32"/>
      <c r="SGE51" s="32"/>
      <c r="SGF51" s="32"/>
      <c r="SGG51" s="32"/>
      <c r="SGH51" s="32"/>
      <c r="SGI51" s="32"/>
      <c r="SGJ51" s="32"/>
      <c r="SGK51" s="32"/>
      <c r="SGL51" s="32"/>
      <c r="SGM51" s="32"/>
      <c r="SGN51" s="32"/>
      <c r="SGO51" s="32"/>
      <c r="SGP51" s="32"/>
      <c r="SGQ51" s="32"/>
      <c r="SGR51" s="32"/>
      <c r="SGS51" s="32"/>
      <c r="SGT51" s="32"/>
      <c r="SGU51" s="32"/>
      <c r="SGV51" s="32"/>
      <c r="SGW51" s="32"/>
      <c r="SGX51" s="32"/>
      <c r="SGY51" s="32"/>
      <c r="SGZ51" s="32"/>
      <c r="SHA51" s="32"/>
      <c r="SHB51" s="32"/>
      <c r="SHC51" s="32"/>
      <c r="SHD51" s="32"/>
      <c r="SHE51" s="32"/>
      <c r="SHF51" s="32"/>
      <c r="SHG51" s="32"/>
      <c r="SHH51" s="32"/>
      <c r="SHI51" s="32"/>
      <c r="SHJ51" s="32"/>
      <c r="SHK51" s="32"/>
      <c r="SHL51" s="32"/>
      <c r="SHM51" s="32"/>
      <c r="SHN51" s="32"/>
      <c r="SHO51" s="32"/>
      <c r="SHP51" s="32"/>
      <c r="SHQ51" s="32"/>
      <c r="SHR51" s="32"/>
      <c r="SHS51" s="32"/>
      <c r="SHT51" s="32"/>
      <c r="SHU51" s="32"/>
      <c r="SHV51" s="32"/>
      <c r="SHW51" s="32"/>
      <c r="SHX51" s="32"/>
      <c r="SHY51" s="32"/>
      <c r="SHZ51" s="32"/>
      <c r="SIA51" s="32"/>
      <c r="SIB51" s="32"/>
      <c r="SIC51" s="32"/>
      <c r="SID51" s="32"/>
      <c r="SIE51" s="32"/>
      <c r="SIF51" s="32"/>
      <c r="SIG51" s="32"/>
      <c r="SIH51" s="32"/>
      <c r="SII51" s="32"/>
      <c r="SIJ51" s="32"/>
      <c r="SIK51" s="32"/>
      <c r="SIL51" s="32"/>
      <c r="SIM51" s="32"/>
      <c r="SIN51" s="32"/>
      <c r="SIO51" s="32"/>
      <c r="SIP51" s="32"/>
      <c r="SIQ51" s="32"/>
      <c r="SIR51" s="32"/>
      <c r="SIS51" s="32"/>
      <c r="SIT51" s="32"/>
      <c r="SIU51" s="32"/>
      <c r="SIV51" s="32"/>
      <c r="SIW51" s="32"/>
      <c r="SIX51" s="32"/>
      <c r="SIY51" s="32"/>
      <c r="SIZ51" s="32"/>
      <c r="SJA51" s="32"/>
      <c r="SJB51" s="32"/>
      <c r="SJC51" s="32"/>
      <c r="SJD51" s="32"/>
      <c r="SJE51" s="32"/>
      <c r="SJF51" s="32"/>
      <c r="SJG51" s="32"/>
      <c r="SJH51" s="32"/>
      <c r="SJI51" s="32"/>
      <c r="SJJ51" s="32"/>
      <c r="SJK51" s="32"/>
      <c r="SJL51" s="32"/>
      <c r="SJM51" s="32"/>
      <c r="SJN51" s="32"/>
      <c r="SJO51" s="32"/>
      <c r="SJP51" s="32"/>
      <c r="SJQ51" s="32"/>
      <c r="SJR51" s="32"/>
      <c r="SJS51" s="32"/>
      <c r="SJT51" s="32"/>
      <c r="SJU51" s="32"/>
      <c r="SJV51" s="32"/>
      <c r="SJW51" s="32"/>
      <c r="SJX51" s="32"/>
      <c r="SJY51" s="32"/>
      <c r="SJZ51" s="32"/>
      <c r="SKA51" s="32"/>
      <c r="SKB51" s="32"/>
      <c r="SKC51" s="32"/>
      <c r="SKD51" s="32"/>
      <c r="SKE51" s="32"/>
      <c r="SKF51" s="32"/>
      <c r="SKG51" s="32"/>
      <c r="SKH51" s="32"/>
      <c r="SKI51" s="32"/>
      <c r="SKJ51" s="32"/>
      <c r="SKK51" s="32"/>
      <c r="SKL51" s="32"/>
      <c r="SKM51" s="32"/>
      <c r="SKN51" s="32"/>
      <c r="SKO51" s="32"/>
      <c r="SKP51" s="32"/>
      <c r="SKQ51" s="32"/>
      <c r="SKR51" s="32"/>
      <c r="SKS51" s="32"/>
      <c r="SKT51" s="32"/>
      <c r="SKU51" s="32"/>
      <c r="SKV51" s="32"/>
      <c r="SKW51" s="32"/>
      <c r="SKX51" s="32"/>
      <c r="SKY51" s="32"/>
      <c r="SKZ51" s="32"/>
      <c r="SLA51" s="32"/>
      <c r="SLB51" s="32"/>
      <c r="SLC51" s="32"/>
      <c r="SLD51" s="32"/>
      <c r="SLE51" s="32"/>
      <c r="SLF51" s="32"/>
      <c r="SLG51" s="32"/>
      <c r="SLH51" s="32"/>
      <c r="SLI51" s="32"/>
      <c r="SLJ51" s="32"/>
      <c r="SLK51" s="32"/>
      <c r="SLL51" s="32"/>
      <c r="SLM51" s="32"/>
      <c r="SLN51" s="32"/>
      <c r="SLO51" s="32"/>
      <c r="SLP51" s="32"/>
      <c r="SLQ51" s="32"/>
      <c r="SLR51" s="32"/>
      <c r="SLS51" s="32"/>
      <c r="SLT51" s="32"/>
      <c r="SLU51" s="32"/>
      <c r="SLV51" s="32"/>
      <c r="SLW51" s="32"/>
      <c r="SLX51" s="32"/>
      <c r="SLY51" s="32"/>
      <c r="SLZ51" s="32"/>
      <c r="SMA51" s="32"/>
      <c r="SMB51" s="32"/>
      <c r="SMC51" s="32"/>
      <c r="SMD51" s="32"/>
      <c r="SME51" s="32"/>
      <c r="SMF51" s="32"/>
      <c r="SMG51" s="32"/>
      <c r="SMH51" s="32"/>
      <c r="SMI51" s="32"/>
      <c r="SMJ51" s="32"/>
      <c r="SMK51" s="32"/>
      <c r="SML51" s="32"/>
      <c r="SMM51" s="32"/>
      <c r="SMN51" s="32"/>
      <c r="SMO51" s="32"/>
      <c r="SMP51" s="32"/>
      <c r="SMQ51" s="32"/>
      <c r="SMR51" s="32"/>
      <c r="SMS51" s="32"/>
      <c r="SMT51" s="32"/>
      <c r="SMU51" s="32"/>
      <c r="SMV51" s="32"/>
      <c r="SMW51" s="32"/>
      <c r="SMX51" s="32"/>
      <c r="SMY51" s="32"/>
      <c r="SMZ51" s="32"/>
      <c r="SNA51" s="32"/>
      <c r="SNB51" s="32"/>
      <c r="SNC51" s="32"/>
      <c r="SND51" s="32"/>
      <c r="SNE51" s="32"/>
      <c r="SNF51" s="32"/>
      <c r="SNG51" s="32"/>
      <c r="SNH51" s="32"/>
      <c r="SNI51" s="32"/>
      <c r="SNJ51" s="32"/>
      <c r="SNK51" s="32"/>
      <c r="SNL51" s="32"/>
      <c r="SNM51" s="32"/>
      <c r="SNN51" s="32"/>
      <c r="SNO51" s="32"/>
      <c r="SNP51" s="32"/>
      <c r="SNQ51" s="32"/>
      <c r="SNR51" s="32"/>
      <c r="SNS51" s="32"/>
      <c r="SNT51" s="32"/>
      <c r="SNU51" s="32"/>
      <c r="SNV51" s="32"/>
      <c r="SNW51" s="32"/>
      <c r="SNX51" s="32"/>
      <c r="SNY51" s="32"/>
      <c r="SNZ51" s="32"/>
      <c r="SOA51" s="32"/>
      <c r="SOB51" s="32"/>
      <c r="SOC51" s="32"/>
      <c r="SOD51" s="32"/>
      <c r="SOE51" s="32"/>
      <c r="SOF51" s="32"/>
      <c r="SOG51" s="32"/>
      <c r="SOH51" s="32"/>
      <c r="SOI51" s="32"/>
      <c r="SOJ51" s="32"/>
      <c r="SOK51" s="32"/>
      <c r="SOL51" s="32"/>
      <c r="SOM51" s="32"/>
      <c r="SON51" s="32"/>
      <c r="SOO51" s="32"/>
      <c r="SOP51" s="32"/>
      <c r="SOQ51" s="32"/>
      <c r="SOR51" s="32"/>
      <c r="SOS51" s="32"/>
      <c r="SOT51" s="32"/>
      <c r="SOU51" s="32"/>
      <c r="SOV51" s="32"/>
      <c r="SOW51" s="32"/>
      <c r="SOX51" s="32"/>
      <c r="SOY51" s="32"/>
      <c r="SOZ51" s="32"/>
      <c r="SPA51" s="32"/>
      <c r="SPB51" s="32"/>
      <c r="SPC51" s="32"/>
      <c r="SPD51" s="32"/>
      <c r="SPE51" s="32"/>
      <c r="SPF51" s="32"/>
      <c r="SPG51" s="32"/>
      <c r="SPH51" s="32"/>
      <c r="SPI51" s="32"/>
      <c r="SPJ51" s="32"/>
      <c r="SPK51" s="32"/>
      <c r="SPL51" s="32"/>
      <c r="SPM51" s="32"/>
      <c r="SPN51" s="32"/>
      <c r="SPO51" s="32"/>
      <c r="SPP51" s="32"/>
      <c r="SPQ51" s="32"/>
      <c r="SPR51" s="32"/>
      <c r="SPS51" s="32"/>
      <c r="SPT51" s="32"/>
      <c r="SPU51" s="32"/>
      <c r="SPV51" s="32"/>
      <c r="SPW51" s="32"/>
      <c r="SPX51" s="32"/>
      <c r="SPY51" s="32"/>
      <c r="SPZ51" s="32"/>
      <c r="SQA51" s="32"/>
      <c r="SQB51" s="32"/>
      <c r="SQC51" s="32"/>
      <c r="SQD51" s="32"/>
      <c r="SQE51" s="32"/>
      <c r="SQF51" s="32"/>
      <c r="SQG51" s="32"/>
      <c r="SQH51" s="32"/>
      <c r="SQI51" s="32"/>
      <c r="SQJ51" s="32"/>
      <c r="SQK51" s="32"/>
      <c r="SQL51" s="32"/>
      <c r="SQM51" s="32"/>
      <c r="SQN51" s="32"/>
      <c r="SQO51" s="32"/>
      <c r="SQP51" s="32"/>
      <c r="SQQ51" s="32"/>
      <c r="SQR51" s="32"/>
      <c r="SQS51" s="32"/>
      <c r="SQT51" s="32"/>
      <c r="SQU51" s="32"/>
      <c r="SQV51" s="32"/>
      <c r="SQW51" s="32"/>
      <c r="SQX51" s="32"/>
      <c r="SQY51" s="32"/>
      <c r="SQZ51" s="32"/>
      <c r="SRA51" s="32"/>
      <c r="SRB51" s="32"/>
      <c r="SRC51" s="32"/>
      <c r="SRD51" s="32"/>
      <c r="SRE51" s="32"/>
      <c r="SRF51" s="32"/>
      <c r="SRG51" s="32"/>
      <c r="SRH51" s="32"/>
      <c r="SRI51" s="32"/>
      <c r="SRJ51" s="32"/>
      <c r="SRK51" s="32"/>
      <c r="SRL51" s="32"/>
      <c r="SRM51" s="32"/>
      <c r="SRN51" s="32"/>
      <c r="SRO51" s="32"/>
      <c r="SRP51" s="32"/>
      <c r="SRQ51" s="32"/>
      <c r="SRR51" s="32"/>
      <c r="SRS51" s="32"/>
      <c r="SRT51" s="32"/>
      <c r="SRU51" s="32"/>
      <c r="SRV51" s="32"/>
      <c r="SRW51" s="32"/>
      <c r="SRX51" s="32"/>
      <c r="SRY51" s="32"/>
      <c r="SRZ51" s="32"/>
      <c r="SSA51" s="32"/>
      <c r="SSB51" s="32"/>
      <c r="SSC51" s="32"/>
      <c r="SSD51" s="32"/>
      <c r="SSE51" s="32"/>
      <c r="SSF51" s="32"/>
      <c r="SSG51" s="32"/>
      <c r="SSH51" s="32"/>
      <c r="SSI51" s="32"/>
      <c r="SSJ51" s="32"/>
      <c r="SSK51" s="32"/>
      <c r="SSL51" s="32"/>
      <c r="SSM51" s="32"/>
      <c r="SSN51" s="32"/>
      <c r="SSO51" s="32"/>
      <c r="SSP51" s="32"/>
      <c r="SSQ51" s="32"/>
      <c r="SSR51" s="32"/>
      <c r="SSS51" s="32"/>
      <c r="SST51" s="32"/>
      <c r="SSU51" s="32"/>
      <c r="SSV51" s="32"/>
      <c r="SSW51" s="32"/>
      <c r="SSX51" s="32"/>
      <c r="SSY51" s="32"/>
      <c r="SSZ51" s="32"/>
      <c r="STA51" s="32"/>
      <c r="STB51" s="32"/>
      <c r="STC51" s="32"/>
      <c r="STD51" s="32"/>
      <c r="STE51" s="32"/>
      <c r="STF51" s="32"/>
      <c r="STG51" s="32"/>
      <c r="STH51" s="32"/>
      <c r="STI51" s="32"/>
      <c r="STJ51" s="32"/>
      <c r="STK51" s="32"/>
      <c r="STL51" s="32"/>
      <c r="STM51" s="32"/>
      <c r="STN51" s="32"/>
      <c r="STO51" s="32"/>
      <c r="STP51" s="32"/>
      <c r="STQ51" s="32"/>
      <c r="STR51" s="32"/>
      <c r="STS51" s="32"/>
      <c r="STT51" s="32"/>
      <c r="STU51" s="32"/>
      <c r="STV51" s="32"/>
      <c r="STW51" s="32"/>
      <c r="STX51" s="32"/>
      <c r="STY51" s="32"/>
      <c r="STZ51" s="32"/>
      <c r="SUA51" s="32"/>
      <c r="SUB51" s="32"/>
      <c r="SUC51" s="32"/>
      <c r="SUD51" s="32"/>
      <c r="SUE51" s="32"/>
      <c r="SUF51" s="32"/>
      <c r="SUG51" s="32"/>
      <c r="SUH51" s="32"/>
      <c r="SUI51" s="32"/>
      <c r="SUJ51" s="32"/>
      <c r="SUK51" s="32"/>
      <c r="SUL51" s="32"/>
      <c r="SUM51" s="32"/>
      <c r="SUN51" s="32"/>
      <c r="SUO51" s="32"/>
      <c r="SUP51" s="32"/>
      <c r="SUQ51" s="32"/>
      <c r="SUR51" s="32"/>
      <c r="SUS51" s="32"/>
      <c r="SUT51" s="32"/>
      <c r="SUU51" s="32"/>
      <c r="SUV51" s="32"/>
      <c r="SUW51" s="32"/>
      <c r="SUX51" s="32"/>
      <c r="SUY51" s="32"/>
      <c r="SUZ51" s="32"/>
      <c r="SVA51" s="32"/>
      <c r="SVB51" s="32"/>
      <c r="SVC51" s="32"/>
      <c r="SVD51" s="32"/>
      <c r="SVE51" s="32"/>
      <c r="SVF51" s="32"/>
      <c r="SVG51" s="32"/>
      <c r="SVH51" s="32"/>
      <c r="SVI51" s="32"/>
      <c r="SVJ51" s="32"/>
      <c r="SVK51" s="32"/>
      <c r="SVL51" s="32"/>
      <c r="SVM51" s="32"/>
      <c r="SVN51" s="32"/>
      <c r="SVO51" s="32"/>
      <c r="SVP51" s="32"/>
      <c r="SVQ51" s="32"/>
      <c r="SVR51" s="32"/>
      <c r="SVS51" s="32"/>
      <c r="SVT51" s="32"/>
      <c r="SVU51" s="32"/>
      <c r="SVV51" s="32"/>
      <c r="SVW51" s="32"/>
      <c r="SVX51" s="32"/>
      <c r="SVY51" s="32"/>
      <c r="SVZ51" s="32"/>
      <c r="SWA51" s="32"/>
      <c r="SWB51" s="32"/>
      <c r="SWC51" s="32"/>
      <c r="SWD51" s="32"/>
      <c r="SWE51" s="32"/>
      <c r="SWF51" s="32"/>
      <c r="SWG51" s="32"/>
      <c r="SWH51" s="32"/>
      <c r="SWI51" s="32"/>
      <c r="SWJ51" s="32"/>
      <c r="SWK51" s="32"/>
      <c r="SWL51" s="32"/>
      <c r="SWM51" s="32"/>
      <c r="SWN51" s="32"/>
      <c r="SWO51" s="32"/>
      <c r="SWP51" s="32"/>
      <c r="SWQ51" s="32"/>
      <c r="SWR51" s="32"/>
      <c r="SWS51" s="32"/>
      <c r="SWT51" s="32"/>
      <c r="SWU51" s="32"/>
      <c r="SWV51" s="32"/>
      <c r="SWW51" s="32"/>
      <c r="SWX51" s="32"/>
      <c r="SWY51" s="32"/>
      <c r="SWZ51" s="32"/>
      <c r="SXA51" s="32"/>
      <c r="SXB51" s="32"/>
      <c r="SXC51" s="32"/>
      <c r="SXD51" s="32"/>
      <c r="SXE51" s="32"/>
      <c r="SXF51" s="32"/>
      <c r="SXG51" s="32"/>
      <c r="SXH51" s="32"/>
      <c r="SXI51" s="32"/>
      <c r="SXJ51" s="32"/>
      <c r="SXK51" s="32"/>
      <c r="SXL51" s="32"/>
      <c r="SXM51" s="32"/>
      <c r="SXN51" s="32"/>
      <c r="SXO51" s="32"/>
      <c r="SXP51" s="32"/>
      <c r="SXQ51" s="32"/>
      <c r="SXR51" s="32"/>
      <c r="SXS51" s="32"/>
      <c r="SXT51" s="32"/>
      <c r="SXU51" s="32"/>
      <c r="SXV51" s="32"/>
      <c r="SXW51" s="32"/>
      <c r="SXX51" s="32"/>
      <c r="SXY51" s="32"/>
      <c r="SXZ51" s="32"/>
      <c r="SYA51" s="32"/>
      <c r="SYB51" s="32"/>
      <c r="SYC51" s="32"/>
      <c r="SYD51" s="32"/>
      <c r="SYE51" s="32"/>
      <c r="SYF51" s="32"/>
      <c r="SYG51" s="32"/>
      <c r="SYH51" s="32"/>
      <c r="SYI51" s="32"/>
      <c r="SYJ51" s="32"/>
      <c r="SYK51" s="32"/>
      <c r="SYL51" s="32"/>
      <c r="SYM51" s="32"/>
      <c r="SYN51" s="32"/>
      <c r="SYO51" s="32"/>
      <c r="SYP51" s="32"/>
      <c r="SYQ51" s="32"/>
      <c r="SYR51" s="32"/>
      <c r="SYS51" s="32"/>
      <c r="SYT51" s="32"/>
      <c r="SYU51" s="32"/>
      <c r="SYV51" s="32"/>
      <c r="SYW51" s="32"/>
      <c r="SYX51" s="32"/>
      <c r="SYY51" s="32"/>
      <c r="SYZ51" s="32"/>
      <c r="SZA51" s="32"/>
      <c r="SZB51" s="32"/>
      <c r="SZC51" s="32"/>
      <c r="SZD51" s="32"/>
      <c r="SZE51" s="32"/>
      <c r="SZF51" s="32"/>
      <c r="SZG51" s="32"/>
      <c r="SZH51" s="32"/>
      <c r="SZI51" s="32"/>
      <c r="SZJ51" s="32"/>
      <c r="SZK51" s="32"/>
      <c r="SZL51" s="32"/>
      <c r="SZM51" s="32"/>
      <c r="SZN51" s="32"/>
      <c r="SZO51" s="32"/>
      <c r="SZP51" s="32"/>
      <c r="SZQ51" s="32"/>
      <c r="SZR51" s="32"/>
      <c r="SZS51" s="32"/>
      <c r="SZT51" s="32"/>
      <c r="SZU51" s="32"/>
      <c r="SZV51" s="32"/>
      <c r="SZW51" s="32"/>
      <c r="SZX51" s="32"/>
      <c r="SZY51" s="32"/>
      <c r="SZZ51" s="32"/>
      <c r="TAA51" s="32"/>
      <c r="TAB51" s="32"/>
      <c r="TAC51" s="32"/>
      <c r="TAD51" s="32"/>
      <c r="TAE51" s="32"/>
      <c r="TAF51" s="32"/>
      <c r="TAG51" s="32"/>
      <c r="TAH51" s="32"/>
      <c r="TAI51" s="32"/>
      <c r="TAJ51" s="32"/>
      <c r="TAK51" s="32"/>
      <c r="TAL51" s="32"/>
      <c r="TAM51" s="32"/>
      <c r="TAN51" s="32"/>
      <c r="TAO51" s="32"/>
      <c r="TAP51" s="32"/>
      <c r="TAQ51" s="32"/>
      <c r="TAR51" s="32"/>
      <c r="TAS51" s="32"/>
      <c r="TAT51" s="32"/>
      <c r="TAU51" s="32"/>
      <c r="TAV51" s="32"/>
      <c r="TAW51" s="32"/>
      <c r="TAX51" s="32"/>
      <c r="TAY51" s="32"/>
      <c r="TAZ51" s="32"/>
      <c r="TBA51" s="32"/>
      <c r="TBB51" s="32"/>
      <c r="TBC51" s="32"/>
      <c r="TBD51" s="32"/>
      <c r="TBE51" s="32"/>
      <c r="TBF51" s="32"/>
      <c r="TBG51" s="32"/>
      <c r="TBH51" s="32"/>
      <c r="TBI51" s="32"/>
      <c r="TBJ51" s="32"/>
      <c r="TBK51" s="32"/>
      <c r="TBL51" s="32"/>
      <c r="TBM51" s="32"/>
      <c r="TBN51" s="32"/>
      <c r="TBO51" s="32"/>
      <c r="TBP51" s="32"/>
      <c r="TBQ51" s="32"/>
      <c r="TBR51" s="32"/>
      <c r="TBS51" s="32"/>
      <c r="TBT51" s="32"/>
      <c r="TBU51" s="32"/>
      <c r="TBV51" s="32"/>
      <c r="TBW51" s="32"/>
      <c r="TBX51" s="32"/>
      <c r="TBY51" s="32"/>
      <c r="TBZ51" s="32"/>
      <c r="TCA51" s="32"/>
      <c r="TCB51" s="32"/>
      <c r="TCC51" s="32"/>
      <c r="TCD51" s="32"/>
      <c r="TCE51" s="32"/>
      <c r="TCF51" s="32"/>
      <c r="TCG51" s="32"/>
      <c r="TCH51" s="32"/>
      <c r="TCI51" s="32"/>
      <c r="TCJ51" s="32"/>
      <c r="TCK51" s="32"/>
      <c r="TCL51" s="32"/>
      <c r="TCM51" s="32"/>
      <c r="TCN51" s="32"/>
      <c r="TCO51" s="32"/>
      <c r="TCP51" s="32"/>
      <c r="TCQ51" s="32"/>
      <c r="TCR51" s="32"/>
      <c r="TCS51" s="32"/>
      <c r="TCT51" s="32"/>
      <c r="TCU51" s="32"/>
      <c r="TCV51" s="32"/>
      <c r="TCW51" s="32"/>
      <c r="TCX51" s="32"/>
      <c r="TCY51" s="32"/>
      <c r="TCZ51" s="32"/>
      <c r="TDA51" s="32"/>
      <c r="TDB51" s="32"/>
      <c r="TDC51" s="32"/>
      <c r="TDD51" s="32"/>
      <c r="TDE51" s="32"/>
      <c r="TDF51" s="32"/>
      <c r="TDG51" s="32"/>
      <c r="TDH51" s="32"/>
      <c r="TDI51" s="32"/>
      <c r="TDJ51" s="32"/>
      <c r="TDK51" s="32"/>
      <c r="TDL51" s="32"/>
      <c r="TDM51" s="32"/>
      <c r="TDN51" s="32"/>
      <c r="TDO51" s="32"/>
      <c r="TDP51" s="32"/>
      <c r="TDQ51" s="32"/>
      <c r="TDR51" s="32"/>
      <c r="TDS51" s="32"/>
      <c r="TDT51" s="32"/>
      <c r="TDU51" s="32"/>
      <c r="TDV51" s="32"/>
      <c r="TDW51" s="32"/>
      <c r="TDX51" s="32"/>
      <c r="TDY51" s="32"/>
      <c r="TDZ51" s="32"/>
      <c r="TEA51" s="32"/>
      <c r="TEB51" s="32"/>
      <c r="TEC51" s="32"/>
      <c r="TED51" s="32"/>
      <c r="TEE51" s="32"/>
      <c r="TEF51" s="32"/>
      <c r="TEG51" s="32"/>
      <c r="TEH51" s="32"/>
      <c r="TEI51" s="32"/>
      <c r="TEJ51" s="32"/>
      <c r="TEK51" s="32"/>
      <c r="TEL51" s="32"/>
      <c r="TEM51" s="32"/>
      <c r="TEN51" s="32"/>
      <c r="TEO51" s="32"/>
      <c r="TEP51" s="32"/>
      <c r="TEQ51" s="32"/>
      <c r="TER51" s="32"/>
      <c r="TES51" s="32"/>
      <c r="TET51" s="32"/>
      <c r="TEU51" s="32"/>
      <c r="TEV51" s="32"/>
      <c r="TEW51" s="32"/>
      <c r="TEX51" s="32"/>
      <c r="TEY51" s="32"/>
      <c r="TEZ51" s="32"/>
      <c r="TFA51" s="32"/>
      <c r="TFB51" s="32"/>
      <c r="TFC51" s="32"/>
      <c r="TFD51" s="32"/>
      <c r="TFE51" s="32"/>
      <c r="TFF51" s="32"/>
      <c r="TFG51" s="32"/>
      <c r="TFH51" s="32"/>
      <c r="TFI51" s="32"/>
      <c r="TFJ51" s="32"/>
      <c r="TFK51" s="32"/>
      <c r="TFL51" s="32"/>
      <c r="TFM51" s="32"/>
      <c r="TFN51" s="32"/>
      <c r="TFO51" s="32"/>
      <c r="TFP51" s="32"/>
      <c r="TFQ51" s="32"/>
      <c r="TFR51" s="32"/>
      <c r="TFS51" s="32"/>
      <c r="TFT51" s="32"/>
      <c r="TFU51" s="32"/>
      <c r="TFV51" s="32"/>
      <c r="TFW51" s="32"/>
      <c r="TFX51" s="32"/>
      <c r="TFY51" s="32"/>
      <c r="TFZ51" s="32"/>
      <c r="TGA51" s="32"/>
      <c r="TGB51" s="32"/>
      <c r="TGC51" s="32"/>
      <c r="TGD51" s="32"/>
      <c r="TGE51" s="32"/>
      <c r="TGF51" s="32"/>
      <c r="TGG51" s="32"/>
      <c r="TGH51" s="32"/>
      <c r="TGI51" s="32"/>
      <c r="TGJ51" s="32"/>
      <c r="TGK51" s="32"/>
      <c r="TGL51" s="32"/>
      <c r="TGM51" s="32"/>
      <c r="TGN51" s="32"/>
      <c r="TGO51" s="32"/>
      <c r="TGP51" s="32"/>
      <c r="TGQ51" s="32"/>
      <c r="TGR51" s="32"/>
      <c r="TGS51" s="32"/>
      <c r="TGT51" s="32"/>
      <c r="TGU51" s="32"/>
      <c r="TGV51" s="32"/>
      <c r="TGW51" s="32"/>
      <c r="TGX51" s="32"/>
      <c r="TGY51" s="32"/>
      <c r="TGZ51" s="32"/>
      <c r="THA51" s="32"/>
      <c r="THB51" s="32"/>
      <c r="THC51" s="32"/>
      <c r="THD51" s="32"/>
      <c r="THE51" s="32"/>
      <c r="THF51" s="32"/>
      <c r="THG51" s="32"/>
      <c r="THH51" s="32"/>
      <c r="THI51" s="32"/>
      <c r="THJ51" s="32"/>
      <c r="THK51" s="32"/>
      <c r="THL51" s="32"/>
      <c r="THM51" s="32"/>
      <c r="THN51" s="32"/>
      <c r="THO51" s="32"/>
      <c r="THP51" s="32"/>
      <c r="THQ51" s="32"/>
      <c r="THR51" s="32"/>
      <c r="THS51" s="32"/>
      <c r="THT51" s="32"/>
      <c r="THU51" s="32"/>
      <c r="THV51" s="32"/>
      <c r="THW51" s="32"/>
      <c r="THX51" s="32"/>
      <c r="THY51" s="32"/>
      <c r="THZ51" s="32"/>
      <c r="TIA51" s="32"/>
      <c r="TIB51" s="32"/>
      <c r="TIC51" s="32"/>
      <c r="TID51" s="32"/>
      <c r="TIE51" s="32"/>
      <c r="TIF51" s="32"/>
      <c r="TIG51" s="32"/>
      <c r="TIH51" s="32"/>
      <c r="TII51" s="32"/>
      <c r="TIJ51" s="32"/>
      <c r="TIK51" s="32"/>
      <c r="TIL51" s="32"/>
      <c r="TIM51" s="32"/>
      <c r="TIN51" s="32"/>
      <c r="TIO51" s="32"/>
      <c r="TIP51" s="32"/>
      <c r="TIQ51" s="32"/>
      <c r="TIR51" s="32"/>
      <c r="TIS51" s="32"/>
      <c r="TIT51" s="32"/>
      <c r="TIU51" s="32"/>
      <c r="TIV51" s="32"/>
      <c r="TIW51" s="32"/>
      <c r="TIX51" s="32"/>
      <c r="TIY51" s="32"/>
      <c r="TIZ51" s="32"/>
      <c r="TJA51" s="32"/>
      <c r="TJB51" s="32"/>
      <c r="TJC51" s="32"/>
      <c r="TJD51" s="32"/>
      <c r="TJE51" s="32"/>
      <c r="TJF51" s="32"/>
      <c r="TJG51" s="32"/>
      <c r="TJH51" s="32"/>
      <c r="TJI51" s="32"/>
      <c r="TJJ51" s="32"/>
      <c r="TJK51" s="32"/>
      <c r="TJL51" s="32"/>
      <c r="TJM51" s="32"/>
      <c r="TJN51" s="32"/>
      <c r="TJO51" s="32"/>
      <c r="TJP51" s="32"/>
      <c r="TJQ51" s="32"/>
      <c r="TJR51" s="32"/>
      <c r="TJS51" s="32"/>
      <c r="TJT51" s="32"/>
      <c r="TJU51" s="32"/>
      <c r="TJV51" s="32"/>
      <c r="TJW51" s="32"/>
      <c r="TJX51" s="32"/>
      <c r="TJY51" s="32"/>
      <c r="TJZ51" s="32"/>
      <c r="TKA51" s="32"/>
      <c r="TKB51" s="32"/>
      <c r="TKC51" s="32"/>
      <c r="TKD51" s="32"/>
      <c r="TKE51" s="32"/>
      <c r="TKF51" s="32"/>
      <c r="TKG51" s="32"/>
      <c r="TKH51" s="32"/>
      <c r="TKI51" s="32"/>
      <c r="TKJ51" s="32"/>
      <c r="TKK51" s="32"/>
      <c r="TKL51" s="32"/>
      <c r="TKM51" s="32"/>
      <c r="TKN51" s="32"/>
      <c r="TKO51" s="32"/>
      <c r="TKP51" s="32"/>
      <c r="TKQ51" s="32"/>
      <c r="TKR51" s="32"/>
      <c r="TKS51" s="32"/>
      <c r="TKT51" s="32"/>
      <c r="TKU51" s="32"/>
      <c r="TKV51" s="32"/>
      <c r="TKW51" s="32"/>
      <c r="TKX51" s="32"/>
      <c r="TKY51" s="32"/>
      <c r="TKZ51" s="32"/>
      <c r="TLA51" s="32"/>
      <c r="TLB51" s="32"/>
      <c r="TLC51" s="32"/>
      <c r="TLD51" s="32"/>
      <c r="TLE51" s="32"/>
      <c r="TLF51" s="32"/>
      <c r="TLG51" s="32"/>
      <c r="TLH51" s="32"/>
      <c r="TLI51" s="32"/>
      <c r="TLJ51" s="32"/>
      <c r="TLK51" s="32"/>
      <c r="TLL51" s="32"/>
      <c r="TLM51" s="32"/>
      <c r="TLN51" s="32"/>
      <c r="TLO51" s="32"/>
      <c r="TLP51" s="32"/>
      <c r="TLQ51" s="32"/>
      <c r="TLR51" s="32"/>
      <c r="TLS51" s="32"/>
      <c r="TLT51" s="32"/>
      <c r="TLU51" s="32"/>
      <c r="TLV51" s="32"/>
      <c r="TLW51" s="32"/>
      <c r="TLX51" s="32"/>
      <c r="TLY51" s="32"/>
      <c r="TLZ51" s="32"/>
      <c r="TMA51" s="32"/>
      <c r="TMB51" s="32"/>
      <c r="TMC51" s="32"/>
      <c r="TMD51" s="32"/>
      <c r="TME51" s="32"/>
      <c r="TMF51" s="32"/>
      <c r="TMG51" s="32"/>
      <c r="TMH51" s="32"/>
      <c r="TMI51" s="32"/>
      <c r="TMJ51" s="32"/>
      <c r="TMK51" s="32"/>
      <c r="TML51" s="32"/>
      <c r="TMM51" s="32"/>
      <c r="TMN51" s="32"/>
      <c r="TMO51" s="32"/>
      <c r="TMP51" s="32"/>
      <c r="TMQ51" s="32"/>
      <c r="TMR51" s="32"/>
      <c r="TMS51" s="32"/>
      <c r="TMT51" s="32"/>
      <c r="TMU51" s="32"/>
      <c r="TMV51" s="32"/>
      <c r="TMW51" s="32"/>
      <c r="TMX51" s="32"/>
      <c r="TMY51" s="32"/>
      <c r="TMZ51" s="32"/>
      <c r="TNA51" s="32"/>
      <c r="TNB51" s="32"/>
      <c r="TNC51" s="32"/>
      <c r="TND51" s="32"/>
      <c r="TNE51" s="32"/>
      <c r="TNF51" s="32"/>
      <c r="TNG51" s="32"/>
      <c r="TNH51" s="32"/>
      <c r="TNI51" s="32"/>
      <c r="TNJ51" s="32"/>
      <c r="TNK51" s="32"/>
      <c r="TNL51" s="32"/>
      <c r="TNM51" s="32"/>
      <c r="TNN51" s="32"/>
      <c r="TNO51" s="32"/>
      <c r="TNP51" s="32"/>
      <c r="TNQ51" s="32"/>
      <c r="TNR51" s="32"/>
      <c r="TNS51" s="32"/>
      <c r="TNT51" s="32"/>
      <c r="TNU51" s="32"/>
      <c r="TNV51" s="32"/>
      <c r="TNW51" s="32"/>
      <c r="TNX51" s="32"/>
      <c r="TNY51" s="32"/>
      <c r="TNZ51" s="32"/>
      <c r="TOA51" s="32"/>
      <c r="TOB51" s="32"/>
      <c r="TOC51" s="32"/>
      <c r="TOD51" s="32"/>
      <c r="TOE51" s="32"/>
      <c r="TOF51" s="32"/>
      <c r="TOG51" s="32"/>
      <c r="TOH51" s="32"/>
      <c r="TOI51" s="32"/>
      <c r="TOJ51" s="32"/>
      <c r="TOK51" s="32"/>
      <c r="TOL51" s="32"/>
      <c r="TOM51" s="32"/>
      <c r="TON51" s="32"/>
      <c r="TOO51" s="32"/>
      <c r="TOP51" s="32"/>
      <c r="TOQ51" s="32"/>
      <c r="TOR51" s="32"/>
      <c r="TOS51" s="32"/>
      <c r="TOT51" s="32"/>
      <c r="TOU51" s="32"/>
      <c r="TOV51" s="32"/>
      <c r="TOW51" s="32"/>
      <c r="TOX51" s="32"/>
      <c r="TOY51" s="32"/>
      <c r="TOZ51" s="32"/>
      <c r="TPA51" s="32"/>
      <c r="TPB51" s="32"/>
      <c r="TPC51" s="32"/>
      <c r="TPD51" s="32"/>
      <c r="TPE51" s="32"/>
      <c r="TPF51" s="32"/>
      <c r="TPG51" s="32"/>
      <c r="TPH51" s="32"/>
      <c r="TPI51" s="32"/>
      <c r="TPJ51" s="32"/>
      <c r="TPK51" s="32"/>
      <c r="TPL51" s="32"/>
      <c r="TPM51" s="32"/>
      <c r="TPN51" s="32"/>
      <c r="TPO51" s="32"/>
      <c r="TPP51" s="32"/>
      <c r="TPQ51" s="32"/>
      <c r="TPR51" s="32"/>
      <c r="TPS51" s="32"/>
      <c r="TPT51" s="32"/>
      <c r="TPU51" s="32"/>
      <c r="TPV51" s="32"/>
      <c r="TPW51" s="32"/>
      <c r="TPX51" s="32"/>
      <c r="TPY51" s="32"/>
      <c r="TPZ51" s="32"/>
      <c r="TQA51" s="32"/>
      <c r="TQB51" s="32"/>
      <c r="TQC51" s="32"/>
      <c r="TQD51" s="32"/>
      <c r="TQE51" s="32"/>
      <c r="TQF51" s="32"/>
      <c r="TQG51" s="32"/>
      <c r="TQH51" s="32"/>
      <c r="TQI51" s="32"/>
      <c r="TQJ51" s="32"/>
      <c r="TQK51" s="32"/>
      <c r="TQL51" s="32"/>
      <c r="TQM51" s="32"/>
      <c r="TQN51" s="32"/>
      <c r="TQO51" s="32"/>
      <c r="TQP51" s="32"/>
      <c r="TQQ51" s="32"/>
      <c r="TQR51" s="32"/>
      <c r="TQS51" s="32"/>
      <c r="TQT51" s="32"/>
      <c r="TQU51" s="32"/>
      <c r="TQV51" s="32"/>
      <c r="TQW51" s="32"/>
      <c r="TQX51" s="32"/>
      <c r="TQY51" s="32"/>
      <c r="TQZ51" s="32"/>
      <c r="TRA51" s="32"/>
      <c r="TRB51" s="32"/>
      <c r="TRC51" s="32"/>
      <c r="TRD51" s="32"/>
      <c r="TRE51" s="32"/>
      <c r="TRF51" s="32"/>
      <c r="TRG51" s="32"/>
      <c r="TRH51" s="32"/>
      <c r="TRI51" s="32"/>
      <c r="TRJ51" s="32"/>
      <c r="TRK51" s="32"/>
      <c r="TRL51" s="32"/>
      <c r="TRM51" s="32"/>
      <c r="TRN51" s="32"/>
      <c r="TRO51" s="32"/>
      <c r="TRP51" s="32"/>
      <c r="TRQ51" s="32"/>
      <c r="TRR51" s="32"/>
      <c r="TRS51" s="32"/>
      <c r="TRT51" s="32"/>
      <c r="TRU51" s="32"/>
      <c r="TRV51" s="32"/>
      <c r="TRW51" s="32"/>
      <c r="TRX51" s="32"/>
      <c r="TRY51" s="32"/>
      <c r="TRZ51" s="32"/>
      <c r="TSA51" s="32"/>
      <c r="TSB51" s="32"/>
      <c r="TSC51" s="32"/>
      <c r="TSD51" s="32"/>
      <c r="TSE51" s="32"/>
      <c r="TSF51" s="32"/>
      <c r="TSG51" s="32"/>
      <c r="TSH51" s="32"/>
      <c r="TSI51" s="32"/>
      <c r="TSJ51" s="32"/>
      <c r="TSK51" s="32"/>
      <c r="TSL51" s="32"/>
      <c r="TSM51" s="32"/>
      <c r="TSN51" s="32"/>
      <c r="TSO51" s="32"/>
      <c r="TSP51" s="32"/>
      <c r="TSQ51" s="32"/>
      <c r="TSR51" s="32"/>
      <c r="TSS51" s="32"/>
      <c r="TST51" s="32"/>
      <c r="TSU51" s="32"/>
      <c r="TSV51" s="32"/>
      <c r="TSW51" s="32"/>
      <c r="TSX51" s="32"/>
      <c r="TSY51" s="32"/>
      <c r="TSZ51" s="32"/>
      <c r="TTA51" s="32"/>
      <c r="TTB51" s="32"/>
      <c r="TTC51" s="32"/>
      <c r="TTD51" s="32"/>
      <c r="TTE51" s="32"/>
      <c r="TTF51" s="32"/>
      <c r="TTG51" s="32"/>
      <c r="TTH51" s="32"/>
      <c r="TTI51" s="32"/>
      <c r="TTJ51" s="32"/>
      <c r="TTK51" s="32"/>
      <c r="TTL51" s="32"/>
      <c r="TTM51" s="32"/>
      <c r="TTN51" s="32"/>
      <c r="TTO51" s="32"/>
      <c r="TTP51" s="32"/>
      <c r="TTQ51" s="32"/>
      <c r="TTR51" s="32"/>
      <c r="TTS51" s="32"/>
      <c r="TTT51" s="32"/>
      <c r="TTU51" s="32"/>
      <c r="TTV51" s="32"/>
      <c r="TTW51" s="32"/>
      <c r="TTX51" s="32"/>
      <c r="TTY51" s="32"/>
      <c r="TTZ51" s="32"/>
      <c r="TUA51" s="32"/>
      <c r="TUB51" s="32"/>
      <c r="TUC51" s="32"/>
      <c r="TUD51" s="32"/>
      <c r="TUE51" s="32"/>
      <c r="TUF51" s="32"/>
      <c r="TUG51" s="32"/>
      <c r="TUH51" s="32"/>
      <c r="TUI51" s="32"/>
      <c r="TUJ51" s="32"/>
      <c r="TUK51" s="32"/>
      <c r="TUL51" s="32"/>
      <c r="TUM51" s="32"/>
      <c r="TUN51" s="32"/>
      <c r="TUO51" s="32"/>
      <c r="TUP51" s="32"/>
      <c r="TUQ51" s="32"/>
      <c r="TUR51" s="32"/>
      <c r="TUS51" s="32"/>
      <c r="TUT51" s="32"/>
      <c r="TUU51" s="32"/>
      <c r="TUV51" s="32"/>
      <c r="TUW51" s="32"/>
      <c r="TUX51" s="32"/>
      <c r="TUY51" s="32"/>
      <c r="TUZ51" s="32"/>
      <c r="TVA51" s="32"/>
      <c r="TVB51" s="32"/>
      <c r="TVC51" s="32"/>
      <c r="TVD51" s="32"/>
      <c r="TVE51" s="32"/>
      <c r="TVF51" s="32"/>
      <c r="TVG51" s="32"/>
      <c r="TVH51" s="32"/>
      <c r="TVI51" s="32"/>
      <c r="TVJ51" s="32"/>
      <c r="TVK51" s="32"/>
      <c r="TVL51" s="32"/>
      <c r="TVM51" s="32"/>
      <c r="TVN51" s="32"/>
      <c r="TVO51" s="32"/>
      <c r="TVP51" s="32"/>
      <c r="TVQ51" s="32"/>
      <c r="TVR51" s="32"/>
      <c r="TVS51" s="32"/>
      <c r="TVT51" s="32"/>
      <c r="TVU51" s="32"/>
      <c r="TVV51" s="32"/>
      <c r="TVW51" s="32"/>
      <c r="TVX51" s="32"/>
      <c r="TVY51" s="32"/>
      <c r="TVZ51" s="32"/>
      <c r="TWA51" s="32"/>
      <c r="TWB51" s="32"/>
      <c r="TWC51" s="32"/>
      <c r="TWD51" s="32"/>
      <c r="TWE51" s="32"/>
      <c r="TWF51" s="32"/>
      <c r="TWG51" s="32"/>
      <c r="TWH51" s="32"/>
      <c r="TWI51" s="32"/>
      <c r="TWJ51" s="32"/>
      <c r="TWK51" s="32"/>
      <c r="TWL51" s="32"/>
      <c r="TWM51" s="32"/>
      <c r="TWN51" s="32"/>
      <c r="TWO51" s="32"/>
      <c r="TWP51" s="32"/>
      <c r="TWQ51" s="32"/>
      <c r="TWR51" s="32"/>
      <c r="TWS51" s="32"/>
      <c r="TWT51" s="32"/>
      <c r="TWU51" s="32"/>
      <c r="TWV51" s="32"/>
      <c r="TWW51" s="32"/>
      <c r="TWX51" s="32"/>
      <c r="TWY51" s="32"/>
      <c r="TWZ51" s="32"/>
      <c r="TXA51" s="32"/>
      <c r="TXB51" s="32"/>
      <c r="TXC51" s="32"/>
      <c r="TXD51" s="32"/>
      <c r="TXE51" s="32"/>
      <c r="TXF51" s="32"/>
      <c r="TXG51" s="32"/>
      <c r="TXH51" s="32"/>
      <c r="TXI51" s="32"/>
      <c r="TXJ51" s="32"/>
      <c r="TXK51" s="32"/>
      <c r="TXL51" s="32"/>
      <c r="TXM51" s="32"/>
      <c r="TXN51" s="32"/>
      <c r="TXO51" s="32"/>
      <c r="TXP51" s="32"/>
      <c r="TXQ51" s="32"/>
      <c r="TXR51" s="32"/>
      <c r="TXS51" s="32"/>
      <c r="TXT51" s="32"/>
      <c r="TXU51" s="32"/>
      <c r="TXV51" s="32"/>
      <c r="TXW51" s="32"/>
      <c r="TXX51" s="32"/>
      <c r="TXY51" s="32"/>
      <c r="TXZ51" s="32"/>
      <c r="TYA51" s="32"/>
      <c r="TYB51" s="32"/>
      <c r="TYC51" s="32"/>
      <c r="TYD51" s="32"/>
      <c r="TYE51" s="32"/>
      <c r="TYF51" s="32"/>
      <c r="TYG51" s="32"/>
      <c r="TYH51" s="32"/>
      <c r="TYI51" s="32"/>
      <c r="TYJ51" s="32"/>
      <c r="TYK51" s="32"/>
      <c r="TYL51" s="32"/>
      <c r="TYM51" s="32"/>
      <c r="TYN51" s="32"/>
      <c r="TYO51" s="32"/>
      <c r="TYP51" s="32"/>
      <c r="TYQ51" s="32"/>
      <c r="TYR51" s="32"/>
      <c r="TYS51" s="32"/>
      <c r="TYT51" s="32"/>
      <c r="TYU51" s="32"/>
      <c r="TYV51" s="32"/>
      <c r="TYW51" s="32"/>
      <c r="TYX51" s="32"/>
      <c r="TYY51" s="32"/>
      <c r="TYZ51" s="32"/>
      <c r="TZA51" s="32"/>
      <c r="TZB51" s="32"/>
      <c r="TZC51" s="32"/>
      <c r="TZD51" s="32"/>
      <c r="TZE51" s="32"/>
      <c r="TZF51" s="32"/>
      <c r="TZG51" s="32"/>
      <c r="TZH51" s="32"/>
      <c r="TZI51" s="32"/>
      <c r="TZJ51" s="32"/>
      <c r="TZK51" s="32"/>
      <c r="TZL51" s="32"/>
      <c r="TZM51" s="32"/>
      <c r="TZN51" s="32"/>
      <c r="TZO51" s="32"/>
      <c r="TZP51" s="32"/>
      <c r="TZQ51" s="32"/>
      <c r="TZR51" s="32"/>
      <c r="TZS51" s="32"/>
      <c r="TZT51" s="32"/>
      <c r="TZU51" s="32"/>
      <c r="TZV51" s="32"/>
      <c r="TZW51" s="32"/>
      <c r="TZX51" s="32"/>
      <c r="TZY51" s="32"/>
      <c r="TZZ51" s="32"/>
      <c r="UAA51" s="32"/>
      <c r="UAB51" s="32"/>
      <c r="UAC51" s="32"/>
      <c r="UAD51" s="32"/>
      <c r="UAE51" s="32"/>
      <c r="UAF51" s="32"/>
      <c r="UAG51" s="32"/>
      <c r="UAH51" s="32"/>
      <c r="UAI51" s="32"/>
      <c r="UAJ51" s="32"/>
      <c r="UAK51" s="32"/>
      <c r="UAL51" s="32"/>
      <c r="UAM51" s="32"/>
      <c r="UAN51" s="32"/>
      <c r="UAO51" s="32"/>
      <c r="UAP51" s="32"/>
      <c r="UAQ51" s="32"/>
      <c r="UAR51" s="32"/>
      <c r="UAS51" s="32"/>
      <c r="UAT51" s="32"/>
      <c r="UAU51" s="32"/>
      <c r="UAV51" s="32"/>
      <c r="UAW51" s="32"/>
      <c r="UAX51" s="32"/>
      <c r="UAY51" s="32"/>
      <c r="UAZ51" s="32"/>
      <c r="UBA51" s="32"/>
      <c r="UBB51" s="32"/>
      <c r="UBC51" s="32"/>
      <c r="UBD51" s="32"/>
      <c r="UBE51" s="32"/>
      <c r="UBF51" s="32"/>
      <c r="UBG51" s="32"/>
      <c r="UBH51" s="32"/>
      <c r="UBI51" s="32"/>
      <c r="UBJ51" s="32"/>
      <c r="UBK51" s="32"/>
      <c r="UBL51" s="32"/>
      <c r="UBM51" s="32"/>
      <c r="UBN51" s="32"/>
      <c r="UBO51" s="32"/>
      <c r="UBP51" s="32"/>
      <c r="UBQ51" s="32"/>
      <c r="UBR51" s="32"/>
      <c r="UBS51" s="32"/>
      <c r="UBT51" s="32"/>
      <c r="UBU51" s="32"/>
      <c r="UBV51" s="32"/>
      <c r="UBW51" s="32"/>
      <c r="UBX51" s="32"/>
      <c r="UBY51" s="32"/>
      <c r="UBZ51" s="32"/>
      <c r="UCA51" s="32"/>
      <c r="UCB51" s="32"/>
      <c r="UCC51" s="32"/>
      <c r="UCD51" s="32"/>
      <c r="UCE51" s="32"/>
      <c r="UCF51" s="32"/>
      <c r="UCG51" s="32"/>
      <c r="UCH51" s="32"/>
      <c r="UCI51" s="32"/>
      <c r="UCJ51" s="32"/>
      <c r="UCK51" s="32"/>
      <c r="UCL51" s="32"/>
      <c r="UCM51" s="32"/>
      <c r="UCN51" s="32"/>
      <c r="UCO51" s="32"/>
      <c r="UCP51" s="32"/>
      <c r="UCQ51" s="32"/>
      <c r="UCR51" s="32"/>
      <c r="UCS51" s="32"/>
      <c r="UCT51" s="32"/>
      <c r="UCU51" s="32"/>
      <c r="UCV51" s="32"/>
      <c r="UCW51" s="32"/>
      <c r="UCX51" s="32"/>
      <c r="UCY51" s="32"/>
      <c r="UCZ51" s="32"/>
      <c r="UDA51" s="32"/>
      <c r="UDB51" s="32"/>
      <c r="UDC51" s="32"/>
      <c r="UDD51" s="32"/>
      <c r="UDE51" s="32"/>
      <c r="UDF51" s="32"/>
      <c r="UDG51" s="32"/>
      <c r="UDH51" s="32"/>
      <c r="UDI51" s="32"/>
      <c r="UDJ51" s="32"/>
      <c r="UDK51" s="32"/>
      <c r="UDL51" s="32"/>
      <c r="UDM51" s="32"/>
      <c r="UDN51" s="32"/>
      <c r="UDO51" s="32"/>
      <c r="UDP51" s="32"/>
      <c r="UDQ51" s="32"/>
      <c r="UDR51" s="32"/>
      <c r="UDS51" s="32"/>
      <c r="UDT51" s="32"/>
      <c r="UDU51" s="32"/>
      <c r="UDV51" s="32"/>
      <c r="UDW51" s="32"/>
      <c r="UDX51" s="32"/>
      <c r="UDY51" s="32"/>
      <c r="UDZ51" s="32"/>
      <c r="UEA51" s="32"/>
      <c r="UEB51" s="32"/>
      <c r="UEC51" s="32"/>
      <c r="UED51" s="32"/>
      <c r="UEE51" s="32"/>
      <c r="UEF51" s="32"/>
      <c r="UEG51" s="32"/>
      <c r="UEH51" s="32"/>
      <c r="UEI51" s="32"/>
      <c r="UEJ51" s="32"/>
      <c r="UEK51" s="32"/>
      <c r="UEL51" s="32"/>
      <c r="UEM51" s="32"/>
      <c r="UEN51" s="32"/>
      <c r="UEO51" s="32"/>
      <c r="UEP51" s="32"/>
      <c r="UEQ51" s="32"/>
      <c r="UER51" s="32"/>
      <c r="UES51" s="32"/>
      <c r="UET51" s="32"/>
      <c r="UEU51" s="32"/>
      <c r="UEV51" s="32"/>
      <c r="UEW51" s="32"/>
      <c r="UEX51" s="32"/>
      <c r="UEY51" s="32"/>
      <c r="UEZ51" s="32"/>
      <c r="UFA51" s="32"/>
      <c r="UFB51" s="32"/>
      <c r="UFC51" s="32"/>
      <c r="UFD51" s="32"/>
      <c r="UFE51" s="32"/>
      <c r="UFF51" s="32"/>
      <c r="UFG51" s="32"/>
      <c r="UFH51" s="32"/>
      <c r="UFI51" s="32"/>
      <c r="UFJ51" s="32"/>
      <c r="UFK51" s="32"/>
      <c r="UFL51" s="32"/>
      <c r="UFM51" s="32"/>
      <c r="UFN51" s="32"/>
      <c r="UFO51" s="32"/>
      <c r="UFP51" s="32"/>
      <c r="UFQ51" s="32"/>
      <c r="UFR51" s="32"/>
      <c r="UFS51" s="32"/>
      <c r="UFT51" s="32"/>
      <c r="UFU51" s="32"/>
      <c r="UFV51" s="32"/>
      <c r="UFW51" s="32"/>
      <c r="UFX51" s="32"/>
      <c r="UFY51" s="32"/>
      <c r="UFZ51" s="32"/>
      <c r="UGA51" s="32"/>
      <c r="UGB51" s="32"/>
      <c r="UGC51" s="32"/>
      <c r="UGD51" s="32"/>
      <c r="UGE51" s="32"/>
      <c r="UGF51" s="32"/>
      <c r="UGG51" s="32"/>
      <c r="UGH51" s="32"/>
      <c r="UGI51" s="32"/>
      <c r="UGJ51" s="32"/>
      <c r="UGK51" s="32"/>
      <c r="UGL51" s="32"/>
      <c r="UGM51" s="32"/>
      <c r="UGN51" s="32"/>
      <c r="UGO51" s="32"/>
      <c r="UGP51" s="32"/>
      <c r="UGQ51" s="32"/>
      <c r="UGR51" s="32"/>
      <c r="UGS51" s="32"/>
      <c r="UGT51" s="32"/>
      <c r="UGU51" s="32"/>
      <c r="UGV51" s="32"/>
      <c r="UGW51" s="32"/>
      <c r="UGX51" s="32"/>
      <c r="UGY51" s="32"/>
      <c r="UGZ51" s="32"/>
      <c r="UHA51" s="32"/>
      <c r="UHB51" s="32"/>
      <c r="UHC51" s="32"/>
      <c r="UHD51" s="32"/>
      <c r="UHE51" s="32"/>
      <c r="UHF51" s="32"/>
      <c r="UHG51" s="32"/>
      <c r="UHH51" s="32"/>
      <c r="UHI51" s="32"/>
      <c r="UHJ51" s="32"/>
      <c r="UHK51" s="32"/>
      <c r="UHL51" s="32"/>
      <c r="UHM51" s="32"/>
      <c r="UHN51" s="32"/>
      <c r="UHO51" s="32"/>
      <c r="UHP51" s="32"/>
      <c r="UHQ51" s="32"/>
      <c r="UHR51" s="32"/>
      <c r="UHS51" s="32"/>
      <c r="UHT51" s="32"/>
      <c r="UHU51" s="32"/>
      <c r="UHV51" s="32"/>
      <c r="UHW51" s="32"/>
      <c r="UHX51" s="32"/>
      <c r="UHY51" s="32"/>
      <c r="UHZ51" s="32"/>
      <c r="UIA51" s="32"/>
      <c r="UIB51" s="32"/>
      <c r="UIC51" s="32"/>
      <c r="UID51" s="32"/>
      <c r="UIE51" s="32"/>
      <c r="UIF51" s="32"/>
      <c r="UIG51" s="32"/>
      <c r="UIH51" s="32"/>
      <c r="UII51" s="32"/>
      <c r="UIJ51" s="32"/>
      <c r="UIK51" s="32"/>
      <c r="UIL51" s="32"/>
      <c r="UIM51" s="32"/>
      <c r="UIN51" s="32"/>
      <c r="UIO51" s="32"/>
      <c r="UIP51" s="32"/>
      <c r="UIQ51" s="32"/>
      <c r="UIR51" s="32"/>
      <c r="UIS51" s="32"/>
      <c r="UIT51" s="32"/>
      <c r="UIU51" s="32"/>
      <c r="UIV51" s="32"/>
      <c r="UIW51" s="32"/>
      <c r="UIX51" s="32"/>
      <c r="UIY51" s="32"/>
      <c r="UIZ51" s="32"/>
      <c r="UJA51" s="32"/>
      <c r="UJB51" s="32"/>
      <c r="UJC51" s="32"/>
      <c r="UJD51" s="32"/>
      <c r="UJE51" s="32"/>
      <c r="UJF51" s="32"/>
      <c r="UJG51" s="32"/>
      <c r="UJH51" s="32"/>
      <c r="UJI51" s="32"/>
      <c r="UJJ51" s="32"/>
      <c r="UJK51" s="32"/>
      <c r="UJL51" s="32"/>
      <c r="UJM51" s="32"/>
      <c r="UJN51" s="32"/>
      <c r="UJO51" s="32"/>
      <c r="UJP51" s="32"/>
      <c r="UJQ51" s="32"/>
      <c r="UJR51" s="32"/>
      <c r="UJS51" s="32"/>
      <c r="UJT51" s="32"/>
      <c r="UJU51" s="32"/>
      <c r="UJV51" s="32"/>
      <c r="UJW51" s="32"/>
      <c r="UJX51" s="32"/>
      <c r="UJY51" s="32"/>
      <c r="UJZ51" s="32"/>
      <c r="UKA51" s="32"/>
      <c r="UKB51" s="32"/>
      <c r="UKC51" s="32"/>
      <c r="UKD51" s="32"/>
      <c r="UKE51" s="32"/>
      <c r="UKF51" s="32"/>
      <c r="UKG51" s="32"/>
      <c r="UKH51" s="32"/>
      <c r="UKI51" s="32"/>
      <c r="UKJ51" s="32"/>
      <c r="UKK51" s="32"/>
      <c r="UKL51" s="32"/>
      <c r="UKM51" s="32"/>
      <c r="UKN51" s="32"/>
      <c r="UKO51" s="32"/>
      <c r="UKP51" s="32"/>
      <c r="UKQ51" s="32"/>
      <c r="UKR51" s="32"/>
      <c r="UKS51" s="32"/>
      <c r="UKT51" s="32"/>
      <c r="UKU51" s="32"/>
      <c r="UKV51" s="32"/>
      <c r="UKW51" s="32"/>
      <c r="UKX51" s="32"/>
      <c r="UKY51" s="32"/>
      <c r="UKZ51" s="32"/>
      <c r="ULA51" s="32"/>
      <c r="ULB51" s="32"/>
      <c r="ULC51" s="32"/>
      <c r="ULD51" s="32"/>
      <c r="ULE51" s="32"/>
      <c r="ULF51" s="32"/>
      <c r="ULG51" s="32"/>
      <c r="ULH51" s="32"/>
      <c r="ULI51" s="32"/>
      <c r="ULJ51" s="32"/>
      <c r="ULK51" s="32"/>
      <c r="ULL51" s="32"/>
      <c r="ULM51" s="32"/>
      <c r="ULN51" s="32"/>
      <c r="ULO51" s="32"/>
      <c r="ULP51" s="32"/>
      <c r="ULQ51" s="32"/>
      <c r="ULR51" s="32"/>
      <c r="ULS51" s="32"/>
      <c r="ULT51" s="32"/>
      <c r="ULU51" s="32"/>
      <c r="ULV51" s="32"/>
      <c r="ULW51" s="32"/>
      <c r="ULX51" s="32"/>
      <c r="ULY51" s="32"/>
      <c r="ULZ51" s="32"/>
      <c r="UMA51" s="32"/>
      <c r="UMB51" s="32"/>
      <c r="UMC51" s="32"/>
      <c r="UMD51" s="32"/>
      <c r="UME51" s="32"/>
      <c r="UMF51" s="32"/>
      <c r="UMG51" s="32"/>
      <c r="UMH51" s="32"/>
      <c r="UMI51" s="32"/>
      <c r="UMJ51" s="32"/>
      <c r="UMK51" s="32"/>
      <c r="UML51" s="32"/>
      <c r="UMM51" s="32"/>
      <c r="UMN51" s="32"/>
      <c r="UMO51" s="32"/>
      <c r="UMP51" s="32"/>
      <c r="UMQ51" s="32"/>
      <c r="UMR51" s="32"/>
      <c r="UMS51" s="32"/>
      <c r="UMT51" s="32"/>
      <c r="UMU51" s="32"/>
      <c r="UMV51" s="32"/>
      <c r="UMW51" s="32"/>
      <c r="UMX51" s="32"/>
      <c r="UMY51" s="32"/>
      <c r="UMZ51" s="32"/>
      <c r="UNA51" s="32"/>
      <c r="UNB51" s="32"/>
      <c r="UNC51" s="32"/>
      <c r="UND51" s="32"/>
      <c r="UNE51" s="32"/>
      <c r="UNF51" s="32"/>
      <c r="UNG51" s="32"/>
      <c r="UNH51" s="32"/>
      <c r="UNI51" s="32"/>
      <c r="UNJ51" s="32"/>
      <c r="UNK51" s="32"/>
      <c r="UNL51" s="32"/>
      <c r="UNM51" s="32"/>
      <c r="UNN51" s="32"/>
      <c r="UNO51" s="32"/>
      <c r="UNP51" s="32"/>
      <c r="UNQ51" s="32"/>
      <c r="UNR51" s="32"/>
      <c r="UNS51" s="32"/>
      <c r="UNT51" s="32"/>
      <c r="UNU51" s="32"/>
      <c r="UNV51" s="32"/>
      <c r="UNW51" s="32"/>
      <c r="UNX51" s="32"/>
      <c r="UNY51" s="32"/>
      <c r="UNZ51" s="32"/>
      <c r="UOA51" s="32"/>
      <c r="UOB51" s="32"/>
      <c r="UOC51" s="32"/>
      <c r="UOD51" s="32"/>
      <c r="UOE51" s="32"/>
      <c r="UOF51" s="32"/>
      <c r="UOG51" s="32"/>
      <c r="UOH51" s="32"/>
      <c r="UOI51" s="32"/>
      <c r="UOJ51" s="32"/>
      <c r="UOK51" s="32"/>
      <c r="UOL51" s="32"/>
      <c r="UOM51" s="32"/>
      <c r="UON51" s="32"/>
      <c r="UOO51" s="32"/>
      <c r="UOP51" s="32"/>
      <c r="UOQ51" s="32"/>
      <c r="UOR51" s="32"/>
      <c r="UOS51" s="32"/>
      <c r="UOT51" s="32"/>
      <c r="UOU51" s="32"/>
      <c r="UOV51" s="32"/>
      <c r="UOW51" s="32"/>
      <c r="UOX51" s="32"/>
      <c r="UOY51" s="32"/>
      <c r="UOZ51" s="32"/>
      <c r="UPA51" s="32"/>
      <c r="UPB51" s="32"/>
      <c r="UPC51" s="32"/>
      <c r="UPD51" s="32"/>
      <c r="UPE51" s="32"/>
      <c r="UPF51" s="32"/>
      <c r="UPG51" s="32"/>
      <c r="UPH51" s="32"/>
      <c r="UPI51" s="32"/>
      <c r="UPJ51" s="32"/>
      <c r="UPK51" s="32"/>
      <c r="UPL51" s="32"/>
      <c r="UPM51" s="32"/>
      <c r="UPN51" s="32"/>
      <c r="UPO51" s="32"/>
      <c r="UPP51" s="32"/>
      <c r="UPQ51" s="32"/>
      <c r="UPR51" s="32"/>
      <c r="UPS51" s="32"/>
      <c r="UPT51" s="32"/>
      <c r="UPU51" s="32"/>
      <c r="UPV51" s="32"/>
      <c r="UPW51" s="32"/>
      <c r="UPX51" s="32"/>
      <c r="UPY51" s="32"/>
      <c r="UPZ51" s="32"/>
      <c r="UQA51" s="32"/>
      <c r="UQB51" s="32"/>
      <c r="UQC51" s="32"/>
      <c r="UQD51" s="32"/>
      <c r="UQE51" s="32"/>
      <c r="UQF51" s="32"/>
      <c r="UQG51" s="32"/>
      <c r="UQH51" s="32"/>
      <c r="UQI51" s="32"/>
      <c r="UQJ51" s="32"/>
      <c r="UQK51" s="32"/>
      <c r="UQL51" s="32"/>
      <c r="UQM51" s="32"/>
      <c r="UQN51" s="32"/>
      <c r="UQO51" s="32"/>
      <c r="UQP51" s="32"/>
      <c r="UQQ51" s="32"/>
      <c r="UQR51" s="32"/>
      <c r="UQS51" s="32"/>
      <c r="UQT51" s="32"/>
      <c r="UQU51" s="32"/>
      <c r="UQV51" s="32"/>
      <c r="UQW51" s="32"/>
      <c r="UQX51" s="32"/>
      <c r="UQY51" s="32"/>
      <c r="UQZ51" s="32"/>
      <c r="URA51" s="32"/>
      <c r="URB51" s="32"/>
      <c r="URC51" s="32"/>
      <c r="URD51" s="32"/>
      <c r="URE51" s="32"/>
      <c r="URF51" s="32"/>
      <c r="URG51" s="32"/>
      <c r="URH51" s="32"/>
      <c r="URI51" s="32"/>
      <c r="URJ51" s="32"/>
      <c r="URK51" s="32"/>
      <c r="URL51" s="32"/>
      <c r="URM51" s="32"/>
      <c r="URN51" s="32"/>
      <c r="URO51" s="32"/>
      <c r="URP51" s="32"/>
      <c r="URQ51" s="32"/>
      <c r="URR51" s="32"/>
      <c r="URS51" s="32"/>
      <c r="URT51" s="32"/>
      <c r="URU51" s="32"/>
      <c r="URV51" s="32"/>
      <c r="URW51" s="32"/>
      <c r="URX51" s="32"/>
      <c r="URY51" s="32"/>
      <c r="URZ51" s="32"/>
      <c r="USA51" s="32"/>
      <c r="USB51" s="32"/>
      <c r="USC51" s="32"/>
      <c r="USD51" s="32"/>
      <c r="USE51" s="32"/>
      <c r="USF51" s="32"/>
      <c r="USG51" s="32"/>
      <c r="USH51" s="32"/>
      <c r="USI51" s="32"/>
      <c r="USJ51" s="32"/>
      <c r="USK51" s="32"/>
      <c r="USL51" s="32"/>
      <c r="USM51" s="32"/>
      <c r="USN51" s="32"/>
      <c r="USO51" s="32"/>
      <c r="USP51" s="32"/>
      <c r="USQ51" s="32"/>
      <c r="USR51" s="32"/>
      <c r="USS51" s="32"/>
      <c r="UST51" s="32"/>
      <c r="USU51" s="32"/>
      <c r="USV51" s="32"/>
      <c r="USW51" s="32"/>
      <c r="USX51" s="32"/>
      <c r="USY51" s="32"/>
      <c r="USZ51" s="32"/>
      <c r="UTA51" s="32"/>
      <c r="UTB51" s="32"/>
      <c r="UTC51" s="32"/>
      <c r="UTD51" s="32"/>
      <c r="UTE51" s="32"/>
      <c r="UTF51" s="32"/>
      <c r="UTG51" s="32"/>
      <c r="UTH51" s="32"/>
      <c r="UTI51" s="32"/>
      <c r="UTJ51" s="32"/>
      <c r="UTK51" s="32"/>
      <c r="UTL51" s="32"/>
      <c r="UTM51" s="32"/>
      <c r="UTN51" s="32"/>
      <c r="UTO51" s="32"/>
      <c r="UTP51" s="32"/>
      <c r="UTQ51" s="32"/>
      <c r="UTR51" s="32"/>
      <c r="UTS51" s="32"/>
      <c r="UTT51" s="32"/>
      <c r="UTU51" s="32"/>
      <c r="UTV51" s="32"/>
      <c r="UTW51" s="32"/>
      <c r="UTX51" s="32"/>
      <c r="UTY51" s="32"/>
      <c r="UTZ51" s="32"/>
      <c r="UUA51" s="32"/>
      <c r="UUB51" s="32"/>
      <c r="UUC51" s="32"/>
      <c r="UUD51" s="32"/>
      <c r="UUE51" s="32"/>
      <c r="UUF51" s="32"/>
      <c r="UUG51" s="32"/>
      <c r="UUH51" s="32"/>
      <c r="UUI51" s="32"/>
      <c r="UUJ51" s="32"/>
      <c r="UUK51" s="32"/>
      <c r="UUL51" s="32"/>
      <c r="UUM51" s="32"/>
      <c r="UUN51" s="32"/>
      <c r="UUO51" s="32"/>
      <c r="UUP51" s="32"/>
      <c r="UUQ51" s="32"/>
      <c r="UUR51" s="32"/>
      <c r="UUS51" s="32"/>
      <c r="UUT51" s="32"/>
      <c r="UUU51" s="32"/>
      <c r="UUV51" s="32"/>
      <c r="UUW51" s="32"/>
      <c r="UUX51" s="32"/>
      <c r="UUY51" s="32"/>
      <c r="UUZ51" s="32"/>
      <c r="UVA51" s="32"/>
      <c r="UVB51" s="32"/>
      <c r="UVC51" s="32"/>
      <c r="UVD51" s="32"/>
      <c r="UVE51" s="32"/>
      <c r="UVF51" s="32"/>
      <c r="UVG51" s="32"/>
      <c r="UVH51" s="32"/>
      <c r="UVI51" s="32"/>
      <c r="UVJ51" s="32"/>
      <c r="UVK51" s="32"/>
      <c r="UVL51" s="32"/>
      <c r="UVM51" s="32"/>
      <c r="UVN51" s="32"/>
      <c r="UVO51" s="32"/>
      <c r="UVP51" s="32"/>
      <c r="UVQ51" s="32"/>
      <c r="UVR51" s="32"/>
      <c r="UVS51" s="32"/>
      <c r="UVT51" s="32"/>
      <c r="UVU51" s="32"/>
      <c r="UVV51" s="32"/>
      <c r="UVW51" s="32"/>
      <c r="UVX51" s="32"/>
      <c r="UVY51" s="32"/>
      <c r="UVZ51" s="32"/>
      <c r="UWA51" s="32"/>
      <c r="UWB51" s="32"/>
      <c r="UWC51" s="32"/>
      <c r="UWD51" s="32"/>
      <c r="UWE51" s="32"/>
      <c r="UWF51" s="32"/>
      <c r="UWG51" s="32"/>
      <c r="UWH51" s="32"/>
      <c r="UWI51" s="32"/>
      <c r="UWJ51" s="32"/>
      <c r="UWK51" s="32"/>
      <c r="UWL51" s="32"/>
      <c r="UWM51" s="32"/>
      <c r="UWN51" s="32"/>
      <c r="UWO51" s="32"/>
      <c r="UWP51" s="32"/>
      <c r="UWQ51" s="32"/>
      <c r="UWR51" s="32"/>
      <c r="UWS51" s="32"/>
      <c r="UWT51" s="32"/>
      <c r="UWU51" s="32"/>
      <c r="UWV51" s="32"/>
      <c r="UWW51" s="32"/>
      <c r="UWX51" s="32"/>
      <c r="UWY51" s="32"/>
      <c r="UWZ51" s="32"/>
      <c r="UXA51" s="32"/>
      <c r="UXB51" s="32"/>
      <c r="UXC51" s="32"/>
      <c r="UXD51" s="32"/>
      <c r="UXE51" s="32"/>
      <c r="UXF51" s="32"/>
      <c r="UXG51" s="32"/>
      <c r="UXH51" s="32"/>
      <c r="UXI51" s="32"/>
      <c r="UXJ51" s="32"/>
      <c r="UXK51" s="32"/>
      <c r="UXL51" s="32"/>
      <c r="UXM51" s="32"/>
      <c r="UXN51" s="32"/>
      <c r="UXO51" s="32"/>
      <c r="UXP51" s="32"/>
      <c r="UXQ51" s="32"/>
      <c r="UXR51" s="32"/>
      <c r="UXS51" s="32"/>
      <c r="UXT51" s="32"/>
      <c r="UXU51" s="32"/>
      <c r="UXV51" s="32"/>
      <c r="UXW51" s="32"/>
      <c r="UXX51" s="32"/>
      <c r="UXY51" s="32"/>
      <c r="UXZ51" s="32"/>
      <c r="UYA51" s="32"/>
      <c r="UYB51" s="32"/>
      <c r="UYC51" s="32"/>
      <c r="UYD51" s="32"/>
      <c r="UYE51" s="32"/>
      <c r="UYF51" s="32"/>
      <c r="UYG51" s="32"/>
      <c r="UYH51" s="32"/>
      <c r="UYI51" s="32"/>
      <c r="UYJ51" s="32"/>
      <c r="UYK51" s="32"/>
      <c r="UYL51" s="32"/>
      <c r="UYM51" s="32"/>
      <c r="UYN51" s="32"/>
      <c r="UYO51" s="32"/>
      <c r="UYP51" s="32"/>
      <c r="UYQ51" s="32"/>
      <c r="UYR51" s="32"/>
      <c r="UYS51" s="32"/>
      <c r="UYT51" s="32"/>
      <c r="UYU51" s="32"/>
      <c r="UYV51" s="32"/>
      <c r="UYW51" s="32"/>
      <c r="UYX51" s="32"/>
      <c r="UYY51" s="32"/>
      <c r="UYZ51" s="32"/>
      <c r="UZA51" s="32"/>
      <c r="UZB51" s="32"/>
      <c r="UZC51" s="32"/>
      <c r="UZD51" s="32"/>
      <c r="UZE51" s="32"/>
      <c r="UZF51" s="32"/>
      <c r="UZG51" s="32"/>
      <c r="UZH51" s="32"/>
      <c r="UZI51" s="32"/>
      <c r="UZJ51" s="32"/>
      <c r="UZK51" s="32"/>
      <c r="UZL51" s="32"/>
      <c r="UZM51" s="32"/>
      <c r="UZN51" s="32"/>
      <c r="UZO51" s="32"/>
      <c r="UZP51" s="32"/>
      <c r="UZQ51" s="32"/>
      <c r="UZR51" s="32"/>
      <c r="UZS51" s="32"/>
      <c r="UZT51" s="32"/>
      <c r="UZU51" s="32"/>
      <c r="UZV51" s="32"/>
      <c r="UZW51" s="32"/>
      <c r="UZX51" s="32"/>
      <c r="UZY51" s="32"/>
      <c r="UZZ51" s="32"/>
      <c r="VAA51" s="32"/>
      <c r="VAB51" s="32"/>
      <c r="VAC51" s="32"/>
      <c r="VAD51" s="32"/>
      <c r="VAE51" s="32"/>
      <c r="VAF51" s="32"/>
      <c r="VAG51" s="32"/>
      <c r="VAH51" s="32"/>
      <c r="VAI51" s="32"/>
      <c r="VAJ51" s="32"/>
      <c r="VAK51" s="32"/>
      <c r="VAL51" s="32"/>
      <c r="VAM51" s="32"/>
      <c r="VAN51" s="32"/>
      <c r="VAO51" s="32"/>
      <c r="VAP51" s="32"/>
      <c r="VAQ51" s="32"/>
      <c r="VAR51" s="32"/>
      <c r="VAS51" s="32"/>
      <c r="VAT51" s="32"/>
      <c r="VAU51" s="32"/>
      <c r="VAV51" s="32"/>
      <c r="VAW51" s="32"/>
      <c r="VAX51" s="32"/>
      <c r="VAY51" s="32"/>
      <c r="VAZ51" s="32"/>
      <c r="VBA51" s="32"/>
      <c r="VBB51" s="32"/>
      <c r="VBC51" s="32"/>
      <c r="VBD51" s="32"/>
      <c r="VBE51" s="32"/>
      <c r="VBF51" s="32"/>
      <c r="VBG51" s="32"/>
      <c r="VBH51" s="32"/>
      <c r="VBI51" s="32"/>
      <c r="VBJ51" s="32"/>
      <c r="VBK51" s="32"/>
      <c r="VBL51" s="32"/>
      <c r="VBM51" s="32"/>
      <c r="VBN51" s="32"/>
      <c r="VBO51" s="32"/>
      <c r="VBP51" s="32"/>
      <c r="VBQ51" s="32"/>
      <c r="VBR51" s="32"/>
      <c r="VBS51" s="32"/>
      <c r="VBT51" s="32"/>
      <c r="VBU51" s="32"/>
      <c r="VBV51" s="32"/>
      <c r="VBW51" s="32"/>
      <c r="VBX51" s="32"/>
      <c r="VBY51" s="32"/>
      <c r="VBZ51" s="32"/>
      <c r="VCA51" s="32"/>
      <c r="VCB51" s="32"/>
      <c r="VCC51" s="32"/>
      <c r="VCD51" s="32"/>
      <c r="VCE51" s="32"/>
      <c r="VCF51" s="32"/>
      <c r="VCG51" s="32"/>
      <c r="VCH51" s="32"/>
      <c r="VCI51" s="32"/>
      <c r="VCJ51" s="32"/>
      <c r="VCK51" s="32"/>
      <c r="VCL51" s="32"/>
      <c r="VCM51" s="32"/>
      <c r="VCN51" s="32"/>
      <c r="VCO51" s="32"/>
      <c r="VCP51" s="32"/>
      <c r="VCQ51" s="32"/>
      <c r="VCR51" s="32"/>
      <c r="VCS51" s="32"/>
      <c r="VCT51" s="32"/>
      <c r="VCU51" s="32"/>
      <c r="VCV51" s="32"/>
      <c r="VCW51" s="32"/>
      <c r="VCX51" s="32"/>
      <c r="VCY51" s="32"/>
      <c r="VCZ51" s="32"/>
      <c r="VDA51" s="32"/>
      <c r="VDB51" s="32"/>
      <c r="VDC51" s="32"/>
      <c r="VDD51" s="32"/>
      <c r="VDE51" s="32"/>
      <c r="VDF51" s="32"/>
      <c r="VDG51" s="32"/>
      <c r="VDH51" s="32"/>
      <c r="VDI51" s="32"/>
      <c r="VDJ51" s="32"/>
      <c r="VDK51" s="32"/>
      <c r="VDL51" s="32"/>
      <c r="VDM51" s="32"/>
      <c r="VDN51" s="32"/>
      <c r="VDO51" s="32"/>
      <c r="VDP51" s="32"/>
      <c r="VDQ51" s="32"/>
      <c r="VDR51" s="32"/>
      <c r="VDS51" s="32"/>
      <c r="VDT51" s="32"/>
      <c r="VDU51" s="32"/>
      <c r="VDV51" s="32"/>
      <c r="VDW51" s="32"/>
      <c r="VDX51" s="32"/>
      <c r="VDY51" s="32"/>
      <c r="VDZ51" s="32"/>
      <c r="VEA51" s="32"/>
      <c r="VEB51" s="32"/>
      <c r="VEC51" s="32"/>
      <c r="VED51" s="32"/>
      <c r="VEE51" s="32"/>
      <c r="VEF51" s="32"/>
      <c r="VEG51" s="32"/>
      <c r="VEH51" s="32"/>
      <c r="VEI51" s="32"/>
      <c r="VEJ51" s="32"/>
      <c r="VEK51" s="32"/>
      <c r="VEL51" s="32"/>
      <c r="VEM51" s="32"/>
      <c r="VEN51" s="32"/>
      <c r="VEO51" s="32"/>
      <c r="VEP51" s="32"/>
      <c r="VEQ51" s="32"/>
      <c r="VER51" s="32"/>
      <c r="VES51" s="32"/>
      <c r="VET51" s="32"/>
      <c r="VEU51" s="32"/>
      <c r="VEV51" s="32"/>
      <c r="VEW51" s="32"/>
      <c r="VEX51" s="32"/>
      <c r="VEY51" s="32"/>
      <c r="VEZ51" s="32"/>
      <c r="VFA51" s="32"/>
      <c r="VFB51" s="32"/>
      <c r="VFC51" s="32"/>
      <c r="VFD51" s="32"/>
      <c r="VFE51" s="32"/>
      <c r="VFF51" s="32"/>
      <c r="VFG51" s="32"/>
      <c r="VFH51" s="32"/>
      <c r="VFI51" s="32"/>
      <c r="VFJ51" s="32"/>
      <c r="VFK51" s="32"/>
      <c r="VFL51" s="32"/>
      <c r="VFM51" s="32"/>
      <c r="VFN51" s="32"/>
      <c r="VFO51" s="32"/>
      <c r="VFP51" s="32"/>
      <c r="VFQ51" s="32"/>
      <c r="VFR51" s="32"/>
      <c r="VFS51" s="32"/>
      <c r="VFT51" s="32"/>
      <c r="VFU51" s="32"/>
      <c r="VFV51" s="32"/>
      <c r="VFW51" s="32"/>
      <c r="VFX51" s="32"/>
      <c r="VFY51" s="32"/>
      <c r="VFZ51" s="32"/>
      <c r="VGA51" s="32"/>
      <c r="VGB51" s="32"/>
      <c r="VGC51" s="32"/>
      <c r="VGD51" s="32"/>
      <c r="VGE51" s="32"/>
      <c r="VGF51" s="32"/>
      <c r="VGG51" s="32"/>
      <c r="VGH51" s="32"/>
      <c r="VGI51" s="32"/>
      <c r="VGJ51" s="32"/>
      <c r="VGK51" s="32"/>
      <c r="VGL51" s="32"/>
      <c r="VGM51" s="32"/>
      <c r="VGN51" s="32"/>
      <c r="VGO51" s="32"/>
      <c r="VGP51" s="32"/>
      <c r="VGQ51" s="32"/>
      <c r="VGR51" s="32"/>
      <c r="VGS51" s="32"/>
      <c r="VGT51" s="32"/>
      <c r="VGU51" s="32"/>
      <c r="VGV51" s="32"/>
      <c r="VGW51" s="32"/>
      <c r="VGX51" s="32"/>
      <c r="VGY51" s="32"/>
      <c r="VGZ51" s="32"/>
      <c r="VHA51" s="32"/>
      <c r="VHB51" s="32"/>
      <c r="VHC51" s="32"/>
      <c r="VHD51" s="32"/>
      <c r="VHE51" s="32"/>
      <c r="VHF51" s="32"/>
      <c r="VHG51" s="32"/>
      <c r="VHH51" s="32"/>
      <c r="VHI51" s="32"/>
      <c r="VHJ51" s="32"/>
      <c r="VHK51" s="32"/>
      <c r="VHL51" s="32"/>
      <c r="VHM51" s="32"/>
      <c r="VHN51" s="32"/>
      <c r="VHO51" s="32"/>
      <c r="VHP51" s="32"/>
      <c r="VHQ51" s="32"/>
      <c r="VHR51" s="32"/>
      <c r="VHS51" s="32"/>
      <c r="VHT51" s="32"/>
      <c r="VHU51" s="32"/>
      <c r="VHV51" s="32"/>
      <c r="VHW51" s="32"/>
      <c r="VHX51" s="32"/>
      <c r="VHY51" s="32"/>
      <c r="VHZ51" s="32"/>
      <c r="VIA51" s="32"/>
      <c r="VIB51" s="32"/>
      <c r="VIC51" s="32"/>
      <c r="VID51" s="32"/>
      <c r="VIE51" s="32"/>
      <c r="VIF51" s="32"/>
      <c r="VIG51" s="32"/>
      <c r="VIH51" s="32"/>
      <c r="VII51" s="32"/>
      <c r="VIJ51" s="32"/>
      <c r="VIK51" s="32"/>
      <c r="VIL51" s="32"/>
      <c r="VIM51" s="32"/>
      <c r="VIN51" s="32"/>
      <c r="VIO51" s="32"/>
      <c r="VIP51" s="32"/>
      <c r="VIQ51" s="32"/>
      <c r="VIR51" s="32"/>
      <c r="VIS51" s="32"/>
      <c r="VIT51" s="32"/>
      <c r="VIU51" s="32"/>
      <c r="VIV51" s="32"/>
      <c r="VIW51" s="32"/>
      <c r="VIX51" s="32"/>
      <c r="VIY51" s="32"/>
      <c r="VIZ51" s="32"/>
      <c r="VJA51" s="32"/>
      <c r="VJB51" s="32"/>
      <c r="VJC51" s="32"/>
      <c r="VJD51" s="32"/>
      <c r="VJE51" s="32"/>
      <c r="VJF51" s="32"/>
      <c r="VJG51" s="32"/>
      <c r="VJH51" s="32"/>
      <c r="VJI51" s="32"/>
      <c r="VJJ51" s="32"/>
      <c r="VJK51" s="32"/>
      <c r="VJL51" s="32"/>
      <c r="VJM51" s="32"/>
      <c r="VJN51" s="32"/>
      <c r="VJO51" s="32"/>
      <c r="VJP51" s="32"/>
      <c r="VJQ51" s="32"/>
      <c r="VJR51" s="32"/>
      <c r="VJS51" s="32"/>
      <c r="VJT51" s="32"/>
      <c r="VJU51" s="32"/>
      <c r="VJV51" s="32"/>
      <c r="VJW51" s="32"/>
      <c r="VJX51" s="32"/>
      <c r="VJY51" s="32"/>
      <c r="VJZ51" s="32"/>
      <c r="VKA51" s="32"/>
      <c r="VKB51" s="32"/>
      <c r="VKC51" s="32"/>
      <c r="VKD51" s="32"/>
      <c r="VKE51" s="32"/>
      <c r="VKF51" s="32"/>
      <c r="VKG51" s="32"/>
      <c r="VKH51" s="32"/>
      <c r="VKI51" s="32"/>
      <c r="VKJ51" s="32"/>
      <c r="VKK51" s="32"/>
      <c r="VKL51" s="32"/>
      <c r="VKM51" s="32"/>
      <c r="VKN51" s="32"/>
      <c r="VKO51" s="32"/>
      <c r="VKP51" s="32"/>
      <c r="VKQ51" s="32"/>
      <c r="VKR51" s="32"/>
      <c r="VKS51" s="32"/>
      <c r="VKT51" s="32"/>
      <c r="VKU51" s="32"/>
      <c r="VKV51" s="32"/>
      <c r="VKW51" s="32"/>
      <c r="VKX51" s="32"/>
      <c r="VKY51" s="32"/>
      <c r="VKZ51" s="32"/>
      <c r="VLA51" s="32"/>
      <c r="VLB51" s="32"/>
      <c r="VLC51" s="32"/>
      <c r="VLD51" s="32"/>
      <c r="VLE51" s="32"/>
      <c r="VLF51" s="32"/>
      <c r="VLG51" s="32"/>
      <c r="VLH51" s="32"/>
      <c r="VLI51" s="32"/>
      <c r="VLJ51" s="32"/>
      <c r="VLK51" s="32"/>
      <c r="VLL51" s="32"/>
      <c r="VLM51" s="32"/>
      <c r="VLN51" s="32"/>
      <c r="VLO51" s="32"/>
      <c r="VLP51" s="32"/>
      <c r="VLQ51" s="32"/>
      <c r="VLR51" s="32"/>
      <c r="VLS51" s="32"/>
      <c r="VLT51" s="32"/>
      <c r="VLU51" s="32"/>
      <c r="VLV51" s="32"/>
      <c r="VLW51" s="32"/>
      <c r="VLX51" s="32"/>
      <c r="VLY51" s="32"/>
      <c r="VLZ51" s="32"/>
      <c r="VMA51" s="32"/>
      <c r="VMB51" s="32"/>
      <c r="VMC51" s="32"/>
      <c r="VMD51" s="32"/>
      <c r="VME51" s="32"/>
      <c r="VMF51" s="32"/>
      <c r="VMG51" s="32"/>
      <c r="VMH51" s="32"/>
      <c r="VMI51" s="32"/>
      <c r="VMJ51" s="32"/>
      <c r="VMK51" s="32"/>
      <c r="VML51" s="32"/>
      <c r="VMM51" s="32"/>
      <c r="VMN51" s="32"/>
      <c r="VMO51" s="32"/>
      <c r="VMP51" s="32"/>
      <c r="VMQ51" s="32"/>
      <c r="VMR51" s="32"/>
      <c r="VMS51" s="32"/>
      <c r="VMT51" s="32"/>
      <c r="VMU51" s="32"/>
      <c r="VMV51" s="32"/>
      <c r="VMW51" s="32"/>
      <c r="VMX51" s="32"/>
      <c r="VMY51" s="32"/>
      <c r="VMZ51" s="32"/>
      <c r="VNA51" s="32"/>
      <c r="VNB51" s="32"/>
      <c r="VNC51" s="32"/>
      <c r="VND51" s="32"/>
      <c r="VNE51" s="32"/>
      <c r="VNF51" s="32"/>
      <c r="VNG51" s="32"/>
      <c r="VNH51" s="32"/>
      <c r="VNI51" s="32"/>
      <c r="VNJ51" s="32"/>
      <c r="VNK51" s="32"/>
      <c r="VNL51" s="32"/>
      <c r="VNM51" s="32"/>
      <c r="VNN51" s="32"/>
      <c r="VNO51" s="32"/>
      <c r="VNP51" s="32"/>
      <c r="VNQ51" s="32"/>
      <c r="VNR51" s="32"/>
      <c r="VNS51" s="32"/>
      <c r="VNT51" s="32"/>
      <c r="VNU51" s="32"/>
      <c r="VNV51" s="32"/>
      <c r="VNW51" s="32"/>
      <c r="VNX51" s="32"/>
      <c r="VNY51" s="32"/>
      <c r="VNZ51" s="32"/>
      <c r="VOA51" s="32"/>
      <c r="VOB51" s="32"/>
      <c r="VOC51" s="32"/>
      <c r="VOD51" s="32"/>
      <c r="VOE51" s="32"/>
      <c r="VOF51" s="32"/>
      <c r="VOG51" s="32"/>
      <c r="VOH51" s="32"/>
      <c r="VOI51" s="32"/>
      <c r="VOJ51" s="32"/>
      <c r="VOK51" s="32"/>
      <c r="VOL51" s="32"/>
      <c r="VOM51" s="32"/>
      <c r="VON51" s="32"/>
      <c r="VOO51" s="32"/>
      <c r="VOP51" s="32"/>
      <c r="VOQ51" s="32"/>
      <c r="VOR51" s="32"/>
      <c r="VOS51" s="32"/>
      <c r="VOT51" s="32"/>
      <c r="VOU51" s="32"/>
      <c r="VOV51" s="32"/>
      <c r="VOW51" s="32"/>
      <c r="VOX51" s="32"/>
      <c r="VOY51" s="32"/>
      <c r="VOZ51" s="32"/>
      <c r="VPA51" s="32"/>
      <c r="VPB51" s="32"/>
      <c r="VPC51" s="32"/>
      <c r="VPD51" s="32"/>
      <c r="VPE51" s="32"/>
      <c r="VPF51" s="32"/>
      <c r="VPG51" s="32"/>
      <c r="VPH51" s="32"/>
      <c r="VPI51" s="32"/>
      <c r="VPJ51" s="32"/>
      <c r="VPK51" s="32"/>
      <c r="VPL51" s="32"/>
      <c r="VPM51" s="32"/>
      <c r="VPN51" s="32"/>
      <c r="VPO51" s="32"/>
      <c r="VPP51" s="32"/>
      <c r="VPQ51" s="32"/>
      <c r="VPR51" s="32"/>
      <c r="VPS51" s="32"/>
      <c r="VPT51" s="32"/>
      <c r="VPU51" s="32"/>
      <c r="VPV51" s="32"/>
      <c r="VPW51" s="32"/>
      <c r="VPX51" s="32"/>
      <c r="VPY51" s="32"/>
      <c r="VPZ51" s="32"/>
      <c r="VQA51" s="32"/>
      <c r="VQB51" s="32"/>
      <c r="VQC51" s="32"/>
      <c r="VQD51" s="32"/>
      <c r="VQE51" s="32"/>
      <c r="VQF51" s="32"/>
      <c r="VQG51" s="32"/>
      <c r="VQH51" s="32"/>
      <c r="VQI51" s="32"/>
      <c r="VQJ51" s="32"/>
      <c r="VQK51" s="32"/>
      <c r="VQL51" s="32"/>
      <c r="VQM51" s="32"/>
      <c r="VQN51" s="32"/>
      <c r="VQO51" s="32"/>
      <c r="VQP51" s="32"/>
      <c r="VQQ51" s="32"/>
      <c r="VQR51" s="32"/>
      <c r="VQS51" s="32"/>
      <c r="VQT51" s="32"/>
      <c r="VQU51" s="32"/>
      <c r="VQV51" s="32"/>
      <c r="VQW51" s="32"/>
      <c r="VQX51" s="32"/>
      <c r="VQY51" s="32"/>
      <c r="VQZ51" s="32"/>
      <c r="VRA51" s="32"/>
      <c r="VRB51" s="32"/>
      <c r="VRC51" s="32"/>
      <c r="VRD51" s="32"/>
      <c r="VRE51" s="32"/>
      <c r="VRF51" s="32"/>
      <c r="VRG51" s="32"/>
      <c r="VRH51" s="32"/>
      <c r="VRI51" s="32"/>
      <c r="VRJ51" s="32"/>
      <c r="VRK51" s="32"/>
      <c r="VRL51" s="32"/>
      <c r="VRM51" s="32"/>
      <c r="VRN51" s="32"/>
      <c r="VRO51" s="32"/>
      <c r="VRP51" s="32"/>
      <c r="VRQ51" s="32"/>
      <c r="VRR51" s="32"/>
      <c r="VRS51" s="32"/>
      <c r="VRT51" s="32"/>
      <c r="VRU51" s="32"/>
      <c r="VRV51" s="32"/>
      <c r="VRW51" s="32"/>
      <c r="VRX51" s="32"/>
      <c r="VRY51" s="32"/>
      <c r="VRZ51" s="32"/>
      <c r="VSA51" s="32"/>
      <c r="VSB51" s="32"/>
      <c r="VSC51" s="32"/>
      <c r="VSD51" s="32"/>
      <c r="VSE51" s="32"/>
      <c r="VSF51" s="32"/>
      <c r="VSG51" s="32"/>
      <c r="VSH51" s="32"/>
      <c r="VSI51" s="32"/>
      <c r="VSJ51" s="32"/>
      <c r="VSK51" s="32"/>
      <c r="VSL51" s="32"/>
      <c r="VSM51" s="32"/>
      <c r="VSN51" s="32"/>
      <c r="VSO51" s="32"/>
      <c r="VSP51" s="32"/>
      <c r="VSQ51" s="32"/>
      <c r="VSR51" s="32"/>
      <c r="VSS51" s="32"/>
      <c r="VST51" s="32"/>
      <c r="VSU51" s="32"/>
      <c r="VSV51" s="32"/>
      <c r="VSW51" s="32"/>
      <c r="VSX51" s="32"/>
      <c r="VSY51" s="32"/>
      <c r="VSZ51" s="32"/>
      <c r="VTA51" s="32"/>
      <c r="VTB51" s="32"/>
      <c r="VTC51" s="32"/>
      <c r="VTD51" s="32"/>
      <c r="VTE51" s="32"/>
      <c r="VTF51" s="32"/>
      <c r="VTG51" s="32"/>
      <c r="VTH51" s="32"/>
      <c r="VTI51" s="32"/>
      <c r="VTJ51" s="32"/>
      <c r="VTK51" s="32"/>
      <c r="VTL51" s="32"/>
      <c r="VTM51" s="32"/>
      <c r="VTN51" s="32"/>
      <c r="VTO51" s="32"/>
      <c r="VTP51" s="32"/>
      <c r="VTQ51" s="32"/>
      <c r="VTR51" s="32"/>
      <c r="VTS51" s="32"/>
      <c r="VTT51" s="32"/>
      <c r="VTU51" s="32"/>
      <c r="VTV51" s="32"/>
      <c r="VTW51" s="32"/>
      <c r="VTX51" s="32"/>
      <c r="VTY51" s="32"/>
      <c r="VTZ51" s="32"/>
      <c r="VUA51" s="32"/>
      <c r="VUB51" s="32"/>
      <c r="VUC51" s="32"/>
      <c r="VUD51" s="32"/>
      <c r="VUE51" s="32"/>
      <c r="VUF51" s="32"/>
      <c r="VUG51" s="32"/>
      <c r="VUH51" s="32"/>
      <c r="VUI51" s="32"/>
      <c r="VUJ51" s="32"/>
      <c r="VUK51" s="32"/>
      <c r="VUL51" s="32"/>
      <c r="VUM51" s="32"/>
      <c r="VUN51" s="32"/>
      <c r="VUO51" s="32"/>
      <c r="VUP51" s="32"/>
      <c r="VUQ51" s="32"/>
      <c r="VUR51" s="32"/>
      <c r="VUS51" s="32"/>
      <c r="VUT51" s="32"/>
      <c r="VUU51" s="32"/>
      <c r="VUV51" s="32"/>
      <c r="VUW51" s="32"/>
      <c r="VUX51" s="32"/>
      <c r="VUY51" s="32"/>
      <c r="VUZ51" s="32"/>
      <c r="VVA51" s="32"/>
      <c r="VVB51" s="32"/>
      <c r="VVC51" s="32"/>
      <c r="VVD51" s="32"/>
      <c r="VVE51" s="32"/>
      <c r="VVF51" s="32"/>
      <c r="VVG51" s="32"/>
      <c r="VVH51" s="32"/>
      <c r="VVI51" s="32"/>
      <c r="VVJ51" s="32"/>
      <c r="VVK51" s="32"/>
      <c r="VVL51" s="32"/>
      <c r="VVM51" s="32"/>
      <c r="VVN51" s="32"/>
      <c r="VVO51" s="32"/>
      <c r="VVP51" s="32"/>
      <c r="VVQ51" s="32"/>
      <c r="VVR51" s="32"/>
      <c r="VVS51" s="32"/>
      <c r="VVT51" s="32"/>
      <c r="VVU51" s="32"/>
      <c r="VVV51" s="32"/>
      <c r="VVW51" s="32"/>
      <c r="VVX51" s="32"/>
      <c r="VVY51" s="32"/>
      <c r="VVZ51" s="32"/>
      <c r="VWA51" s="32"/>
      <c r="VWB51" s="32"/>
      <c r="VWC51" s="32"/>
      <c r="VWD51" s="32"/>
      <c r="VWE51" s="32"/>
      <c r="VWF51" s="32"/>
      <c r="VWG51" s="32"/>
      <c r="VWH51" s="32"/>
      <c r="VWI51" s="32"/>
      <c r="VWJ51" s="32"/>
      <c r="VWK51" s="32"/>
      <c r="VWL51" s="32"/>
      <c r="VWM51" s="32"/>
      <c r="VWN51" s="32"/>
      <c r="VWO51" s="32"/>
      <c r="VWP51" s="32"/>
      <c r="VWQ51" s="32"/>
      <c r="VWR51" s="32"/>
      <c r="VWS51" s="32"/>
      <c r="VWT51" s="32"/>
      <c r="VWU51" s="32"/>
      <c r="VWV51" s="32"/>
      <c r="VWW51" s="32"/>
      <c r="VWX51" s="32"/>
      <c r="VWY51" s="32"/>
      <c r="VWZ51" s="32"/>
      <c r="VXA51" s="32"/>
      <c r="VXB51" s="32"/>
      <c r="VXC51" s="32"/>
      <c r="VXD51" s="32"/>
      <c r="VXE51" s="32"/>
      <c r="VXF51" s="32"/>
      <c r="VXG51" s="32"/>
      <c r="VXH51" s="32"/>
      <c r="VXI51" s="32"/>
      <c r="VXJ51" s="32"/>
      <c r="VXK51" s="32"/>
      <c r="VXL51" s="32"/>
      <c r="VXM51" s="32"/>
      <c r="VXN51" s="32"/>
      <c r="VXO51" s="32"/>
      <c r="VXP51" s="32"/>
      <c r="VXQ51" s="32"/>
      <c r="VXR51" s="32"/>
      <c r="VXS51" s="32"/>
      <c r="VXT51" s="32"/>
      <c r="VXU51" s="32"/>
      <c r="VXV51" s="32"/>
      <c r="VXW51" s="32"/>
      <c r="VXX51" s="32"/>
      <c r="VXY51" s="32"/>
      <c r="VXZ51" s="32"/>
      <c r="VYA51" s="32"/>
      <c r="VYB51" s="32"/>
      <c r="VYC51" s="32"/>
      <c r="VYD51" s="32"/>
      <c r="VYE51" s="32"/>
      <c r="VYF51" s="32"/>
      <c r="VYG51" s="32"/>
      <c r="VYH51" s="32"/>
      <c r="VYI51" s="32"/>
      <c r="VYJ51" s="32"/>
      <c r="VYK51" s="32"/>
      <c r="VYL51" s="32"/>
      <c r="VYM51" s="32"/>
      <c r="VYN51" s="32"/>
      <c r="VYO51" s="32"/>
      <c r="VYP51" s="32"/>
      <c r="VYQ51" s="32"/>
      <c r="VYR51" s="32"/>
      <c r="VYS51" s="32"/>
      <c r="VYT51" s="32"/>
      <c r="VYU51" s="32"/>
      <c r="VYV51" s="32"/>
      <c r="VYW51" s="32"/>
      <c r="VYX51" s="32"/>
      <c r="VYY51" s="32"/>
      <c r="VYZ51" s="32"/>
      <c r="VZA51" s="32"/>
      <c r="VZB51" s="32"/>
      <c r="VZC51" s="32"/>
      <c r="VZD51" s="32"/>
      <c r="VZE51" s="32"/>
      <c r="VZF51" s="32"/>
      <c r="VZG51" s="32"/>
      <c r="VZH51" s="32"/>
      <c r="VZI51" s="32"/>
      <c r="VZJ51" s="32"/>
      <c r="VZK51" s="32"/>
      <c r="VZL51" s="32"/>
      <c r="VZM51" s="32"/>
      <c r="VZN51" s="32"/>
      <c r="VZO51" s="32"/>
      <c r="VZP51" s="32"/>
      <c r="VZQ51" s="32"/>
      <c r="VZR51" s="32"/>
      <c r="VZS51" s="32"/>
      <c r="VZT51" s="32"/>
      <c r="VZU51" s="32"/>
      <c r="VZV51" s="32"/>
      <c r="VZW51" s="32"/>
      <c r="VZX51" s="32"/>
      <c r="VZY51" s="32"/>
      <c r="VZZ51" s="32"/>
      <c r="WAA51" s="32"/>
      <c r="WAB51" s="32"/>
      <c r="WAC51" s="32"/>
      <c r="WAD51" s="32"/>
      <c r="WAE51" s="32"/>
      <c r="WAF51" s="32"/>
      <c r="WAG51" s="32"/>
      <c r="WAH51" s="32"/>
      <c r="WAI51" s="32"/>
      <c r="WAJ51" s="32"/>
      <c r="WAK51" s="32"/>
      <c r="WAL51" s="32"/>
      <c r="WAM51" s="32"/>
      <c r="WAN51" s="32"/>
      <c r="WAO51" s="32"/>
      <c r="WAP51" s="32"/>
      <c r="WAQ51" s="32"/>
      <c r="WAR51" s="32"/>
      <c r="WAS51" s="32"/>
      <c r="WAT51" s="32"/>
      <c r="WAU51" s="32"/>
      <c r="WAV51" s="32"/>
      <c r="WAW51" s="32"/>
      <c r="WAX51" s="32"/>
      <c r="WAY51" s="32"/>
      <c r="WAZ51" s="32"/>
      <c r="WBA51" s="32"/>
      <c r="WBB51" s="32"/>
      <c r="WBC51" s="32"/>
      <c r="WBD51" s="32"/>
      <c r="WBE51" s="32"/>
      <c r="WBF51" s="32"/>
      <c r="WBG51" s="32"/>
      <c r="WBH51" s="32"/>
      <c r="WBI51" s="32"/>
      <c r="WBJ51" s="32"/>
      <c r="WBK51" s="32"/>
      <c r="WBL51" s="32"/>
      <c r="WBM51" s="32"/>
      <c r="WBN51" s="32"/>
      <c r="WBO51" s="32"/>
      <c r="WBP51" s="32"/>
      <c r="WBQ51" s="32"/>
      <c r="WBR51" s="32"/>
      <c r="WBS51" s="32"/>
      <c r="WBT51" s="32"/>
      <c r="WBU51" s="32"/>
      <c r="WBV51" s="32"/>
      <c r="WBW51" s="32"/>
      <c r="WBX51" s="32"/>
      <c r="WBY51" s="32"/>
      <c r="WBZ51" s="32"/>
      <c r="WCA51" s="32"/>
      <c r="WCB51" s="32"/>
      <c r="WCC51" s="32"/>
      <c r="WCD51" s="32"/>
      <c r="WCE51" s="32"/>
      <c r="WCF51" s="32"/>
      <c r="WCG51" s="32"/>
      <c r="WCH51" s="32"/>
      <c r="WCI51" s="32"/>
      <c r="WCJ51" s="32"/>
      <c r="WCK51" s="32"/>
      <c r="WCL51" s="32"/>
      <c r="WCM51" s="32"/>
      <c r="WCN51" s="32"/>
      <c r="WCO51" s="32"/>
      <c r="WCP51" s="32"/>
      <c r="WCQ51" s="32"/>
      <c r="WCR51" s="32"/>
      <c r="WCS51" s="32"/>
      <c r="WCT51" s="32"/>
      <c r="WCU51" s="32"/>
      <c r="WCV51" s="32"/>
      <c r="WCW51" s="32"/>
      <c r="WCX51" s="32"/>
      <c r="WCY51" s="32"/>
      <c r="WCZ51" s="32"/>
      <c r="WDA51" s="32"/>
      <c r="WDB51" s="32"/>
      <c r="WDC51" s="32"/>
      <c r="WDD51" s="32"/>
      <c r="WDE51" s="32"/>
      <c r="WDF51" s="32"/>
      <c r="WDG51" s="32"/>
      <c r="WDH51" s="32"/>
      <c r="WDI51" s="32"/>
      <c r="WDJ51" s="32"/>
      <c r="WDK51" s="32"/>
      <c r="WDL51" s="32"/>
      <c r="WDM51" s="32"/>
      <c r="WDN51" s="32"/>
      <c r="WDO51" s="32"/>
      <c r="WDP51" s="32"/>
      <c r="WDQ51" s="32"/>
      <c r="WDR51" s="32"/>
      <c r="WDS51" s="32"/>
      <c r="WDT51" s="32"/>
      <c r="WDU51" s="32"/>
      <c r="WDV51" s="32"/>
      <c r="WDW51" s="32"/>
      <c r="WDX51" s="32"/>
      <c r="WDY51" s="32"/>
      <c r="WDZ51" s="32"/>
      <c r="WEA51" s="32"/>
      <c r="WEB51" s="32"/>
      <c r="WEC51" s="32"/>
      <c r="WED51" s="32"/>
      <c r="WEE51" s="32"/>
      <c r="WEF51" s="32"/>
      <c r="WEG51" s="32"/>
      <c r="WEH51" s="32"/>
      <c r="WEI51" s="32"/>
      <c r="WEJ51" s="32"/>
      <c r="WEK51" s="32"/>
      <c r="WEL51" s="32"/>
      <c r="WEM51" s="32"/>
      <c r="WEN51" s="32"/>
      <c r="WEO51" s="32"/>
      <c r="WEP51" s="32"/>
      <c r="WEQ51" s="32"/>
      <c r="WER51" s="32"/>
      <c r="WES51" s="32"/>
      <c r="WET51" s="32"/>
      <c r="WEU51" s="32"/>
      <c r="WEV51" s="32"/>
      <c r="WEW51" s="32"/>
      <c r="WEX51" s="32"/>
      <c r="WEY51" s="32"/>
      <c r="WEZ51" s="32"/>
      <c r="WFA51" s="32"/>
      <c r="WFB51" s="32"/>
      <c r="WFC51" s="32"/>
      <c r="WFD51" s="32"/>
      <c r="WFE51" s="32"/>
      <c r="WFF51" s="32"/>
      <c r="WFG51" s="32"/>
      <c r="WFH51" s="32"/>
      <c r="WFI51" s="32"/>
      <c r="WFJ51" s="32"/>
      <c r="WFK51" s="32"/>
      <c r="WFL51" s="32"/>
      <c r="WFM51" s="32"/>
      <c r="WFN51" s="32"/>
      <c r="WFO51" s="32"/>
      <c r="WFP51" s="32"/>
      <c r="WFQ51" s="32"/>
      <c r="WFR51" s="32"/>
      <c r="WFS51" s="32"/>
      <c r="WFT51" s="32"/>
      <c r="WFU51" s="32"/>
      <c r="WFV51" s="32"/>
      <c r="WFW51" s="32"/>
      <c r="WFX51" s="32"/>
      <c r="WFY51" s="32"/>
      <c r="WFZ51" s="32"/>
      <c r="WGA51" s="32"/>
      <c r="WGB51" s="32"/>
      <c r="WGC51" s="32"/>
      <c r="WGD51" s="32"/>
      <c r="WGE51" s="32"/>
      <c r="WGF51" s="32"/>
      <c r="WGG51" s="32"/>
      <c r="WGH51" s="32"/>
      <c r="WGI51" s="32"/>
      <c r="WGJ51" s="32"/>
      <c r="WGK51" s="32"/>
      <c r="WGL51" s="32"/>
      <c r="WGM51" s="32"/>
      <c r="WGN51" s="32"/>
      <c r="WGO51" s="32"/>
      <c r="WGP51" s="32"/>
      <c r="WGQ51" s="32"/>
      <c r="WGR51" s="32"/>
      <c r="WGS51" s="32"/>
      <c r="WGT51" s="32"/>
      <c r="WGU51" s="32"/>
      <c r="WGV51" s="32"/>
      <c r="WGW51" s="32"/>
      <c r="WGX51" s="32"/>
      <c r="WGY51" s="32"/>
      <c r="WGZ51" s="32"/>
      <c r="WHA51" s="32"/>
      <c r="WHB51" s="32"/>
      <c r="WHC51" s="32"/>
      <c r="WHD51" s="32"/>
      <c r="WHE51" s="32"/>
      <c r="WHF51" s="32"/>
      <c r="WHG51" s="32"/>
      <c r="WHH51" s="32"/>
      <c r="WHI51" s="32"/>
      <c r="WHJ51" s="32"/>
      <c r="WHK51" s="32"/>
      <c r="WHL51" s="32"/>
      <c r="WHM51" s="32"/>
      <c r="WHN51" s="32"/>
      <c r="WHO51" s="32"/>
      <c r="WHP51" s="32"/>
      <c r="WHQ51" s="32"/>
      <c r="WHR51" s="32"/>
      <c r="WHS51" s="32"/>
      <c r="WHT51" s="32"/>
      <c r="WHU51" s="32"/>
      <c r="WHV51" s="32"/>
      <c r="WHW51" s="32"/>
      <c r="WHX51" s="32"/>
      <c r="WHY51" s="32"/>
      <c r="WHZ51" s="32"/>
      <c r="WIA51" s="32"/>
      <c r="WIB51" s="32"/>
      <c r="WIC51" s="32"/>
      <c r="WID51" s="32"/>
      <c r="WIE51" s="32"/>
      <c r="WIF51" s="32"/>
      <c r="WIG51" s="32"/>
      <c r="WIH51" s="32"/>
      <c r="WII51" s="32"/>
      <c r="WIJ51" s="32"/>
      <c r="WIK51" s="32"/>
      <c r="WIL51" s="32"/>
      <c r="WIM51" s="32"/>
      <c r="WIN51" s="32"/>
      <c r="WIO51" s="32"/>
      <c r="WIP51" s="32"/>
      <c r="WIQ51" s="32"/>
      <c r="WIR51" s="32"/>
      <c r="WIS51" s="32"/>
      <c r="WIT51" s="32"/>
      <c r="WIU51" s="32"/>
      <c r="WIV51" s="32"/>
      <c r="WIW51" s="32"/>
      <c r="WIX51" s="32"/>
      <c r="WIY51" s="32"/>
      <c r="WIZ51" s="32"/>
      <c r="WJA51" s="32"/>
      <c r="WJB51" s="32"/>
      <c r="WJC51" s="32"/>
      <c r="WJD51" s="32"/>
      <c r="WJE51" s="32"/>
      <c r="WJF51" s="32"/>
      <c r="WJG51" s="32"/>
      <c r="WJH51" s="32"/>
      <c r="WJI51" s="32"/>
      <c r="WJJ51" s="32"/>
      <c r="WJK51" s="32"/>
      <c r="WJL51" s="32"/>
      <c r="WJM51" s="32"/>
      <c r="WJN51" s="32"/>
      <c r="WJO51" s="32"/>
      <c r="WJP51" s="32"/>
      <c r="WJQ51" s="32"/>
      <c r="WJR51" s="32"/>
      <c r="WJS51" s="32"/>
      <c r="WJT51" s="32"/>
      <c r="WJU51" s="32"/>
      <c r="WJV51" s="32"/>
      <c r="WJW51" s="32"/>
      <c r="WJX51" s="32"/>
      <c r="WJY51" s="32"/>
      <c r="WJZ51" s="32"/>
      <c r="WKA51" s="32"/>
      <c r="WKB51" s="32"/>
      <c r="WKC51" s="32"/>
      <c r="WKD51" s="32"/>
      <c r="WKE51" s="32"/>
      <c r="WKF51" s="32"/>
      <c r="WKG51" s="32"/>
      <c r="WKH51" s="32"/>
      <c r="WKI51" s="32"/>
      <c r="WKJ51" s="32"/>
      <c r="WKK51" s="32"/>
      <c r="WKL51" s="32"/>
      <c r="WKM51" s="32"/>
      <c r="WKN51" s="32"/>
      <c r="WKO51" s="32"/>
      <c r="WKP51" s="32"/>
      <c r="WKQ51" s="32"/>
      <c r="WKR51" s="32"/>
      <c r="WKS51" s="32"/>
      <c r="WKT51" s="32"/>
      <c r="WKU51" s="32"/>
      <c r="WKV51" s="32"/>
      <c r="WKW51" s="32"/>
      <c r="WKX51" s="32"/>
      <c r="WKY51" s="32"/>
      <c r="WKZ51" s="32"/>
      <c r="WLA51" s="32"/>
      <c r="WLB51" s="32"/>
      <c r="WLC51" s="32"/>
      <c r="WLD51" s="32"/>
      <c r="WLE51" s="32"/>
      <c r="WLF51" s="32"/>
      <c r="WLG51" s="32"/>
      <c r="WLH51" s="32"/>
      <c r="WLI51" s="32"/>
      <c r="WLJ51" s="32"/>
      <c r="WLK51" s="32"/>
      <c r="WLL51" s="32"/>
      <c r="WLM51" s="32"/>
      <c r="WLN51" s="32"/>
      <c r="WLO51" s="32"/>
      <c r="WLP51" s="32"/>
      <c r="WLQ51" s="32"/>
      <c r="WLR51" s="32"/>
      <c r="WLS51" s="32"/>
      <c r="WLT51" s="32"/>
      <c r="WLU51" s="32"/>
      <c r="WLV51" s="32"/>
      <c r="WLW51" s="32"/>
      <c r="WLX51" s="32"/>
      <c r="WLY51" s="32"/>
      <c r="WLZ51" s="32"/>
      <c r="WMA51" s="32"/>
      <c r="WMB51" s="32"/>
      <c r="WMC51" s="32"/>
      <c r="WMD51" s="32"/>
      <c r="WME51" s="32"/>
      <c r="WMF51" s="32"/>
      <c r="WMG51" s="32"/>
      <c r="WMH51" s="32"/>
      <c r="WMI51" s="32"/>
      <c r="WMJ51" s="32"/>
      <c r="WMK51" s="32"/>
      <c r="WML51" s="32"/>
      <c r="WMM51" s="32"/>
      <c r="WMN51" s="32"/>
      <c r="WMO51" s="32"/>
      <c r="WMP51" s="32"/>
      <c r="WMQ51" s="32"/>
      <c r="WMR51" s="32"/>
      <c r="WMS51" s="32"/>
      <c r="WMT51" s="32"/>
      <c r="WMU51" s="32"/>
      <c r="WMV51" s="32"/>
      <c r="WMW51" s="32"/>
      <c r="WMX51" s="32"/>
      <c r="WMY51" s="32"/>
      <c r="WMZ51" s="32"/>
      <c r="WNA51" s="32"/>
      <c r="WNB51" s="32"/>
      <c r="WNC51" s="32"/>
      <c r="WND51" s="32"/>
      <c r="WNE51" s="32"/>
      <c r="WNF51" s="32"/>
      <c r="WNG51" s="32"/>
      <c r="WNH51" s="32"/>
      <c r="WNI51" s="32"/>
      <c r="WNJ51" s="32"/>
      <c r="WNK51" s="32"/>
      <c r="WNL51" s="32"/>
      <c r="WNM51" s="32"/>
      <c r="WNN51" s="32"/>
      <c r="WNO51" s="32"/>
      <c r="WNP51" s="32"/>
      <c r="WNQ51" s="32"/>
      <c r="WNR51" s="32"/>
      <c r="WNS51" s="32"/>
      <c r="WNT51" s="32"/>
      <c r="WNU51" s="32"/>
      <c r="WNV51" s="32"/>
      <c r="WNW51" s="32"/>
      <c r="WNX51" s="32"/>
      <c r="WNY51" s="32"/>
      <c r="WNZ51" s="32"/>
      <c r="WOA51" s="32"/>
      <c r="WOB51" s="32"/>
      <c r="WOC51" s="32"/>
      <c r="WOD51" s="32"/>
      <c r="WOE51" s="32"/>
      <c r="WOF51" s="32"/>
      <c r="WOG51" s="32"/>
      <c r="WOH51" s="32"/>
      <c r="WOI51" s="32"/>
      <c r="WOJ51" s="32"/>
      <c r="WOK51" s="32"/>
      <c r="WOL51" s="32"/>
      <c r="WOM51" s="32"/>
      <c r="WON51" s="32"/>
      <c r="WOO51" s="32"/>
      <c r="WOP51" s="32"/>
      <c r="WOQ51" s="32"/>
      <c r="WOR51" s="32"/>
      <c r="WOS51" s="32"/>
      <c r="WOT51" s="32"/>
      <c r="WOU51" s="32"/>
      <c r="WOV51" s="32"/>
      <c r="WOW51" s="32"/>
      <c r="WOX51" s="32"/>
      <c r="WOY51" s="32"/>
      <c r="WOZ51" s="32"/>
      <c r="WPA51" s="32"/>
      <c r="WPB51" s="32"/>
      <c r="WPC51" s="32"/>
      <c r="WPD51" s="32"/>
      <c r="WPE51" s="32"/>
      <c r="WPF51" s="32"/>
      <c r="WPG51" s="32"/>
      <c r="WPH51" s="32"/>
      <c r="WPI51" s="32"/>
      <c r="WPJ51" s="32"/>
      <c r="WPK51" s="32"/>
      <c r="WPL51" s="32"/>
      <c r="WPM51" s="32"/>
      <c r="WPN51" s="32"/>
      <c r="WPO51" s="32"/>
      <c r="WPP51" s="32"/>
      <c r="WPQ51" s="32"/>
      <c r="WPR51" s="32"/>
      <c r="WPS51" s="32"/>
      <c r="WPT51" s="32"/>
      <c r="WPU51" s="32"/>
      <c r="WPV51" s="32"/>
      <c r="WPW51" s="32"/>
      <c r="WPX51" s="32"/>
      <c r="WPY51" s="32"/>
      <c r="WPZ51" s="32"/>
      <c r="WQA51" s="32"/>
      <c r="WQB51" s="32"/>
      <c r="WQC51" s="32"/>
      <c r="WQD51" s="32"/>
      <c r="WQE51" s="32"/>
      <c r="WQF51" s="32"/>
      <c r="WQG51" s="32"/>
      <c r="WQH51" s="32"/>
      <c r="WQI51" s="32"/>
      <c r="WQJ51" s="32"/>
      <c r="WQK51" s="32"/>
      <c r="WQL51" s="32"/>
      <c r="WQM51" s="32"/>
      <c r="WQN51" s="32"/>
      <c r="WQO51" s="32"/>
      <c r="WQP51" s="32"/>
      <c r="WQQ51" s="32"/>
      <c r="WQR51" s="32"/>
      <c r="WQS51" s="32"/>
      <c r="WQT51" s="32"/>
      <c r="WQU51" s="32"/>
      <c r="WQV51" s="32"/>
      <c r="WQW51" s="32"/>
      <c r="WQX51" s="32"/>
      <c r="WQY51" s="32"/>
      <c r="WQZ51" s="32"/>
      <c r="WRA51" s="32"/>
      <c r="WRB51" s="32"/>
      <c r="WRC51" s="32"/>
      <c r="WRD51" s="32"/>
      <c r="WRE51" s="32"/>
      <c r="WRF51" s="32"/>
      <c r="WRG51" s="32"/>
      <c r="WRH51" s="32"/>
      <c r="WRI51" s="32"/>
      <c r="WRJ51" s="32"/>
      <c r="WRK51" s="32"/>
      <c r="WRL51" s="32"/>
      <c r="WRM51" s="32"/>
      <c r="WRN51" s="32"/>
      <c r="WRO51" s="32"/>
      <c r="WRP51" s="32"/>
      <c r="WRQ51" s="32"/>
      <c r="WRR51" s="32"/>
      <c r="WRS51" s="32"/>
      <c r="WRT51" s="32"/>
      <c r="WRU51" s="32"/>
      <c r="WRV51" s="32"/>
      <c r="WRW51" s="32"/>
      <c r="WRX51" s="32"/>
      <c r="WRY51" s="32"/>
      <c r="WRZ51" s="32"/>
      <c r="WSA51" s="32"/>
      <c r="WSB51" s="32"/>
      <c r="WSC51" s="32"/>
      <c r="WSD51" s="32"/>
      <c r="WSE51" s="32"/>
      <c r="WSF51" s="32"/>
      <c r="WSG51" s="32"/>
      <c r="WSH51" s="32"/>
      <c r="WSI51" s="32"/>
      <c r="WSJ51" s="32"/>
      <c r="WSK51" s="32"/>
      <c r="WSL51" s="32"/>
      <c r="WSM51" s="32"/>
      <c r="WSN51" s="32"/>
      <c r="WSO51" s="32"/>
      <c r="WSP51" s="32"/>
      <c r="WSQ51" s="32"/>
      <c r="WSR51" s="32"/>
      <c r="WSS51" s="32"/>
      <c r="WST51" s="32"/>
      <c r="WSU51" s="32"/>
      <c r="WSV51" s="32"/>
      <c r="WSW51" s="32"/>
      <c r="WSX51" s="32"/>
      <c r="WSY51" s="32"/>
      <c r="WSZ51" s="32"/>
      <c r="WTA51" s="32"/>
      <c r="WTB51" s="32"/>
      <c r="WTC51" s="32"/>
      <c r="WTD51" s="32"/>
      <c r="WTE51" s="32"/>
      <c r="WTF51" s="32"/>
      <c r="WTG51" s="32"/>
      <c r="WTH51" s="32"/>
      <c r="WTI51" s="32"/>
      <c r="WTJ51" s="32"/>
      <c r="WTK51" s="32"/>
      <c r="WTL51" s="32"/>
      <c r="WTM51" s="32"/>
      <c r="WTN51" s="32"/>
      <c r="WTO51" s="32"/>
      <c r="WTP51" s="32"/>
      <c r="WTQ51" s="32"/>
      <c r="WTR51" s="32"/>
      <c r="WTS51" s="32"/>
      <c r="WTT51" s="32"/>
      <c r="WTU51" s="32"/>
      <c r="WTV51" s="32"/>
      <c r="WTW51" s="32"/>
      <c r="WTX51" s="32"/>
      <c r="WTY51" s="32"/>
      <c r="WTZ51" s="32"/>
      <c r="WUA51" s="32"/>
      <c r="WUB51" s="32"/>
      <c r="WUC51" s="32"/>
      <c r="WUD51" s="32"/>
      <c r="WUE51" s="32"/>
      <c r="WUF51" s="32"/>
      <c r="WUG51" s="32"/>
      <c r="WUH51" s="32"/>
      <c r="WUI51" s="32"/>
      <c r="WUJ51" s="32"/>
      <c r="WUK51" s="32"/>
      <c r="WUL51" s="32"/>
      <c r="WUM51" s="32"/>
      <c r="WUN51" s="32"/>
      <c r="WUO51" s="32"/>
      <c r="WUP51" s="32"/>
      <c r="WUQ51" s="32"/>
      <c r="WUR51" s="32"/>
      <c r="WUS51" s="32"/>
      <c r="WUT51" s="32"/>
      <c r="WUU51" s="32"/>
      <c r="WUV51" s="32"/>
      <c r="WUW51" s="32"/>
      <c r="WUX51" s="32"/>
      <c r="WUY51" s="32"/>
      <c r="WUZ51" s="32"/>
      <c r="WVA51" s="32"/>
      <c r="WVB51" s="32"/>
      <c r="WVC51" s="32"/>
      <c r="WVD51" s="32"/>
      <c r="WVE51" s="32"/>
      <c r="WVF51" s="32"/>
      <c r="WVG51" s="32"/>
      <c r="WVH51" s="32"/>
      <c r="WVI51" s="32"/>
      <c r="WVJ51" s="32"/>
      <c r="WVK51" s="32"/>
      <c r="WVL51" s="32"/>
      <c r="WVM51" s="32"/>
      <c r="WVN51" s="32"/>
      <c r="WVO51" s="32"/>
      <c r="WVP51" s="32"/>
      <c r="WVQ51" s="32"/>
      <c r="WVR51" s="32"/>
      <c r="WVS51" s="32"/>
      <c r="WVT51" s="32"/>
      <c r="WVU51" s="32"/>
      <c r="WVV51" s="32"/>
      <c r="WVW51" s="32"/>
      <c r="WVX51" s="32"/>
      <c r="WVY51" s="32"/>
      <c r="WVZ51" s="32"/>
      <c r="WWA51" s="32"/>
      <c r="WWB51" s="32"/>
      <c r="WWC51" s="32"/>
      <c r="WWD51" s="32"/>
      <c r="WWE51" s="32"/>
      <c r="WWF51" s="32"/>
      <c r="WWG51" s="32"/>
      <c r="WWH51" s="32"/>
      <c r="WWI51" s="32"/>
      <c r="WWJ51" s="32"/>
      <c r="WWK51" s="32"/>
      <c r="WWL51" s="32"/>
      <c r="WWM51" s="32"/>
      <c r="WWN51" s="32"/>
      <c r="WWO51" s="32"/>
      <c r="WWP51" s="32"/>
      <c r="WWQ51" s="32"/>
      <c r="WWR51" s="32"/>
      <c r="WWS51" s="32"/>
      <c r="WWT51" s="32"/>
      <c r="WWU51" s="32"/>
      <c r="WWV51" s="32"/>
      <c r="WWW51" s="32"/>
      <c r="WWX51" s="32"/>
      <c r="WWY51" s="32"/>
      <c r="WWZ51" s="32"/>
      <c r="WXA51" s="32"/>
      <c r="WXB51" s="32"/>
      <c r="WXC51" s="32"/>
      <c r="WXD51" s="32"/>
      <c r="WXE51" s="32"/>
      <c r="WXF51" s="32"/>
      <c r="WXG51" s="32"/>
      <c r="WXH51" s="32"/>
      <c r="WXI51" s="32"/>
      <c r="WXJ51" s="32"/>
      <c r="WXK51" s="32"/>
      <c r="WXL51" s="32"/>
      <c r="WXM51" s="32"/>
      <c r="WXN51" s="32"/>
      <c r="WXO51" s="32"/>
      <c r="WXP51" s="32"/>
      <c r="WXQ51" s="32"/>
      <c r="WXR51" s="32"/>
      <c r="WXS51" s="32"/>
      <c r="WXT51" s="32"/>
      <c r="WXU51" s="32"/>
      <c r="WXV51" s="32"/>
      <c r="WXW51" s="32"/>
      <c r="WXX51" s="32"/>
      <c r="WXY51" s="32"/>
      <c r="WXZ51" s="32"/>
      <c r="WYA51" s="32"/>
      <c r="WYB51" s="32"/>
      <c r="WYC51" s="32"/>
      <c r="WYD51" s="32"/>
      <c r="WYE51" s="32"/>
      <c r="WYF51" s="32"/>
      <c r="WYG51" s="32"/>
      <c r="WYH51" s="32"/>
      <c r="WYI51" s="32"/>
      <c r="WYJ51" s="32"/>
      <c r="WYK51" s="32"/>
      <c r="WYL51" s="32"/>
      <c r="WYM51" s="32"/>
      <c r="WYN51" s="32"/>
      <c r="WYO51" s="32"/>
      <c r="WYP51" s="32"/>
      <c r="WYQ51" s="32"/>
      <c r="WYR51" s="32"/>
      <c r="WYS51" s="32"/>
      <c r="WYT51" s="32"/>
      <c r="WYU51" s="32"/>
      <c r="WYV51" s="32"/>
      <c r="WYW51" s="32"/>
      <c r="WYX51" s="32"/>
      <c r="WYY51" s="32"/>
      <c r="WYZ51" s="32"/>
      <c r="WZA51" s="32"/>
      <c r="WZB51" s="32"/>
      <c r="WZC51" s="32"/>
      <c r="WZD51" s="32"/>
      <c r="WZE51" s="32"/>
      <c r="WZF51" s="32"/>
      <c r="WZG51" s="32"/>
      <c r="WZH51" s="32"/>
      <c r="WZI51" s="32"/>
      <c r="WZJ51" s="32"/>
      <c r="WZK51" s="32"/>
      <c r="WZL51" s="32"/>
      <c r="WZM51" s="32"/>
      <c r="WZN51" s="32"/>
      <c r="WZO51" s="32"/>
      <c r="WZP51" s="32"/>
      <c r="WZQ51" s="32"/>
      <c r="WZR51" s="32"/>
      <c r="WZS51" s="32"/>
      <c r="WZT51" s="32"/>
      <c r="WZU51" s="32"/>
      <c r="WZV51" s="32"/>
      <c r="WZW51" s="32"/>
      <c r="WZX51" s="32"/>
      <c r="WZY51" s="32"/>
      <c r="WZZ51" s="32"/>
      <c r="XAA51" s="32"/>
      <c r="XAB51" s="32"/>
      <c r="XAC51" s="32"/>
      <c r="XAD51" s="32"/>
      <c r="XAE51" s="32"/>
      <c r="XAF51" s="32"/>
      <c r="XAG51" s="32"/>
      <c r="XAH51" s="32"/>
      <c r="XAI51" s="32"/>
      <c r="XAJ51" s="32"/>
      <c r="XAK51" s="32"/>
      <c r="XAL51" s="32"/>
      <c r="XAM51" s="32"/>
      <c r="XAN51" s="32"/>
      <c r="XAO51" s="32"/>
      <c r="XAP51" s="32"/>
      <c r="XAQ51" s="32"/>
      <c r="XAR51" s="32"/>
      <c r="XAS51" s="32"/>
      <c r="XAT51" s="32"/>
      <c r="XAU51" s="32"/>
      <c r="XAV51" s="32"/>
      <c r="XAW51" s="32"/>
      <c r="XAX51" s="32"/>
      <c r="XAY51" s="32"/>
      <c r="XAZ51" s="32"/>
      <c r="XBA51" s="32"/>
      <c r="XBB51" s="32"/>
      <c r="XBC51" s="32"/>
      <c r="XBD51" s="32"/>
      <c r="XBE51" s="32"/>
      <c r="XBF51" s="32"/>
      <c r="XBG51" s="32"/>
      <c r="XBH51" s="32"/>
      <c r="XBI51" s="32"/>
      <c r="XBJ51" s="32"/>
      <c r="XBK51" s="32"/>
      <c r="XBL51" s="32"/>
      <c r="XBM51" s="32"/>
      <c r="XBN51" s="32"/>
      <c r="XBO51" s="32"/>
      <c r="XBP51" s="32"/>
      <c r="XBQ51" s="32"/>
      <c r="XBR51" s="32"/>
      <c r="XBS51" s="32"/>
      <c r="XBT51" s="32"/>
      <c r="XBU51" s="32"/>
      <c r="XBV51" s="32"/>
      <c r="XBW51" s="32"/>
      <c r="XBX51" s="32"/>
      <c r="XBY51" s="32"/>
      <c r="XBZ51" s="32"/>
      <c r="XCA51" s="32"/>
      <c r="XCB51" s="32"/>
      <c r="XCC51" s="32"/>
      <c r="XCD51" s="32"/>
      <c r="XCE51" s="32"/>
      <c r="XCF51" s="32"/>
      <c r="XCG51" s="32"/>
      <c r="XCH51" s="32"/>
      <c r="XCI51" s="32"/>
      <c r="XCJ51" s="32"/>
      <c r="XCK51" s="32"/>
      <c r="XCL51" s="32"/>
      <c r="XCM51" s="32"/>
      <c r="XCN51" s="32"/>
      <c r="XCO51" s="32"/>
      <c r="XCP51" s="32"/>
      <c r="XCQ51" s="32"/>
      <c r="XCR51" s="32"/>
      <c r="XCS51" s="32"/>
      <c r="XCT51" s="32"/>
      <c r="XCU51" s="32"/>
      <c r="XCV51" s="32"/>
      <c r="XCW51" s="32"/>
      <c r="XCX51" s="32"/>
      <c r="XCY51" s="32"/>
      <c r="XCZ51" s="32"/>
      <c r="XDA51" s="32"/>
      <c r="XDB51" s="32"/>
      <c r="XDC51" s="32"/>
      <c r="XDD51" s="32"/>
      <c r="XDE51" s="32"/>
      <c r="XDF51" s="32"/>
      <c r="XDG51" s="32"/>
      <c r="XDH51" s="32"/>
      <c r="XDI51" s="32"/>
      <c r="XDJ51" s="32"/>
      <c r="XDK51" s="32"/>
      <c r="XDL51" s="32"/>
      <c r="XDM51" s="32"/>
      <c r="XDN51" s="32"/>
      <c r="XDO51" s="32"/>
      <c r="XDP51" s="32"/>
      <c r="XDQ51" s="32"/>
      <c r="XDR51" s="32"/>
      <c r="XDS51" s="32"/>
      <c r="XDT51" s="32"/>
      <c r="XDU51" s="32"/>
      <c r="XDV51" s="32"/>
      <c r="XDW51" s="32"/>
      <c r="XDX51" s="32"/>
      <c r="XDY51" s="32"/>
      <c r="XDZ51" s="32"/>
      <c r="XEA51" s="32"/>
      <c r="XEB51" s="32"/>
      <c r="XEC51" s="32"/>
      <c r="XED51" s="32"/>
      <c r="XEE51" s="32"/>
      <c r="XEF51" s="32"/>
      <c r="XEG51" s="32"/>
      <c r="XEH51" s="32"/>
      <c r="XEI51" s="32"/>
      <c r="XEJ51" s="32"/>
      <c r="XEK51" s="32"/>
      <c r="XEL51" s="32"/>
      <c r="XEM51" s="32"/>
      <c r="XEN51" s="32"/>
      <c r="XEO51" s="32"/>
      <c r="XEP51" s="32"/>
    </row>
    <row r="52" spans="2:16370" s="32" customFormat="1" ht="18" customHeight="1">
      <c r="B52" s="32" t="s">
        <v>175</v>
      </c>
    </row>
    <row r="53" spans="2:16370" ht="18" customHeight="1">
      <c r="B53" s="146" t="s">
        <v>176</v>
      </c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  <c r="BR53" s="32"/>
      <c r="BS53" s="32"/>
      <c r="BT53" s="32"/>
      <c r="BU53" s="32"/>
      <c r="BV53" s="32"/>
      <c r="BW53" s="32"/>
      <c r="BX53" s="32"/>
      <c r="BY53" s="32"/>
      <c r="BZ53" s="32"/>
      <c r="CA53" s="32"/>
      <c r="CB53" s="32"/>
      <c r="CC53" s="32"/>
      <c r="CD53" s="32"/>
      <c r="CE53" s="32"/>
      <c r="CF53" s="32"/>
      <c r="CG53" s="32"/>
      <c r="CH53" s="32"/>
      <c r="CI53" s="32"/>
      <c r="CJ53" s="32"/>
      <c r="CK53" s="32"/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/>
      <c r="CY53" s="32"/>
      <c r="CZ53" s="32"/>
      <c r="DA53" s="32"/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/>
      <c r="EE53" s="32"/>
      <c r="EF53" s="32"/>
      <c r="EG53" s="32"/>
      <c r="EH53" s="32"/>
      <c r="EI53" s="32"/>
      <c r="EJ53" s="32"/>
      <c r="EK53" s="32"/>
      <c r="EL53" s="32"/>
      <c r="EM53" s="32"/>
      <c r="EN53" s="32"/>
      <c r="EO53" s="32"/>
      <c r="EP53" s="32"/>
      <c r="EQ53" s="32"/>
      <c r="ER53" s="32"/>
      <c r="ES53" s="32"/>
      <c r="ET53" s="32"/>
      <c r="EU53" s="32"/>
      <c r="EV53" s="32"/>
      <c r="EW53" s="32"/>
      <c r="EX53" s="32"/>
      <c r="EY53" s="32"/>
      <c r="EZ53" s="32"/>
      <c r="FA53" s="32"/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/>
      <c r="FO53" s="32"/>
      <c r="FP53" s="32"/>
      <c r="FQ53" s="32"/>
      <c r="FR53" s="32"/>
      <c r="FS53" s="32"/>
      <c r="FT53" s="32"/>
      <c r="FU53" s="32"/>
      <c r="FV53" s="32"/>
      <c r="FW53" s="32"/>
      <c r="FX53" s="32"/>
      <c r="FY53" s="32"/>
      <c r="FZ53" s="32"/>
      <c r="GA53" s="32"/>
      <c r="GB53" s="32"/>
      <c r="GC53" s="32"/>
      <c r="GD53" s="32"/>
      <c r="GE53" s="32"/>
      <c r="GF53" s="32"/>
      <c r="GG53" s="32"/>
      <c r="GH53" s="32"/>
      <c r="GI53" s="32"/>
      <c r="GJ53" s="32"/>
      <c r="GK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  <c r="JD53" s="32"/>
      <c r="JE53" s="32"/>
      <c r="JF53" s="32"/>
      <c r="JG53" s="32"/>
      <c r="JH53" s="32"/>
      <c r="JI53" s="32"/>
      <c r="JJ53" s="32"/>
      <c r="JK53" s="32"/>
      <c r="JL53" s="32"/>
      <c r="JM53" s="32"/>
      <c r="JN53" s="32"/>
      <c r="JO53" s="32"/>
      <c r="JP53" s="32"/>
      <c r="JQ53" s="32"/>
      <c r="JR53" s="32"/>
      <c r="JS53" s="32"/>
      <c r="JT53" s="32"/>
      <c r="JU53" s="32"/>
      <c r="JV53" s="32"/>
      <c r="JW53" s="32"/>
      <c r="JX53" s="32"/>
      <c r="JY53" s="32"/>
      <c r="JZ53" s="32"/>
      <c r="KA53" s="32"/>
      <c r="KB53" s="32"/>
      <c r="KC53" s="32"/>
      <c r="KD53" s="32"/>
      <c r="KE53" s="32"/>
      <c r="KF53" s="32"/>
      <c r="KG53" s="32"/>
      <c r="KH53" s="32"/>
      <c r="KI53" s="32"/>
      <c r="KJ53" s="32"/>
      <c r="KK53" s="32"/>
      <c r="KL53" s="32"/>
      <c r="KM53" s="32"/>
      <c r="KN53" s="32"/>
      <c r="KO53" s="32"/>
      <c r="KP53" s="32"/>
      <c r="KQ53" s="32"/>
      <c r="KR53" s="32"/>
      <c r="KS53" s="32"/>
      <c r="KT53" s="32"/>
      <c r="KU53" s="32"/>
      <c r="KV53" s="32"/>
      <c r="KW53" s="32"/>
      <c r="KX53" s="32"/>
      <c r="KY53" s="32"/>
      <c r="KZ53" s="32"/>
      <c r="LA53" s="32"/>
      <c r="LB53" s="32"/>
      <c r="LC53" s="32"/>
      <c r="LD53" s="32"/>
      <c r="LE53" s="32"/>
      <c r="LF53" s="32"/>
      <c r="LG53" s="32"/>
      <c r="LH53" s="32"/>
      <c r="LI53" s="32"/>
      <c r="LJ53" s="32"/>
      <c r="LK53" s="32"/>
      <c r="LL53" s="32"/>
      <c r="LM53" s="32"/>
      <c r="LN53" s="32"/>
      <c r="LO53" s="32"/>
      <c r="LP53" s="32"/>
      <c r="LQ53" s="32"/>
      <c r="LR53" s="32"/>
      <c r="LS53" s="32"/>
      <c r="LT53" s="32"/>
      <c r="LU53" s="32"/>
      <c r="LV53" s="32"/>
      <c r="LW53" s="32"/>
      <c r="LX53" s="32"/>
      <c r="LY53" s="32"/>
      <c r="LZ53" s="32"/>
      <c r="MA53" s="32"/>
      <c r="MB53" s="32"/>
      <c r="MC53" s="32"/>
      <c r="MD53" s="32"/>
      <c r="ME53" s="32"/>
      <c r="MF53" s="32"/>
      <c r="MG53" s="32"/>
      <c r="MH53" s="32"/>
      <c r="MI53" s="32"/>
      <c r="MJ53" s="32"/>
      <c r="MK53" s="32"/>
      <c r="ML53" s="32"/>
      <c r="MM53" s="32"/>
      <c r="MN53" s="32"/>
      <c r="MO53" s="32"/>
      <c r="MP53" s="32"/>
      <c r="MQ53" s="32"/>
      <c r="MR53" s="32"/>
      <c r="MS53" s="32"/>
      <c r="MT53" s="32"/>
      <c r="MU53" s="32"/>
      <c r="MV53" s="32"/>
      <c r="MW53" s="32"/>
      <c r="MX53" s="32"/>
      <c r="MY53" s="32"/>
      <c r="MZ53" s="32"/>
      <c r="NA53" s="32"/>
      <c r="NB53" s="32"/>
      <c r="NC53" s="32"/>
      <c r="ND53" s="32"/>
      <c r="NE53" s="32"/>
      <c r="NF53" s="32"/>
      <c r="NG53" s="32"/>
      <c r="NH53" s="32"/>
      <c r="NI53" s="32"/>
      <c r="NJ53" s="32"/>
      <c r="NK53" s="32"/>
      <c r="NL53" s="32"/>
      <c r="NM53" s="32"/>
      <c r="NN53" s="32"/>
      <c r="NO53" s="32"/>
      <c r="NP53" s="32"/>
      <c r="NQ53" s="32"/>
      <c r="NR53" s="32"/>
      <c r="NS53" s="32"/>
      <c r="NT53" s="32"/>
      <c r="NU53" s="32"/>
      <c r="NV53" s="32"/>
      <c r="NW53" s="32"/>
      <c r="NX53" s="32"/>
      <c r="NY53" s="32"/>
      <c r="NZ53" s="32"/>
      <c r="OA53" s="32"/>
      <c r="OB53" s="32"/>
      <c r="OC53" s="32"/>
      <c r="OD53" s="32"/>
      <c r="OE53" s="32"/>
      <c r="OF53" s="32"/>
      <c r="OG53" s="32"/>
      <c r="OH53" s="32"/>
      <c r="OI53" s="32"/>
      <c r="OJ53" s="32"/>
      <c r="OK53" s="32"/>
      <c r="OL53" s="32"/>
      <c r="OM53" s="32"/>
      <c r="ON53" s="32"/>
      <c r="OO53" s="32"/>
      <c r="OP53" s="32"/>
      <c r="OQ53" s="32"/>
      <c r="OR53" s="32"/>
      <c r="OS53" s="32"/>
      <c r="OT53" s="32"/>
      <c r="OU53" s="32"/>
      <c r="OV53" s="32"/>
      <c r="OW53" s="32"/>
      <c r="OX53" s="32"/>
      <c r="OY53" s="32"/>
      <c r="OZ53" s="32"/>
      <c r="PA53" s="32"/>
      <c r="PB53" s="32"/>
      <c r="PC53" s="32"/>
      <c r="PD53" s="32"/>
      <c r="PE53" s="32"/>
      <c r="PF53" s="32"/>
      <c r="PG53" s="32"/>
      <c r="PH53" s="32"/>
      <c r="PI53" s="32"/>
      <c r="PJ53" s="32"/>
      <c r="PK53" s="32"/>
      <c r="PL53" s="32"/>
      <c r="PM53" s="32"/>
      <c r="PN53" s="32"/>
      <c r="PO53" s="32"/>
      <c r="PP53" s="32"/>
      <c r="PQ53" s="32"/>
      <c r="PR53" s="32"/>
      <c r="PS53" s="32"/>
      <c r="PT53" s="32"/>
      <c r="PU53" s="32"/>
      <c r="PV53" s="32"/>
      <c r="PW53" s="32"/>
      <c r="PX53" s="32"/>
      <c r="PY53" s="32"/>
      <c r="PZ53" s="32"/>
      <c r="QA53" s="32"/>
      <c r="QB53" s="32"/>
      <c r="QC53" s="32"/>
      <c r="QD53" s="32"/>
      <c r="QE53" s="32"/>
      <c r="QF53" s="32"/>
      <c r="QG53" s="32"/>
      <c r="QH53" s="32"/>
      <c r="QI53" s="32"/>
      <c r="QJ53" s="32"/>
      <c r="QK53" s="32"/>
      <c r="QL53" s="32"/>
      <c r="QM53" s="32"/>
      <c r="QN53" s="32"/>
      <c r="QO53" s="32"/>
      <c r="QP53" s="32"/>
      <c r="QQ53" s="32"/>
      <c r="QR53" s="32"/>
      <c r="QS53" s="32"/>
      <c r="QT53" s="32"/>
      <c r="QU53" s="32"/>
      <c r="QV53" s="32"/>
      <c r="QW53" s="32"/>
      <c r="QX53" s="32"/>
      <c r="QY53" s="32"/>
      <c r="QZ53" s="32"/>
      <c r="RA53" s="32"/>
      <c r="RB53" s="32"/>
      <c r="RC53" s="32"/>
      <c r="RD53" s="32"/>
      <c r="RE53" s="32"/>
      <c r="RF53" s="32"/>
      <c r="RG53" s="32"/>
      <c r="RH53" s="32"/>
      <c r="RI53" s="32"/>
      <c r="RJ53" s="32"/>
      <c r="RK53" s="32"/>
      <c r="RL53" s="32"/>
      <c r="RM53" s="32"/>
      <c r="RN53" s="32"/>
      <c r="RO53" s="32"/>
      <c r="RP53" s="32"/>
      <c r="RQ53" s="32"/>
      <c r="RR53" s="32"/>
      <c r="RS53" s="32"/>
      <c r="RT53" s="32"/>
      <c r="RU53" s="32"/>
      <c r="RV53" s="32"/>
      <c r="RW53" s="32"/>
      <c r="RX53" s="32"/>
      <c r="RY53" s="32"/>
      <c r="RZ53" s="32"/>
      <c r="SA53" s="32"/>
      <c r="SB53" s="32"/>
      <c r="SC53" s="32"/>
      <c r="SD53" s="32"/>
      <c r="SE53" s="32"/>
      <c r="SF53" s="32"/>
      <c r="SG53" s="32"/>
      <c r="SH53" s="32"/>
      <c r="SI53" s="32"/>
      <c r="SJ53" s="32"/>
      <c r="SK53" s="32"/>
      <c r="SL53" s="32"/>
      <c r="SM53" s="32"/>
      <c r="SN53" s="32"/>
      <c r="SO53" s="32"/>
      <c r="SP53" s="32"/>
      <c r="SQ53" s="32"/>
      <c r="SR53" s="32"/>
      <c r="SS53" s="32"/>
      <c r="ST53" s="32"/>
      <c r="SU53" s="32"/>
      <c r="SV53" s="32"/>
      <c r="SW53" s="32"/>
      <c r="SX53" s="32"/>
      <c r="SY53" s="32"/>
      <c r="SZ53" s="32"/>
      <c r="TA53" s="32"/>
      <c r="TB53" s="32"/>
      <c r="TC53" s="32"/>
      <c r="TD53" s="32"/>
      <c r="TE53" s="32"/>
      <c r="TF53" s="32"/>
      <c r="TG53" s="32"/>
      <c r="TH53" s="32"/>
      <c r="TI53" s="32"/>
      <c r="TJ53" s="32"/>
      <c r="TK53" s="32"/>
      <c r="TL53" s="32"/>
      <c r="TM53" s="32"/>
      <c r="TN53" s="32"/>
      <c r="TO53" s="32"/>
      <c r="TP53" s="32"/>
      <c r="TQ53" s="32"/>
      <c r="TR53" s="32"/>
      <c r="TS53" s="32"/>
      <c r="TT53" s="32"/>
      <c r="TU53" s="32"/>
      <c r="TV53" s="32"/>
      <c r="TW53" s="32"/>
      <c r="TX53" s="32"/>
      <c r="TY53" s="32"/>
      <c r="TZ53" s="32"/>
      <c r="UA53" s="32"/>
      <c r="UB53" s="32"/>
      <c r="UC53" s="32"/>
      <c r="UD53" s="32"/>
      <c r="UE53" s="32"/>
      <c r="UF53" s="32"/>
      <c r="UG53" s="32"/>
      <c r="UH53" s="32"/>
      <c r="UI53" s="32"/>
      <c r="UJ53" s="32"/>
      <c r="UK53" s="32"/>
      <c r="UL53" s="32"/>
      <c r="UM53" s="32"/>
      <c r="UN53" s="32"/>
      <c r="UO53" s="32"/>
      <c r="UP53" s="32"/>
      <c r="UQ53" s="32"/>
      <c r="UR53" s="32"/>
      <c r="US53" s="32"/>
      <c r="UT53" s="32"/>
      <c r="UU53" s="32"/>
      <c r="UV53" s="32"/>
      <c r="UW53" s="32"/>
      <c r="UX53" s="32"/>
      <c r="UY53" s="32"/>
      <c r="UZ53" s="32"/>
      <c r="VA53" s="32"/>
      <c r="VB53" s="32"/>
      <c r="VC53" s="32"/>
      <c r="VD53" s="32"/>
      <c r="VE53" s="32"/>
      <c r="VF53" s="32"/>
      <c r="VG53" s="32"/>
      <c r="VH53" s="32"/>
      <c r="VI53" s="32"/>
      <c r="VJ53" s="32"/>
      <c r="VK53" s="32"/>
      <c r="VL53" s="32"/>
      <c r="VM53" s="32"/>
      <c r="VN53" s="32"/>
      <c r="VO53" s="32"/>
      <c r="VP53" s="32"/>
      <c r="VQ53" s="32"/>
      <c r="VR53" s="32"/>
      <c r="VS53" s="32"/>
      <c r="VT53" s="32"/>
      <c r="VU53" s="32"/>
      <c r="VV53" s="32"/>
      <c r="VW53" s="32"/>
      <c r="VX53" s="32"/>
      <c r="VY53" s="32"/>
      <c r="VZ53" s="32"/>
      <c r="WA53" s="32"/>
      <c r="WB53" s="32"/>
      <c r="WC53" s="32"/>
      <c r="WD53" s="32"/>
      <c r="WE53" s="32"/>
      <c r="WF53" s="32"/>
      <c r="WG53" s="32"/>
      <c r="WH53" s="32"/>
      <c r="WI53" s="32"/>
      <c r="WJ53" s="32"/>
      <c r="WK53" s="32"/>
      <c r="WL53" s="32"/>
      <c r="WM53" s="32"/>
      <c r="WN53" s="32"/>
      <c r="WO53" s="32"/>
      <c r="WP53" s="32"/>
      <c r="WQ53" s="32"/>
      <c r="WR53" s="32"/>
      <c r="WS53" s="32"/>
      <c r="WT53" s="32"/>
      <c r="WU53" s="32"/>
      <c r="WV53" s="32"/>
      <c r="WW53" s="32"/>
      <c r="WX53" s="32"/>
      <c r="WY53" s="32"/>
      <c r="WZ53" s="32"/>
      <c r="XA53" s="32"/>
      <c r="XB53" s="32"/>
      <c r="XC53" s="32"/>
      <c r="XD53" s="32"/>
      <c r="XE53" s="32"/>
      <c r="XF53" s="32"/>
      <c r="XG53" s="32"/>
      <c r="XH53" s="32"/>
      <c r="XI53" s="32"/>
      <c r="XJ53" s="32"/>
      <c r="XK53" s="32"/>
      <c r="XL53" s="32"/>
      <c r="XM53" s="32"/>
      <c r="XN53" s="32"/>
      <c r="XO53" s="32"/>
      <c r="XP53" s="32"/>
      <c r="XQ53" s="32"/>
      <c r="XR53" s="32"/>
      <c r="XS53" s="32"/>
      <c r="XT53" s="32"/>
      <c r="XU53" s="32"/>
      <c r="XV53" s="32"/>
      <c r="XW53" s="32"/>
      <c r="XX53" s="32"/>
      <c r="XY53" s="32"/>
      <c r="XZ53" s="32"/>
      <c r="YA53" s="32"/>
      <c r="YB53" s="32"/>
      <c r="YC53" s="32"/>
      <c r="YD53" s="32"/>
      <c r="YE53" s="32"/>
      <c r="YF53" s="32"/>
      <c r="YG53" s="32"/>
      <c r="YH53" s="32"/>
      <c r="YI53" s="32"/>
      <c r="YJ53" s="32"/>
      <c r="YK53" s="32"/>
      <c r="YL53" s="32"/>
      <c r="YM53" s="32"/>
      <c r="YN53" s="32"/>
      <c r="YO53" s="32"/>
      <c r="YP53" s="32"/>
      <c r="YQ53" s="32"/>
      <c r="YR53" s="32"/>
      <c r="YS53" s="32"/>
      <c r="YT53" s="32"/>
      <c r="YU53" s="32"/>
      <c r="YV53" s="32"/>
      <c r="YW53" s="32"/>
      <c r="YX53" s="32"/>
      <c r="YY53" s="32"/>
      <c r="YZ53" s="32"/>
      <c r="ZA53" s="32"/>
      <c r="ZB53" s="32"/>
      <c r="ZC53" s="32"/>
      <c r="ZD53" s="32"/>
      <c r="ZE53" s="32"/>
      <c r="ZF53" s="32"/>
      <c r="ZG53" s="32"/>
      <c r="ZH53" s="32"/>
      <c r="ZI53" s="32"/>
      <c r="ZJ53" s="32"/>
      <c r="ZK53" s="32"/>
      <c r="ZL53" s="32"/>
      <c r="ZM53" s="32"/>
      <c r="ZN53" s="32"/>
      <c r="ZO53" s="32"/>
      <c r="ZP53" s="32"/>
      <c r="ZQ53" s="32"/>
      <c r="ZR53" s="32"/>
      <c r="ZS53" s="32"/>
      <c r="ZT53" s="32"/>
      <c r="ZU53" s="32"/>
      <c r="ZV53" s="32"/>
      <c r="ZW53" s="32"/>
      <c r="ZX53" s="32"/>
      <c r="ZY53" s="32"/>
      <c r="ZZ53" s="32"/>
      <c r="AAA53" s="32"/>
      <c r="AAB53" s="32"/>
      <c r="AAC53" s="32"/>
      <c r="AAD53" s="32"/>
      <c r="AAE53" s="32"/>
      <c r="AAF53" s="32"/>
      <c r="AAG53" s="32"/>
      <c r="AAH53" s="32"/>
      <c r="AAI53" s="32"/>
      <c r="AAJ53" s="32"/>
      <c r="AAK53" s="32"/>
      <c r="AAL53" s="32"/>
      <c r="AAM53" s="32"/>
      <c r="AAN53" s="32"/>
      <c r="AAO53" s="32"/>
      <c r="AAP53" s="32"/>
      <c r="AAQ53" s="32"/>
      <c r="AAR53" s="32"/>
      <c r="AAS53" s="32"/>
      <c r="AAT53" s="32"/>
      <c r="AAU53" s="32"/>
      <c r="AAV53" s="32"/>
      <c r="AAW53" s="32"/>
      <c r="AAX53" s="32"/>
      <c r="AAY53" s="32"/>
      <c r="AAZ53" s="32"/>
      <c r="ABA53" s="32"/>
      <c r="ABB53" s="32"/>
      <c r="ABC53" s="32"/>
      <c r="ABD53" s="32"/>
      <c r="ABE53" s="32"/>
      <c r="ABF53" s="32"/>
      <c r="ABG53" s="32"/>
      <c r="ABH53" s="32"/>
      <c r="ABI53" s="32"/>
      <c r="ABJ53" s="32"/>
      <c r="ABK53" s="32"/>
      <c r="ABL53" s="32"/>
      <c r="ABM53" s="32"/>
      <c r="ABN53" s="32"/>
      <c r="ABO53" s="32"/>
      <c r="ABP53" s="32"/>
      <c r="ABQ53" s="32"/>
      <c r="ABR53" s="32"/>
      <c r="ABS53" s="32"/>
      <c r="ABT53" s="32"/>
      <c r="ABU53" s="32"/>
      <c r="ABV53" s="32"/>
      <c r="ABW53" s="32"/>
      <c r="ABX53" s="32"/>
      <c r="ABY53" s="32"/>
      <c r="ABZ53" s="32"/>
      <c r="ACA53" s="32"/>
      <c r="ACB53" s="32"/>
      <c r="ACC53" s="32"/>
      <c r="ACD53" s="32"/>
      <c r="ACE53" s="32"/>
      <c r="ACF53" s="32"/>
      <c r="ACG53" s="32"/>
      <c r="ACH53" s="32"/>
      <c r="ACI53" s="32"/>
      <c r="ACJ53" s="32"/>
      <c r="ACK53" s="32"/>
      <c r="ACL53" s="32"/>
      <c r="ACM53" s="32"/>
      <c r="ACN53" s="32"/>
      <c r="ACO53" s="32"/>
      <c r="ACP53" s="32"/>
      <c r="ACQ53" s="32"/>
      <c r="ACR53" s="32"/>
      <c r="ACS53" s="32"/>
      <c r="ACT53" s="32"/>
      <c r="ACU53" s="32"/>
      <c r="ACV53" s="32"/>
      <c r="ACW53" s="32"/>
      <c r="ACX53" s="32"/>
      <c r="ACY53" s="32"/>
      <c r="ACZ53" s="32"/>
      <c r="ADA53" s="32"/>
      <c r="ADB53" s="32"/>
      <c r="ADC53" s="32"/>
      <c r="ADD53" s="32"/>
      <c r="ADE53" s="32"/>
      <c r="ADF53" s="32"/>
      <c r="ADG53" s="32"/>
      <c r="ADH53" s="32"/>
      <c r="ADI53" s="32"/>
      <c r="ADJ53" s="32"/>
      <c r="ADK53" s="32"/>
      <c r="ADL53" s="32"/>
      <c r="ADM53" s="32"/>
      <c r="ADN53" s="32"/>
      <c r="ADO53" s="32"/>
      <c r="ADP53" s="32"/>
      <c r="ADQ53" s="32"/>
      <c r="ADR53" s="32"/>
      <c r="ADS53" s="32"/>
      <c r="ADT53" s="32"/>
      <c r="ADU53" s="32"/>
      <c r="ADV53" s="32"/>
      <c r="ADW53" s="32"/>
      <c r="ADX53" s="32"/>
      <c r="ADY53" s="32"/>
      <c r="ADZ53" s="32"/>
      <c r="AEA53" s="32"/>
      <c r="AEB53" s="32"/>
      <c r="AEC53" s="32"/>
      <c r="AED53" s="32"/>
      <c r="AEE53" s="32"/>
      <c r="AEF53" s="32"/>
      <c r="AEG53" s="32"/>
      <c r="AEH53" s="32"/>
      <c r="AEI53" s="32"/>
      <c r="AEJ53" s="32"/>
      <c r="AEK53" s="32"/>
      <c r="AEL53" s="32"/>
      <c r="AEM53" s="32"/>
      <c r="AEN53" s="32"/>
      <c r="AEO53" s="32"/>
      <c r="AEP53" s="32"/>
      <c r="AEQ53" s="32"/>
      <c r="AER53" s="32"/>
      <c r="AES53" s="32"/>
      <c r="AET53" s="32"/>
      <c r="AEU53" s="32"/>
      <c r="AEV53" s="32"/>
      <c r="AEW53" s="32"/>
      <c r="AEX53" s="32"/>
      <c r="AEY53" s="32"/>
      <c r="AEZ53" s="32"/>
      <c r="AFA53" s="32"/>
      <c r="AFB53" s="32"/>
      <c r="AFC53" s="32"/>
      <c r="AFD53" s="32"/>
      <c r="AFE53" s="32"/>
      <c r="AFF53" s="32"/>
      <c r="AFG53" s="32"/>
      <c r="AFH53" s="32"/>
      <c r="AFI53" s="32"/>
      <c r="AFJ53" s="32"/>
      <c r="AFK53" s="32"/>
      <c r="AFL53" s="32"/>
      <c r="AFM53" s="32"/>
      <c r="AFN53" s="32"/>
      <c r="AFO53" s="32"/>
      <c r="AFP53" s="32"/>
      <c r="AFQ53" s="32"/>
      <c r="AFR53" s="32"/>
      <c r="AFS53" s="32"/>
      <c r="AFT53" s="32"/>
      <c r="AFU53" s="32"/>
      <c r="AFV53" s="32"/>
      <c r="AFW53" s="32"/>
      <c r="AFX53" s="32"/>
      <c r="AFY53" s="32"/>
      <c r="AFZ53" s="32"/>
      <c r="AGA53" s="32"/>
      <c r="AGB53" s="32"/>
      <c r="AGC53" s="32"/>
      <c r="AGD53" s="32"/>
      <c r="AGE53" s="32"/>
      <c r="AGF53" s="32"/>
      <c r="AGG53" s="32"/>
      <c r="AGH53" s="32"/>
      <c r="AGI53" s="32"/>
      <c r="AGJ53" s="32"/>
      <c r="AGK53" s="32"/>
      <c r="AGL53" s="32"/>
      <c r="AGM53" s="32"/>
      <c r="AGN53" s="32"/>
      <c r="AGO53" s="32"/>
      <c r="AGP53" s="32"/>
      <c r="AGQ53" s="32"/>
      <c r="AGR53" s="32"/>
      <c r="AGS53" s="32"/>
      <c r="AGT53" s="32"/>
      <c r="AGU53" s="32"/>
      <c r="AGV53" s="32"/>
      <c r="AGW53" s="32"/>
      <c r="AGX53" s="32"/>
      <c r="AGY53" s="32"/>
      <c r="AGZ53" s="32"/>
      <c r="AHA53" s="32"/>
      <c r="AHB53" s="32"/>
      <c r="AHC53" s="32"/>
      <c r="AHD53" s="32"/>
      <c r="AHE53" s="32"/>
      <c r="AHF53" s="32"/>
      <c r="AHG53" s="32"/>
      <c r="AHH53" s="32"/>
      <c r="AHI53" s="32"/>
      <c r="AHJ53" s="32"/>
      <c r="AHK53" s="32"/>
      <c r="AHL53" s="32"/>
      <c r="AHM53" s="32"/>
      <c r="AHN53" s="32"/>
      <c r="AHO53" s="32"/>
      <c r="AHP53" s="32"/>
      <c r="AHQ53" s="32"/>
      <c r="AHR53" s="32"/>
      <c r="AHS53" s="32"/>
      <c r="AHT53" s="32"/>
      <c r="AHU53" s="32"/>
      <c r="AHV53" s="32"/>
      <c r="AHW53" s="32"/>
      <c r="AHX53" s="32"/>
      <c r="AHY53" s="32"/>
      <c r="AHZ53" s="32"/>
      <c r="AIA53" s="32"/>
      <c r="AIB53" s="32"/>
      <c r="AIC53" s="32"/>
      <c r="AID53" s="32"/>
      <c r="AIE53" s="32"/>
      <c r="AIF53" s="32"/>
      <c r="AIG53" s="32"/>
      <c r="AIH53" s="32"/>
      <c r="AII53" s="32"/>
      <c r="AIJ53" s="32"/>
      <c r="AIK53" s="32"/>
      <c r="AIL53" s="32"/>
      <c r="AIM53" s="32"/>
      <c r="AIN53" s="32"/>
      <c r="AIO53" s="32"/>
      <c r="AIP53" s="32"/>
      <c r="AIQ53" s="32"/>
      <c r="AIR53" s="32"/>
      <c r="AIS53" s="32"/>
      <c r="AIT53" s="32"/>
      <c r="AIU53" s="32"/>
      <c r="AIV53" s="32"/>
      <c r="AIW53" s="32"/>
      <c r="AIX53" s="32"/>
      <c r="AIY53" s="32"/>
      <c r="AIZ53" s="32"/>
      <c r="AJA53" s="32"/>
      <c r="AJB53" s="32"/>
      <c r="AJC53" s="32"/>
      <c r="AJD53" s="32"/>
      <c r="AJE53" s="32"/>
      <c r="AJF53" s="32"/>
      <c r="AJG53" s="32"/>
      <c r="AJH53" s="32"/>
      <c r="AJI53" s="32"/>
      <c r="AJJ53" s="32"/>
      <c r="AJK53" s="32"/>
      <c r="AJL53" s="32"/>
      <c r="AJM53" s="32"/>
      <c r="AJN53" s="32"/>
      <c r="AJO53" s="32"/>
      <c r="AJP53" s="32"/>
      <c r="AJQ53" s="32"/>
      <c r="AJR53" s="32"/>
      <c r="AJS53" s="32"/>
      <c r="AJT53" s="32"/>
      <c r="AJU53" s="32"/>
      <c r="AJV53" s="32"/>
      <c r="AJW53" s="32"/>
      <c r="AJX53" s="32"/>
      <c r="AJY53" s="32"/>
      <c r="AJZ53" s="32"/>
      <c r="AKA53" s="32"/>
      <c r="AKB53" s="32"/>
      <c r="AKC53" s="32"/>
      <c r="AKD53" s="32"/>
      <c r="AKE53" s="32"/>
      <c r="AKF53" s="32"/>
      <c r="AKG53" s="32"/>
      <c r="AKH53" s="32"/>
      <c r="AKI53" s="32"/>
      <c r="AKJ53" s="32"/>
      <c r="AKK53" s="32"/>
      <c r="AKL53" s="32"/>
      <c r="AKM53" s="32"/>
      <c r="AKN53" s="32"/>
      <c r="AKO53" s="32"/>
      <c r="AKP53" s="32"/>
      <c r="AKQ53" s="32"/>
      <c r="AKR53" s="32"/>
      <c r="AKS53" s="32"/>
      <c r="AKT53" s="32"/>
      <c r="AKU53" s="32"/>
      <c r="AKV53" s="32"/>
      <c r="AKW53" s="32"/>
      <c r="AKX53" s="32"/>
      <c r="AKY53" s="32"/>
      <c r="AKZ53" s="32"/>
      <c r="ALA53" s="32"/>
      <c r="ALB53" s="32"/>
      <c r="ALC53" s="32"/>
      <c r="ALD53" s="32"/>
      <c r="ALE53" s="32"/>
      <c r="ALF53" s="32"/>
      <c r="ALG53" s="32"/>
      <c r="ALH53" s="32"/>
      <c r="ALI53" s="32"/>
      <c r="ALJ53" s="32"/>
      <c r="ALK53" s="32"/>
      <c r="ALL53" s="32"/>
      <c r="ALM53" s="32"/>
      <c r="ALN53" s="32"/>
      <c r="ALO53" s="32"/>
      <c r="ALP53" s="32"/>
      <c r="ALQ53" s="32"/>
      <c r="ALR53" s="32"/>
      <c r="ALS53" s="32"/>
      <c r="ALT53" s="32"/>
      <c r="ALU53" s="32"/>
      <c r="ALV53" s="32"/>
      <c r="ALW53" s="32"/>
      <c r="ALX53" s="32"/>
      <c r="ALY53" s="32"/>
      <c r="ALZ53" s="32"/>
      <c r="AMA53" s="32"/>
      <c r="AMB53" s="32"/>
      <c r="AMC53" s="32"/>
      <c r="AMD53" s="32"/>
      <c r="AME53" s="32"/>
      <c r="AMF53" s="32"/>
      <c r="AMG53" s="32"/>
      <c r="AMH53" s="32"/>
      <c r="AMI53" s="32"/>
      <c r="AMJ53" s="32"/>
      <c r="AMK53" s="32"/>
      <c r="AML53" s="32"/>
      <c r="AMM53" s="32"/>
      <c r="AMN53" s="32"/>
      <c r="AMO53" s="32"/>
      <c r="AMP53" s="32"/>
      <c r="AMQ53" s="32"/>
      <c r="AMR53" s="32"/>
      <c r="AMS53" s="32"/>
      <c r="AMT53" s="32"/>
      <c r="AMU53" s="32"/>
      <c r="AMV53" s="32"/>
      <c r="AMW53" s="32"/>
      <c r="AMX53" s="32"/>
      <c r="AMY53" s="32"/>
      <c r="AMZ53" s="32"/>
      <c r="ANA53" s="32"/>
      <c r="ANB53" s="32"/>
      <c r="ANC53" s="32"/>
      <c r="AND53" s="32"/>
      <c r="ANE53" s="32"/>
      <c r="ANF53" s="32"/>
      <c r="ANG53" s="32"/>
      <c r="ANH53" s="32"/>
      <c r="ANI53" s="32"/>
      <c r="ANJ53" s="32"/>
      <c r="ANK53" s="32"/>
      <c r="ANL53" s="32"/>
      <c r="ANM53" s="32"/>
      <c r="ANN53" s="32"/>
      <c r="ANO53" s="32"/>
      <c r="ANP53" s="32"/>
      <c r="ANQ53" s="32"/>
      <c r="ANR53" s="32"/>
      <c r="ANS53" s="32"/>
      <c r="ANT53" s="32"/>
      <c r="ANU53" s="32"/>
      <c r="ANV53" s="32"/>
      <c r="ANW53" s="32"/>
      <c r="ANX53" s="32"/>
      <c r="ANY53" s="32"/>
      <c r="ANZ53" s="32"/>
      <c r="AOA53" s="32"/>
      <c r="AOB53" s="32"/>
      <c r="AOC53" s="32"/>
      <c r="AOD53" s="32"/>
      <c r="AOE53" s="32"/>
      <c r="AOF53" s="32"/>
      <c r="AOG53" s="32"/>
      <c r="AOH53" s="32"/>
      <c r="AOI53" s="32"/>
      <c r="AOJ53" s="32"/>
      <c r="AOK53" s="32"/>
      <c r="AOL53" s="32"/>
      <c r="AOM53" s="32"/>
      <c r="AON53" s="32"/>
      <c r="AOO53" s="32"/>
      <c r="AOP53" s="32"/>
      <c r="AOQ53" s="32"/>
      <c r="AOR53" s="32"/>
      <c r="AOS53" s="32"/>
      <c r="AOT53" s="32"/>
      <c r="AOU53" s="32"/>
      <c r="AOV53" s="32"/>
      <c r="AOW53" s="32"/>
      <c r="AOX53" s="32"/>
      <c r="AOY53" s="32"/>
      <c r="AOZ53" s="32"/>
      <c r="APA53" s="32"/>
      <c r="APB53" s="32"/>
      <c r="APC53" s="32"/>
      <c r="APD53" s="32"/>
      <c r="APE53" s="32"/>
      <c r="APF53" s="32"/>
      <c r="APG53" s="32"/>
      <c r="APH53" s="32"/>
      <c r="API53" s="32"/>
      <c r="APJ53" s="32"/>
      <c r="APK53" s="32"/>
      <c r="APL53" s="32"/>
      <c r="APM53" s="32"/>
      <c r="APN53" s="32"/>
      <c r="APO53" s="32"/>
      <c r="APP53" s="32"/>
      <c r="APQ53" s="32"/>
      <c r="APR53" s="32"/>
      <c r="APS53" s="32"/>
      <c r="APT53" s="32"/>
      <c r="APU53" s="32"/>
      <c r="APV53" s="32"/>
      <c r="APW53" s="32"/>
      <c r="APX53" s="32"/>
      <c r="APY53" s="32"/>
      <c r="APZ53" s="32"/>
      <c r="AQA53" s="32"/>
      <c r="AQB53" s="32"/>
      <c r="AQC53" s="32"/>
      <c r="AQD53" s="32"/>
      <c r="AQE53" s="32"/>
      <c r="AQF53" s="32"/>
      <c r="AQG53" s="32"/>
      <c r="AQH53" s="32"/>
      <c r="AQI53" s="32"/>
      <c r="AQJ53" s="32"/>
      <c r="AQK53" s="32"/>
      <c r="AQL53" s="32"/>
      <c r="AQM53" s="32"/>
      <c r="AQN53" s="32"/>
      <c r="AQO53" s="32"/>
      <c r="AQP53" s="32"/>
      <c r="AQQ53" s="32"/>
      <c r="AQR53" s="32"/>
      <c r="AQS53" s="32"/>
      <c r="AQT53" s="32"/>
      <c r="AQU53" s="32"/>
      <c r="AQV53" s="32"/>
      <c r="AQW53" s="32"/>
      <c r="AQX53" s="32"/>
      <c r="AQY53" s="32"/>
      <c r="AQZ53" s="32"/>
      <c r="ARA53" s="32"/>
      <c r="ARB53" s="32"/>
      <c r="ARC53" s="32"/>
      <c r="ARD53" s="32"/>
      <c r="ARE53" s="32"/>
      <c r="ARF53" s="32"/>
      <c r="ARG53" s="32"/>
      <c r="ARH53" s="32"/>
      <c r="ARI53" s="32"/>
      <c r="ARJ53" s="32"/>
      <c r="ARK53" s="32"/>
      <c r="ARL53" s="32"/>
      <c r="ARM53" s="32"/>
      <c r="ARN53" s="32"/>
      <c r="ARO53" s="32"/>
      <c r="ARP53" s="32"/>
      <c r="ARQ53" s="32"/>
      <c r="ARR53" s="32"/>
      <c r="ARS53" s="32"/>
      <c r="ART53" s="32"/>
      <c r="ARU53" s="32"/>
      <c r="ARV53" s="32"/>
      <c r="ARW53" s="32"/>
      <c r="ARX53" s="32"/>
      <c r="ARY53" s="32"/>
      <c r="ARZ53" s="32"/>
      <c r="ASA53" s="32"/>
      <c r="ASB53" s="32"/>
      <c r="ASC53" s="32"/>
      <c r="ASD53" s="32"/>
      <c r="ASE53" s="32"/>
      <c r="ASF53" s="32"/>
      <c r="ASG53" s="32"/>
      <c r="ASH53" s="32"/>
      <c r="ASI53" s="32"/>
      <c r="ASJ53" s="32"/>
      <c r="ASK53" s="32"/>
      <c r="ASL53" s="32"/>
      <c r="ASM53" s="32"/>
      <c r="ASN53" s="32"/>
      <c r="ASO53" s="32"/>
      <c r="ASP53" s="32"/>
      <c r="ASQ53" s="32"/>
      <c r="ASR53" s="32"/>
      <c r="ASS53" s="32"/>
      <c r="AST53" s="32"/>
      <c r="ASU53" s="32"/>
      <c r="ASV53" s="32"/>
      <c r="ASW53" s="32"/>
      <c r="ASX53" s="32"/>
      <c r="ASY53" s="32"/>
      <c r="ASZ53" s="32"/>
      <c r="ATA53" s="32"/>
      <c r="ATB53" s="32"/>
      <c r="ATC53" s="32"/>
      <c r="ATD53" s="32"/>
      <c r="ATE53" s="32"/>
      <c r="ATF53" s="32"/>
      <c r="ATG53" s="32"/>
      <c r="ATH53" s="32"/>
      <c r="ATI53" s="32"/>
      <c r="ATJ53" s="32"/>
      <c r="ATK53" s="32"/>
      <c r="ATL53" s="32"/>
      <c r="ATM53" s="32"/>
      <c r="ATN53" s="32"/>
      <c r="ATO53" s="32"/>
      <c r="ATP53" s="32"/>
      <c r="ATQ53" s="32"/>
      <c r="ATR53" s="32"/>
      <c r="ATS53" s="32"/>
      <c r="ATT53" s="32"/>
      <c r="ATU53" s="32"/>
      <c r="ATV53" s="32"/>
      <c r="ATW53" s="32"/>
      <c r="ATX53" s="32"/>
      <c r="ATY53" s="32"/>
      <c r="ATZ53" s="32"/>
      <c r="AUA53" s="32"/>
      <c r="AUB53" s="32"/>
      <c r="AUC53" s="32"/>
      <c r="AUD53" s="32"/>
      <c r="AUE53" s="32"/>
      <c r="AUF53" s="32"/>
      <c r="AUG53" s="32"/>
      <c r="AUH53" s="32"/>
      <c r="AUI53" s="32"/>
      <c r="AUJ53" s="32"/>
      <c r="AUK53" s="32"/>
      <c r="AUL53" s="32"/>
      <c r="AUM53" s="32"/>
      <c r="AUN53" s="32"/>
      <c r="AUO53" s="32"/>
      <c r="AUP53" s="32"/>
      <c r="AUQ53" s="32"/>
      <c r="AUR53" s="32"/>
      <c r="AUS53" s="32"/>
      <c r="AUT53" s="32"/>
      <c r="AUU53" s="32"/>
      <c r="AUV53" s="32"/>
      <c r="AUW53" s="32"/>
      <c r="AUX53" s="32"/>
      <c r="AUY53" s="32"/>
      <c r="AUZ53" s="32"/>
      <c r="AVA53" s="32"/>
      <c r="AVB53" s="32"/>
      <c r="AVC53" s="32"/>
      <c r="AVD53" s="32"/>
      <c r="AVE53" s="32"/>
      <c r="AVF53" s="32"/>
      <c r="AVG53" s="32"/>
      <c r="AVH53" s="32"/>
      <c r="AVI53" s="32"/>
      <c r="AVJ53" s="32"/>
      <c r="AVK53" s="32"/>
      <c r="AVL53" s="32"/>
      <c r="AVM53" s="32"/>
      <c r="AVN53" s="32"/>
      <c r="AVO53" s="32"/>
      <c r="AVP53" s="32"/>
      <c r="AVQ53" s="32"/>
      <c r="AVR53" s="32"/>
      <c r="AVS53" s="32"/>
      <c r="AVT53" s="32"/>
      <c r="AVU53" s="32"/>
      <c r="AVV53" s="32"/>
      <c r="AVW53" s="32"/>
      <c r="AVX53" s="32"/>
      <c r="AVY53" s="32"/>
      <c r="AVZ53" s="32"/>
      <c r="AWA53" s="32"/>
      <c r="AWB53" s="32"/>
      <c r="AWC53" s="32"/>
      <c r="AWD53" s="32"/>
      <c r="AWE53" s="32"/>
      <c r="AWF53" s="32"/>
      <c r="AWG53" s="32"/>
      <c r="AWH53" s="32"/>
      <c r="AWI53" s="32"/>
      <c r="AWJ53" s="32"/>
      <c r="AWK53" s="32"/>
      <c r="AWL53" s="32"/>
      <c r="AWM53" s="32"/>
      <c r="AWN53" s="32"/>
      <c r="AWO53" s="32"/>
      <c r="AWP53" s="32"/>
      <c r="AWQ53" s="32"/>
      <c r="AWR53" s="32"/>
      <c r="AWS53" s="32"/>
      <c r="AWT53" s="32"/>
      <c r="AWU53" s="32"/>
      <c r="AWV53" s="32"/>
      <c r="AWW53" s="32"/>
      <c r="AWX53" s="32"/>
      <c r="AWY53" s="32"/>
      <c r="AWZ53" s="32"/>
      <c r="AXA53" s="32"/>
      <c r="AXB53" s="32"/>
      <c r="AXC53" s="32"/>
      <c r="AXD53" s="32"/>
      <c r="AXE53" s="32"/>
      <c r="AXF53" s="32"/>
      <c r="AXG53" s="32"/>
      <c r="AXH53" s="32"/>
      <c r="AXI53" s="32"/>
      <c r="AXJ53" s="32"/>
      <c r="AXK53" s="32"/>
      <c r="AXL53" s="32"/>
      <c r="AXM53" s="32"/>
      <c r="AXN53" s="32"/>
      <c r="AXO53" s="32"/>
      <c r="AXP53" s="32"/>
      <c r="AXQ53" s="32"/>
      <c r="AXR53" s="32"/>
      <c r="AXS53" s="32"/>
      <c r="AXT53" s="32"/>
      <c r="AXU53" s="32"/>
      <c r="AXV53" s="32"/>
      <c r="AXW53" s="32"/>
      <c r="AXX53" s="32"/>
      <c r="AXY53" s="32"/>
      <c r="AXZ53" s="32"/>
      <c r="AYA53" s="32"/>
      <c r="AYB53" s="32"/>
      <c r="AYC53" s="32"/>
      <c r="AYD53" s="32"/>
      <c r="AYE53" s="32"/>
      <c r="AYF53" s="32"/>
      <c r="AYG53" s="32"/>
      <c r="AYH53" s="32"/>
      <c r="AYI53" s="32"/>
      <c r="AYJ53" s="32"/>
      <c r="AYK53" s="32"/>
      <c r="AYL53" s="32"/>
      <c r="AYM53" s="32"/>
      <c r="AYN53" s="32"/>
      <c r="AYO53" s="32"/>
      <c r="AYP53" s="32"/>
      <c r="AYQ53" s="32"/>
      <c r="AYR53" s="32"/>
      <c r="AYS53" s="32"/>
      <c r="AYT53" s="32"/>
      <c r="AYU53" s="32"/>
      <c r="AYV53" s="32"/>
      <c r="AYW53" s="32"/>
      <c r="AYX53" s="32"/>
      <c r="AYY53" s="32"/>
      <c r="AYZ53" s="32"/>
      <c r="AZA53" s="32"/>
      <c r="AZB53" s="32"/>
      <c r="AZC53" s="32"/>
      <c r="AZD53" s="32"/>
      <c r="AZE53" s="32"/>
      <c r="AZF53" s="32"/>
      <c r="AZG53" s="32"/>
      <c r="AZH53" s="32"/>
      <c r="AZI53" s="32"/>
      <c r="AZJ53" s="32"/>
      <c r="AZK53" s="32"/>
      <c r="AZL53" s="32"/>
      <c r="AZM53" s="32"/>
      <c r="AZN53" s="32"/>
      <c r="AZO53" s="32"/>
      <c r="AZP53" s="32"/>
      <c r="AZQ53" s="32"/>
      <c r="AZR53" s="32"/>
      <c r="AZS53" s="32"/>
      <c r="AZT53" s="32"/>
      <c r="AZU53" s="32"/>
      <c r="AZV53" s="32"/>
      <c r="AZW53" s="32"/>
      <c r="AZX53" s="32"/>
      <c r="AZY53" s="32"/>
      <c r="AZZ53" s="32"/>
      <c r="BAA53" s="32"/>
      <c r="BAB53" s="32"/>
      <c r="BAC53" s="32"/>
      <c r="BAD53" s="32"/>
      <c r="BAE53" s="32"/>
      <c r="BAF53" s="32"/>
      <c r="BAG53" s="32"/>
      <c r="BAH53" s="32"/>
      <c r="BAI53" s="32"/>
      <c r="BAJ53" s="32"/>
      <c r="BAK53" s="32"/>
      <c r="BAL53" s="32"/>
      <c r="BAM53" s="32"/>
      <c r="BAN53" s="32"/>
      <c r="BAO53" s="32"/>
      <c r="BAP53" s="32"/>
      <c r="BAQ53" s="32"/>
      <c r="BAR53" s="32"/>
      <c r="BAS53" s="32"/>
      <c r="BAT53" s="32"/>
      <c r="BAU53" s="32"/>
      <c r="BAV53" s="32"/>
      <c r="BAW53" s="32"/>
      <c r="BAX53" s="32"/>
      <c r="BAY53" s="32"/>
      <c r="BAZ53" s="32"/>
      <c r="BBA53" s="32"/>
      <c r="BBB53" s="32"/>
      <c r="BBC53" s="32"/>
      <c r="BBD53" s="32"/>
      <c r="BBE53" s="32"/>
      <c r="BBF53" s="32"/>
      <c r="BBG53" s="32"/>
      <c r="BBH53" s="32"/>
      <c r="BBI53" s="32"/>
      <c r="BBJ53" s="32"/>
      <c r="BBK53" s="32"/>
      <c r="BBL53" s="32"/>
      <c r="BBM53" s="32"/>
      <c r="BBN53" s="32"/>
      <c r="BBO53" s="32"/>
      <c r="BBP53" s="32"/>
      <c r="BBQ53" s="32"/>
      <c r="BBR53" s="32"/>
      <c r="BBS53" s="32"/>
      <c r="BBT53" s="32"/>
      <c r="BBU53" s="32"/>
      <c r="BBV53" s="32"/>
      <c r="BBW53" s="32"/>
      <c r="BBX53" s="32"/>
      <c r="BBY53" s="32"/>
      <c r="BBZ53" s="32"/>
      <c r="BCA53" s="32"/>
      <c r="BCB53" s="32"/>
      <c r="BCC53" s="32"/>
      <c r="BCD53" s="32"/>
      <c r="BCE53" s="32"/>
      <c r="BCF53" s="32"/>
      <c r="BCG53" s="32"/>
      <c r="BCH53" s="32"/>
      <c r="BCI53" s="32"/>
      <c r="BCJ53" s="32"/>
      <c r="BCK53" s="32"/>
      <c r="BCL53" s="32"/>
      <c r="BCM53" s="32"/>
      <c r="BCN53" s="32"/>
      <c r="BCO53" s="32"/>
      <c r="BCP53" s="32"/>
      <c r="BCQ53" s="32"/>
      <c r="BCR53" s="32"/>
      <c r="BCS53" s="32"/>
      <c r="BCT53" s="32"/>
      <c r="BCU53" s="32"/>
      <c r="BCV53" s="32"/>
      <c r="BCW53" s="32"/>
      <c r="BCX53" s="32"/>
      <c r="BCY53" s="32"/>
      <c r="BCZ53" s="32"/>
      <c r="BDA53" s="32"/>
      <c r="BDB53" s="32"/>
      <c r="BDC53" s="32"/>
      <c r="BDD53" s="32"/>
      <c r="BDE53" s="32"/>
      <c r="BDF53" s="32"/>
      <c r="BDG53" s="32"/>
      <c r="BDH53" s="32"/>
      <c r="BDI53" s="32"/>
      <c r="BDJ53" s="32"/>
      <c r="BDK53" s="32"/>
      <c r="BDL53" s="32"/>
      <c r="BDM53" s="32"/>
      <c r="BDN53" s="32"/>
      <c r="BDO53" s="32"/>
      <c r="BDP53" s="32"/>
      <c r="BDQ53" s="32"/>
      <c r="BDR53" s="32"/>
      <c r="BDS53" s="32"/>
      <c r="BDT53" s="32"/>
      <c r="BDU53" s="32"/>
      <c r="BDV53" s="32"/>
      <c r="BDW53" s="32"/>
      <c r="BDX53" s="32"/>
      <c r="BDY53" s="32"/>
      <c r="BDZ53" s="32"/>
      <c r="BEA53" s="32"/>
      <c r="BEB53" s="32"/>
      <c r="BEC53" s="32"/>
      <c r="BED53" s="32"/>
      <c r="BEE53" s="32"/>
      <c r="BEF53" s="32"/>
      <c r="BEG53" s="32"/>
      <c r="BEH53" s="32"/>
      <c r="BEI53" s="32"/>
      <c r="BEJ53" s="32"/>
      <c r="BEK53" s="32"/>
      <c r="BEL53" s="32"/>
      <c r="BEM53" s="32"/>
      <c r="BEN53" s="32"/>
      <c r="BEO53" s="32"/>
      <c r="BEP53" s="32"/>
      <c r="BEQ53" s="32"/>
      <c r="BER53" s="32"/>
      <c r="BES53" s="32"/>
      <c r="BET53" s="32"/>
      <c r="BEU53" s="32"/>
      <c r="BEV53" s="32"/>
      <c r="BEW53" s="32"/>
      <c r="BEX53" s="32"/>
      <c r="BEY53" s="32"/>
      <c r="BEZ53" s="32"/>
      <c r="BFA53" s="32"/>
      <c r="BFB53" s="32"/>
      <c r="BFC53" s="32"/>
      <c r="BFD53" s="32"/>
      <c r="BFE53" s="32"/>
      <c r="BFF53" s="32"/>
      <c r="BFG53" s="32"/>
      <c r="BFH53" s="32"/>
      <c r="BFI53" s="32"/>
      <c r="BFJ53" s="32"/>
      <c r="BFK53" s="32"/>
      <c r="BFL53" s="32"/>
      <c r="BFM53" s="32"/>
      <c r="BFN53" s="32"/>
      <c r="BFO53" s="32"/>
      <c r="BFP53" s="32"/>
      <c r="BFQ53" s="32"/>
      <c r="BFR53" s="32"/>
      <c r="BFS53" s="32"/>
      <c r="BFT53" s="32"/>
      <c r="BFU53" s="32"/>
      <c r="BFV53" s="32"/>
      <c r="BFW53" s="32"/>
      <c r="BFX53" s="32"/>
      <c r="BFY53" s="32"/>
      <c r="BFZ53" s="32"/>
      <c r="BGA53" s="32"/>
      <c r="BGB53" s="32"/>
      <c r="BGC53" s="32"/>
      <c r="BGD53" s="32"/>
      <c r="BGE53" s="32"/>
      <c r="BGF53" s="32"/>
      <c r="BGG53" s="32"/>
      <c r="BGH53" s="32"/>
      <c r="BGI53" s="32"/>
      <c r="BGJ53" s="32"/>
      <c r="BGK53" s="32"/>
      <c r="BGL53" s="32"/>
      <c r="BGM53" s="32"/>
      <c r="BGN53" s="32"/>
      <c r="BGO53" s="32"/>
      <c r="BGP53" s="32"/>
      <c r="BGQ53" s="32"/>
      <c r="BGR53" s="32"/>
      <c r="BGS53" s="32"/>
      <c r="BGT53" s="32"/>
      <c r="BGU53" s="32"/>
      <c r="BGV53" s="32"/>
      <c r="BGW53" s="32"/>
      <c r="BGX53" s="32"/>
      <c r="BGY53" s="32"/>
      <c r="BGZ53" s="32"/>
      <c r="BHA53" s="32"/>
      <c r="BHB53" s="32"/>
      <c r="BHC53" s="32"/>
      <c r="BHD53" s="32"/>
      <c r="BHE53" s="32"/>
      <c r="BHF53" s="32"/>
      <c r="BHG53" s="32"/>
      <c r="BHH53" s="32"/>
      <c r="BHI53" s="32"/>
      <c r="BHJ53" s="32"/>
      <c r="BHK53" s="32"/>
      <c r="BHL53" s="32"/>
      <c r="BHM53" s="32"/>
      <c r="BHN53" s="32"/>
      <c r="BHO53" s="32"/>
      <c r="BHP53" s="32"/>
      <c r="BHQ53" s="32"/>
      <c r="BHR53" s="32"/>
      <c r="BHS53" s="32"/>
      <c r="BHT53" s="32"/>
      <c r="BHU53" s="32"/>
      <c r="BHV53" s="32"/>
      <c r="BHW53" s="32"/>
      <c r="BHX53" s="32"/>
      <c r="BHY53" s="32"/>
      <c r="BHZ53" s="32"/>
      <c r="BIA53" s="32"/>
      <c r="BIB53" s="32"/>
      <c r="BIC53" s="32"/>
      <c r="BID53" s="32"/>
      <c r="BIE53" s="32"/>
      <c r="BIF53" s="32"/>
      <c r="BIG53" s="32"/>
      <c r="BIH53" s="32"/>
      <c r="BII53" s="32"/>
      <c r="BIJ53" s="32"/>
      <c r="BIK53" s="32"/>
      <c r="BIL53" s="32"/>
      <c r="BIM53" s="32"/>
      <c r="BIN53" s="32"/>
      <c r="BIO53" s="32"/>
      <c r="BIP53" s="32"/>
      <c r="BIQ53" s="32"/>
      <c r="BIR53" s="32"/>
      <c r="BIS53" s="32"/>
      <c r="BIT53" s="32"/>
      <c r="BIU53" s="32"/>
      <c r="BIV53" s="32"/>
      <c r="BIW53" s="32"/>
      <c r="BIX53" s="32"/>
      <c r="BIY53" s="32"/>
      <c r="BIZ53" s="32"/>
      <c r="BJA53" s="32"/>
      <c r="BJB53" s="32"/>
      <c r="BJC53" s="32"/>
      <c r="BJD53" s="32"/>
      <c r="BJE53" s="32"/>
      <c r="BJF53" s="32"/>
      <c r="BJG53" s="32"/>
      <c r="BJH53" s="32"/>
      <c r="BJI53" s="32"/>
      <c r="BJJ53" s="32"/>
      <c r="BJK53" s="32"/>
      <c r="BJL53" s="32"/>
      <c r="BJM53" s="32"/>
      <c r="BJN53" s="32"/>
      <c r="BJO53" s="32"/>
      <c r="BJP53" s="32"/>
      <c r="BJQ53" s="32"/>
      <c r="BJR53" s="32"/>
      <c r="BJS53" s="32"/>
      <c r="BJT53" s="32"/>
      <c r="BJU53" s="32"/>
      <c r="BJV53" s="32"/>
      <c r="BJW53" s="32"/>
      <c r="BJX53" s="32"/>
      <c r="BJY53" s="32"/>
      <c r="BJZ53" s="32"/>
      <c r="BKA53" s="32"/>
      <c r="BKB53" s="32"/>
      <c r="BKC53" s="32"/>
      <c r="BKD53" s="32"/>
      <c r="BKE53" s="32"/>
      <c r="BKF53" s="32"/>
      <c r="BKG53" s="32"/>
      <c r="BKH53" s="32"/>
      <c r="BKI53" s="32"/>
      <c r="BKJ53" s="32"/>
      <c r="BKK53" s="32"/>
      <c r="BKL53" s="32"/>
      <c r="BKM53" s="32"/>
      <c r="BKN53" s="32"/>
      <c r="BKO53" s="32"/>
      <c r="BKP53" s="32"/>
      <c r="BKQ53" s="32"/>
      <c r="BKR53" s="32"/>
      <c r="BKS53" s="32"/>
      <c r="BKT53" s="32"/>
      <c r="BKU53" s="32"/>
      <c r="BKV53" s="32"/>
      <c r="BKW53" s="32"/>
      <c r="BKX53" s="32"/>
      <c r="BKY53" s="32"/>
      <c r="BKZ53" s="32"/>
      <c r="BLA53" s="32"/>
      <c r="BLB53" s="32"/>
      <c r="BLC53" s="32"/>
      <c r="BLD53" s="32"/>
      <c r="BLE53" s="32"/>
      <c r="BLF53" s="32"/>
      <c r="BLG53" s="32"/>
      <c r="BLH53" s="32"/>
      <c r="BLI53" s="32"/>
      <c r="BLJ53" s="32"/>
      <c r="BLK53" s="32"/>
      <c r="BLL53" s="32"/>
      <c r="BLM53" s="32"/>
      <c r="BLN53" s="32"/>
      <c r="BLO53" s="32"/>
      <c r="BLP53" s="32"/>
      <c r="BLQ53" s="32"/>
      <c r="BLR53" s="32"/>
      <c r="BLS53" s="32"/>
      <c r="BLT53" s="32"/>
      <c r="BLU53" s="32"/>
      <c r="BLV53" s="32"/>
      <c r="BLW53" s="32"/>
      <c r="BLX53" s="32"/>
      <c r="BLY53" s="32"/>
      <c r="BLZ53" s="32"/>
      <c r="BMA53" s="32"/>
      <c r="BMB53" s="32"/>
      <c r="BMC53" s="32"/>
      <c r="BMD53" s="32"/>
      <c r="BME53" s="32"/>
      <c r="BMF53" s="32"/>
      <c r="BMG53" s="32"/>
      <c r="BMH53" s="32"/>
      <c r="BMI53" s="32"/>
      <c r="BMJ53" s="32"/>
      <c r="BMK53" s="32"/>
      <c r="BML53" s="32"/>
      <c r="BMM53" s="32"/>
      <c r="BMN53" s="32"/>
      <c r="BMO53" s="32"/>
      <c r="BMP53" s="32"/>
      <c r="BMQ53" s="32"/>
      <c r="BMR53" s="32"/>
      <c r="BMS53" s="32"/>
      <c r="BMT53" s="32"/>
      <c r="BMU53" s="32"/>
      <c r="BMV53" s="32"/>
      <c r="BMW53" s="32"/>
      <c r="BMX53" s="32"/>
      <c r="BMY53" s="32"/>
      <c r="BMZ53" s="32"/>
      <c r="BNA53" s="32"/>
      <c r="BNB53" s="32"/>
      <c r="BNC53" s="32"/>
      <c r="BND53" s="32"/>
      <c r="BNE53" s="32"/>
      <c r="BNF53" s="32"/>
      <c r="BNG53" s="32"/>
      <c r="BNH53" s="32"/>
      <c r="BNI53" s="32"/>
      <c r="BNJ53" s="32"/>
      <c r="BNK53" s="32"/>
      <c r="BNL53" s="32"/>
      <c r="BNM53" s="32"/>
      <c r="BNN53" s="32"/>
      <c r="BNO53" s="32"/>
      <c r="BNP53" s="32"/>
      <c r="BNQ53" s="32"/>
      <c r="BNR53" s="32"/>
      <c r="BNS53" s="32"/>
      <c r="BNT53" s="32"/>
      <c r="BNU53" s="32"/>
      <c r="BNV53" s="32"/>
      <c r="BNW53" s="32"/>
      <c r="BNX53" s="32"/>
      <c r="BNY53" s="32"/>
      <c r="BNZ53" s="32"/>
      <c r="BOA53" s="32"/>
      <c r="BOB53" s="32"/>
      <c r="BOC53" s="32"/>
      <c r="BOD53" s="32"/>
      <c r="BOE53" s="32"/>
      <c r="BOF53" s="32"/>
      <c r="BOG53" s="32"/>
      <c r="BOH53" s="32"/>
      <c r="BOI53" s="32"/>
      <c r="BOJ53" s="32"/>
      <c r="BOK53" s="32"/>
      <c r="BOL53" s="32"/>
      <c r="BOM53" s="32"/>
      <c r="BON53" s="32"/>
      <c r="BOO53" s="32"/>
      <c r="BOP53" s="32"/>
      <c r="BOQ53" s="32"/>
      <c r="BOR53" s="32"/>
      <c r="BOS53" s="32"/>
      <c r="BOT53" s="32"/>
      <c r="BOU53" s="32"/>
      <c r="BOV53" s="32"/>
      <c r="BOW53" s="32"/>
      <c r="BOX53" s="32"/>
      <c r="BOY53" s="32"/>
      <c r="BOZ53" s="32"/>
      <c r="BPA53" s="32"/>
      <c r="BPB53" s="32"/>
      <c r="BPC53" s="32"/>
      <c r="BPD53" s="32"/>
      <c r="BPE53" s="32"/>
      <c r="BPF53" s="32"/>
      <c r="BPG53" s="32"/>
      <c r="BPH53" s="32"/>
      <c r="BPI53" s="32"/>
      <c r="BPJ53" s="32"/>
      <c r="BPK53" s="32"/>
      <c r="BPL53" s="32"/>
      <c r="BPM53" s="32"/>
      <c r="BPN53" s="32"/>
      <c r="BPO53" s="32"/>
      <c r="BPP53" s="32"/>
      <c r="BPQ53" s="32"/>
      <c r="BPR53" s="32"/>
      <c r="BPS53" s="32"/>
      <c r="BPT53" s="32"/>
      <c r="BPU53" s="32"/>
      <c r="BPV53" s="32"/>
      <c r="BPW53" s="32"/>
      <c r="BPX53" s="32"/>
      <c r="BPY53" s="32"/>
      <c r="BPZ53" s="32"/>
      <c r="BQA53" s="32"/>
      <c r="BQB53" s="32"/>
      <c r="BQC53" s="32"/>
      <c r="BQD53" s="32"/>
      <c r="BQE53" s="32"/>
      <c r="BQF53" s="32"/>
      <c r="BQG53" s="32"/>
      <c r="BQH53" s="32"/>
      <c r="BQI53" s="32"/>
      <c r="BQJ53" s="32"/>
      <c r="BQK53" s="32"/>
      <c r="BQL53" s="32"/>
      <c r="BQM53" s="32"/>
      <c r="BQN53" s="32"/>
      <c r="BQO53" s="32"/>
      <c r="BQP53" s="32"/>
      <c r="BQQ53" s="32"/>
      <c r="BQR53" s="32"/>
      <c r="BQS53" s="32"/>
      <c r="BQT53" s="32"/>
      <c r="BQU53" s="32"/>
      <c r="BQV53" s="32"/>
      <c r="BQW53" s="32"/>
      <c r="BQX53" s="32"/>
      <c r="BQY53" s="32"/>
      <c r="BQZ53" s="32"/>
      <c r="BRA53" s="32"/>
      <c r="BRB53" s="32"/>
      <c r="BRC53" s="32"/>
      <c r="BRD53" s="32"/>
      <c r="BRE53" s="32"/>
      <c r="BRF53" s="32"/>
      <c r="BRG53" s="32"/>
      <c r="BRH53" s="32"/>
      <c r="BRI53" s="32"/>
      <c r="BRJ53" s="32"/>
      <c r="BRK53" s="32"/>
      <c r="BRL53" s="32"/>
      <c r="BRM53" s="32"/>
      <c r="BRN53" s="32"/>
      <c r="BRO53" s="32"/>
      <c r="BRP53" s="32"/>
      <c r="BRQ53" s="32"/>
      <c r="BRR53" s="32"/>
      <c r="BRS53" s="32"/>
      <c r="BRT53" s="32"/>
      <c r="BRU53" s="32"/>
      <c r="BRV53" s="32"/>
      <c r="BRW53" s="32"/>
      <c r="BRX53" s="32"/>
      <c r="BRY53" s="32"/>
      <c r="BRZ53" s="32"/>
      <c r="BSA53" s="32"/>
      <c r="BSB53" s="32"/>
      <c r="BSC53" s="32"/>
      <c r="BSD53" s="32"/>
      <c r="BSE53" s="32"/>
      <c r="BSF53" s="32"/>
      <c r="BSG53" s="32"/>
      <c r="BSH53" s="32"/>
      <c r="BSI53" s="32"/>
      <c r="BSJ53" s="32"/>
      <c r="BSK53" s="32"/>
      <c r="BSL53" s="32"/>
      <c r="BSM53" s="32"/>
      <c r="BSN53" s="32"/>
      <c r="BSO53" s="32"/>
      <c r="BSP53" s="32"/>
      <c r="BSQ53" s="32"/>
      <c r="BSR53" s="32"/>
      <c r="BSS53" s="32"/>
      <c r="BST53" s="32"/>
      <c r="BSU53" s="32"/>
      <c r="BSV53" s="32"/>
      <c r="BSW53" s="32"/>
      <c r="BSX53" s="32"/>
      <c r="BSY53" s="32"/>
      <c r="BSZ53" s="32"/>
      <c r="BTA53" s="32"/>
      <c r="BTB53" s="32"/>
      <c r="BTC53" s="32"/>
      <c r="BTD53" s="32"/>
      <c r="BTE53" s="32"/>
      <c r="BTF53" s="32"/>
      <c r="BTG53" s="32"/>
      <c r="BTH53" s="32"/>
      <c r="BTI53" s="32"/>
      <c r="BTJ53" s="32"/>
      <c r="BTK53" s="32"/>
      <c r="BTL53" s="32"/>
      <c r="BTM53" s="32"/>
      <c r="BTN53" s="32"/>
      <c r="BTO53" s="32"/>
      <c r="BTP53" s="32"/>
      <c r="BTQ53" s="32"/>
      <c r="BTR53" s="32"/>
      <c r="BTS53" s="32"/>
      <c r="BTT53" s="32"/>
      <c r="BTU53" s="32"/>
      <c r="BTV53" s="32"/>
      <c r="BTW53" s="32"/>
      <c r="BTX53" s="32"/>
      <c r="BTY53" s="32"/>
      <c r="BTZ53" s="32"/>
      <c r="BUA53" s="32"/>
      <c r="BUB53" s="32"/>
      <c r="BUC53" s="32"/>
      <c r="BUD53" s="32"/>
      <c r="BUE53" s="32"/>
      <c r="BUF53" s="32"/>
      <c r="BUG53" s="32"/>
      <c r="BUH53" s="32"/>
      <c r="BUI53" s="32"/>
      <c r="BUJ53" s="32"/>
      <c r="BUK53" s="32"/>
      <c r="BUL53" s="32"/>
      <c r="BUM53" s="32"/>
      <c r="BUN53" s="32"/>
      <c r="BUO53" s="32"/>
      <c r="BUP53" s="32"/>
      <c r="BUQ53" s="32"/>
      <c r="BUR53" s="32"/>
      <c r="BUS53" s="32"/>
      <c r="BUT53" s="32"/>
      <c r="BUU53" s="32"/>
      <c r="BUV53" s="32"/>
      <c r="BUW53" s="32"/>
      <c r="BUX53" s="32"/>
      <c r="BUY53" s="32"/>
      <c r="BUZ53" s="32"/>
      <c r="BVA53" s="32"/>
      <c r="BVB53" s="32"/>
      <c r="BVC53" s="32"/>
      <c r="BVD53" s="32"/>
      <c r="BVE53" s="32"/>
      <c r="BVF53" s="32"/>
      <c r="BVG53" s="32"/>
      <c r="BVH53" s="32"/>
      <c r="BVI53" s="32"/>
      <c r="BVJ53" s="32"/>
      <c r="BVK53" s="32"/>
      <c r="BVL53" s="32"/>
      <c r="BVM53" s="32"/>
      <c r="BVN53" s="32"/>
      <c r="BVO53" s="32"/>
      <c r="BVP53" s="32"/>
      <c r="BVQ53" s="32"/>
      <c r="BVR53" s="32"/>
      <c r="BVS53" s="32"/>
      <c r="BVT53" s="32"/>
      <c r="BVU53" s="32"/>
      <c r="BVV53" s="32"/>
      <c r="BVW53" s="32"/>
      <c r="BVX53" s="32"/>
      <c r="BVY53" s="32"/>
      <c r="BVZ53" s="32"/>
      <c r="BWA53" s="32"/>
      <c r="BWB53" s="32"/>
      <c r="BWC53" s="32"/>
      <c r="BWD53" s="32"/>
      <c r="BWE53" s="32"/>
      <c r="BWF53" s="32"/>
      <c r="BWG53" s="32"/>
      <c r="BWH53" s="32"/>
      <c r="BWI53" s="32"/>
      <c r="BWJ53" s="32"/>
      <c r="BWK53" s="32"/>
      <c r="BWL53" s="32"/>
      <c r="BWM53" s="32"/>
      <c r="BWN53" s="32"/>
      <c r="BWO53" s="32"/>
      <c r="BWP53" s="32"/>
      <c r="BWQ53" s="32"/>
      <c r="BWR53" s="32"/>
      <c r="BWS53" s="32"/>
      <c r="BWT53" s="32"/>
      <c r="BWU53" s="32"/>
      <c r="BWV53" s="32"/>
      <c r="BWW53" s="32"/>
      <c r="BWX53" s="32"/>
      <c r="BWY53" s="32"/>
      <c r="BWZ53" s="32"/>
      <c r="BXA53" s="32"/>
      <c r="BXB53" s="32"/>
      <c r="BXC53" s="32"/>
      <c r="BXD53" s="32"/>
      <c r="BXE53" s="32"/>
      <c r="BXF53" s="32"/>
      <c r="BXG53" s="32"/>
      <c r="BXH53" s="32"/>
      <c r="BXI53" s="32"/>
      <c r="BXJ53" s="32"/>
      <c r="BXK53" s="32"/>
      <c r="BXL53" s="32"/>
      <c r="BXM53" s="32"/>
      <c r="BXN53" s="32"/>
      <c r="BXO53" s="32"/>
      <c r="BXP53" s="32"/>
      <c r="BXQ53" s="32"/>
      <c r="BXR53" s="32"/>
      <c r="BXS53" s="32"/>
      <c r="BXT53" s="32"/>
      <c r="BXU53" s="32"/>
      <c r="BXV53" s="32"/>
      <c r="BXW53" s="32"/>
      <c r="BXX53" s="32"/>
      <c r="BXY53" s="32"/>
      <c r="BXZ53" s="32"/>
      <c r="BYA53" s="32"/>
      <c r="BYB53" s="32"/>
      <c r="BYC53" s="32"/>
      <c r="BYD53" s="32"/>
      <c r="BYE53" s="32"/>
      <c r="BYF53" s="32"/>
      <c r="BYG53" s="32"/>
      <c r="BYH53" s="32"/>
      <c r="BYI53" s="32"/>
      <c r="BYJ53" s="32"/>
      <c r="BYK53" s="32"/>
      <c r="BYL53" s="32"/>
      <c r="BYM53" s="32"/>
      <c r="BYN53" s="32"/>
      <c r="BYO53" s="32"/>
      <c r="BYP53" s="32"/>
      <c r="BYQ53" s="32"/>
      <c r="BYR53" s="32"/>
      <c r="BYS53" s="32"/>
      <c r="BYT53" s="32"/>
      <c r="BYU53" s="32"/>
      <c r="BYV53" s="32"/>
      <c r="BYW53" s="32"/>
      <c r="BYX53" s="32"/>
      <c r="BYY53" s="32"/>
      <c r="BYZ53" s="32"/>
      <c r="BZA53" s="32"/>
      <c r="BZB53" s="32"/>
      <c r="BZC53" s="32"/>
      <c r="BZD53" s="32"/>
      <c r="BZE53" s="32"/>
      <c r="BZF53" s="32"/>
      <c r="BZG53" s="32"/>
      <c r="BZH53" s="32"/>
      <c r="BZI53" s="32"/>
      <c r="BZJ53" s="32"/>
      <c r="BZK53" s="32"/>
      <c r="BZL53" s="32"/>
      <c r="BZM53" s="32"/>
      <c r="BZN53" s="32"/>
      <c r="BZO53" s="32"/>
      <c r="BZP53" s="32"/>
      <c r="BZQ53" s="32"/>
      <c r="BZR53" s="32"/>
      <c r="BZS53" s="32"/>
      <c r="BZT53" s="32"/>
      <c r="BZU53" s="32"/>
      <c r="BZV53" s="32"/>
      <c r="BZW53" s="32"/>
      <c r="BZX53" s="32"/>
      <c r="BZY53" s="32"/>
      <c r="BZZ53" s="32"/>
      <c r="CAA53" s="32"/>
      <c r="CAB53" s="32"/>
      <c r="CAC53" s="32"/>
      <c r="CAD53" s="32"/>
      <c r="CAE53" s="32"/>
      <c r="CAF53" s="32"/>
      <c r="CAG53" s="32"/>
      <c r="CAH53" s="32"/>
      <c r="CAI53" s="32"/>
      <c r="CAJ53" s="32"/>
      <c r="CAK53" s="32"/>
      <c r="CAL53" s="32"/>
      <c r="CAM53" s="32"/>
      <c r="CAN53" s="32"/>
      <c r="CAO53" s="32"/>
      <c r="CAP53" s="32"/>
      <c r="CAQ53" s="32"/>
      <c r="CAR53" s="32"/>
      <c r="CAS53" s="32"/>
      <c r="CAT53" s="32"/>
      <c r="CAU53" s="32"/>
      <c r="CAV53" s="32"/>
      <c r="CAW53" s="32"/>
      <c r="CAX53" s="32"/>
      <c r="CAY53" s="32"/>
      <c r="CAZ53" s="32"/>
      <c r="CBA53" s="32"/>
      <c r="CBB53" s="32"/>
      <c r="CBC53" s="32"/>
      <c r="CBD53" s="32"/>
      <c r="CBE53" s="32"/>
      <c r="CBF53" s="32"/>
      <c r="CBG53" s="32"/>
      <c r="CBH53" s="32"/>
      <c r="CBI53" s="32"/>
      <c r="CBJ53" s="32"/>
      <c r="CBK53" s="32"/>
      <c r="CBL53" s="32"/>
      <c r="CBM53" s="32"/>
      <c r="CBN53" s="32"/>
      <c r="CBO53" s="32"/>
      <c r="CBP53" s="32"/>
      <c r="CBQ53" s="32"/>
      <c r="CBR53" s="32"/>
      <c r="CBS53" s="32"/>
      <c r="CBT53" s="32"/>
      <c r="CBU53" s="32"/>
      <c r="CBV53" s="32"/>
      <c r="CBW53" s="32"/>
      <c r="CBX53" s="32"/>
      <c r="CBY53" s="32"/>
      <c r="CBZ53" s="32"/>
      <c r="CCA53" s="32"/>
      <c r="CCB53" s="32"/>
      <c r="CCC53" s="32"/>
      <c r="CCD53" s="32"/>
      <c r="CCE53" s="32"/>
      <c r="CCF53" s="32"/>
      <c r="CCG53" s="32"/>
      <c r="CCH53" s="32"/>
      <c r="CCI53" s="32"/>
      <c r="CCJ53" s="32"/>
      <c r="CCK53" s="32"/>
      <c r="CCL53" s="32"/>
      <c r="CCM53" s="32"/>
      <c r="CCN53" s="32"/>
      <c r="CCO53" s="32"/>
      <c r="CCP53" s="32"/>
      <c r="CCQ53" s="32"/>
      <c r="CCR53" s="32"/>
      <c r="CCS53" s="32"/>
      <c r="CCT53" s="32"/>
      <c r="CCU53" s="32"/>
      <c r="CCV53" s="32"/>
      <c r="CCW53" s="32"/>
      <c r="CCX53" s="32"/>
      <c r="CCY53" s="32"/>
      <c r="CCZ53" s="32"/>
      <c r="CDA53" s="32"/>
      <c r="CDB53" s="32"/>
      <c r="CDC53" s="32"/>
      <c r="CDD53" s="32"/>
      <c r="CDE53" s="32"/>
      <c r="CDF53" s="32"/>
      <c r="CDG53" s="32"/>
      <c r="CDH53" s="32"/>
      <c r="CDI53" s="32"/>
      <c r="CDJ53" s="32"/>
      <c r="CDK53" s="32"/>
      <c r="CDL53" s="32"/>
      <c r="CDM53" s="32"/>
      <c r="CDN53" s="32"/>
      <c r="CDO53" s="32"/>
      <c r="CDP53" s="32"/>
      <c r="CDQ53" s="32"/>
      <c r="CDR53" s="32"/>
      <c r="CDS53" s="32"/>
      <c r="CDT53" s="32"/>
      <c r="CDU53" s="32"/>
      <c r="CDV53" s="32"/>
      <c r="CDW53" s="32"/>
      <c r="CDX53" s="32"/>
      <c r="CDY53" s="32"/>
      <c r="CDZ53" s="32"/>
      <c r="CEA53" s="32"/>
      <c r="CEB53" s="32"/>
      <c r="CEC53" s="32"/>
      <c r="CED53" s="32"/>
      <c r="CEE53" s="32"/>
      <c r="CEF53" s="32"/>
      <c r="CEG53" s="32"/>
      <c r="CEH53" s="32"/>
      <c r="CEI53" s="32"/>
      <c r="CEJ53" s="32"/>
      <c r="CEK53" s="32"/>
      <c r="CEL53" s="32"/>
      <c r="CEM53" s="32"/>
      <c r="CEN53" s="32"/>
      <c r="CEO53" s="32"/>
      <c r="CEP53" s="32"/>
      <c r="CEQ53" s="32"/>
      <c r="CER53" s="32"/>
      <c r="CES53" s="32"/>
      <c r="CET53" s="32"/>
      <c r="CEU53" s="32"/>
      <c r="CEV53" s="32"/>
      <c r="CEW53" s="32"/>
      <c r="CEX53" s="32"/>
      <c r="CEY53" s="32"/>
      <c r="CEZ53" s="32"/>
      <c r="CFA53" s="32"/>
      <c r="CFB53" s="32"/>
      <c r="CFC53" s="32"/>
      <c r="CFD53" s="32"/>
      <c r="CFE53" s="32"/>
      <c r="CFF53" s="32"/>
      <c r="CFG53" s="32"/>
      <c r="CFH53" s="32"/>
      <c r="CFI53" s="32"/>
      <c r="CFJ53" s="32"/>
      <c r="CFK53" s="32"/>
      <c r="CFL53" s="32"/>
      <c r="CFM53" s="32"/>
      <c r="CFN53" s="32"/>
      <c r="CFO53" s="32"/>
      <c r="CFP53" s="32"/>
      <c r="CFQ53" s="32"/>
      <c r="CFR53" s="32"/>
      <c r="CFS53" s="32"/>
      <c r="CFT53" s="32"/>
      <c r="CFU53" s="32"/>
      <c r="CFV53" s="32"/>
      <c r="CFW53" s="32"/>
      <c r="CFX53" s="32"/>
      <c r="CFY53" s="32"/>
      <c r="CFZ53" s="32"/>
      <c r="CGA53" s="32"/>
      <c r="CGB53" s="32"/>
      <c r="CGC53" s="32"/>
      <c r="CGD53" s="32"/>
      <c r="CGE53" s="32"/>
      <c r="CGF53" s="32"/>
      <c r="CGG53" s="32"/>
      <c r="CGH53" s="32"/>
      <c r="CGI53" s="32"/>
      <c r="CGJ53" s="32"/>
      <c r="CGK53" s="32"/>
      <c r="CGL53" s="32"/>
      <c r="CGM53" s="32"/>
      <c r="CGN53" s="32"/>
      <c r="CGO53" s="32"/>
      <c r="CGP53" s="32"/>
      <c r="CGQ53" s="32"/>
      <c r="CGR53" s="32"/>
      <c r="CGS53" s="32"/>
      <c r="CGT53" s="32"/>
      <c r="CGU53" s="32"/>
      <c r="CGV53" s="32"/>
      <c r="CGW53" s="32"/>
      <c r="CGX53" s="32"/>
      <c r="CGY53" s="32"/>
      <c r="CGZ53" s="32"/>
      <c r="CHA53" s="32"/>
      <c r="CHB53" s="32"/>
      <c r="CHC53" s="32"/>
      <c r="CHD53" s="32"/>
      <c r="CHE53" s="32"/>
      <c r="CHF53" s="32"/>
      <c r="CHG53" s="32"/>
      <c r="CHH53" s="32"/>
      <c r="CHI53" s="32"/>
      <c r="CHJ53" s="32"/>
      <c r="CHK53" s="32"/>
      <c r="CHL53" s="32"/>
      <c r="CHM53" s="32"/>
      <c r="CHN53" s="32"/>
      <c r="CHO53" s="32"/>
      <c r="CHP53" s="32"/>
      <c r="CHQ53" s="32"/>
      <c r="CHR53" s="32"/>
      <c r="CHS53" s="32"/>
      <c r="CHT53" s="32"/>
      <c r="CHU53" s="32"/>
      <c r="CHV53" s="32"/>
      <c r="CHW53" s="32"/>
      <c r="CHX53" s="32"/>
      <c r="CHY53" s="32"/>
      <c r="CHZ53" s="32"/>
      <c r="CIA53" s="32"/>
      <c r="CIB53" s="32"/>
      <c r="CIC53" s="32"/>
      <c r="CID53" s="32"/>
      <c r="CIE53" s="32"/>
      <c r="CIF53" s="32"/>
      <c r="CIG53" s="32"/>
      <c r="CIH53" s="32"/>
      <c r="CII53" s="32"/>
      <c r="CIJ53" s="32"/>
      <c r="CIK53" s="32"/>
      <c r="CIL53" s="32"/>
      <c r="CIM53" s="32"/>
      <c r="CIN53" s="32"/>
      <c r="CIO53" s="32"/>
      <c r="CIP53" s="32"/>
      <c r="CIQ53" s="32"/>
      <c r="CIR53" s="32"/>
      <c r="CIS53" s="32"/>
      <c r="CIT53" s="32"/>
      <c r="CIU53" s="32"/>
      <c r="CIV53" s="32"/>
      <c r="CIW53" s="32"/>
      <c r="CIX53" s="32"/>
      <c r="CIY53" s="32"/>
      <c r="CIZ53" s="32"/>
      <c r="CJA53" s="32"/>
      <c r="CJB53" s="32"/>
      <c r="CJC53" s="32"/>
      <c r="CJD53" s="32"/>
      <c r="CJE53" s="32"/>
      <c r="CJF53" s="32"/>
      <c r="CJG53" s="32"/>
      <c r="CJH53" s="32"/>
      <c r="CJI53" s="32"/>
      <c r="CJJ53" s="32"/>
      <c r="CJK53" s="32"/>
      <c r="CJL53" s="32"/>
      <c r="CJM53" s="32"/>
      <c r="CJN53" s="32"/>
      <c r="CJO53" s="32"/>
      <c r="CJP53" s="32"/>
      <c r="CJQ53" s="32"/>
      <c r="CJR53" s="32"/>
      <c r="CJS53" s="32"/>
      <c r="CJT53" s="32"/>
      <c r="CJU53" s="32"/>
      <c r="CJV53" s="32"/>
      <c r="CJW53" s="32"/>
      <c r="CJX53" s="32"/>
      <c r="CJY53" s="32"/>
      <c r="CJZ53" s="32"/>
      <c r="CKA53" s="32"/>
      <c r="CKB53" s="32"/>
      <c r="CKC53" s="32"/>
      <c r="CKD53" s="32"/>
      <c r="CKE53" s="32"/>
      <c r="CKF53" s="32"/>
      <c r="CKG53" s="32"/>
      <c r="CKH53" s="32"/>
      <c r="CKI53" s="32"/>
      <c r="CKJ53" s="32"/>
      <c r="CKK53" s="32"/>
      <c r="CKL53" s="32"/>
      <c r="CKM53" s="32"/>
      <c r="CKN53" s="32"/>
      <c r="CKO53" s="32"/>
      <c r="CKP53" s="32"/>
      <c r="CKQ53" s="32"/>
      <c r="CKR53" s="32"/>
      <c r="CKS53" s="32"/>
      <c r="CKT53" s="32"/>
      <c r="CKU53" s="32"/>
      <c r="CKV53" s="32"/>
      <c r="CKW53" s="32"/>
      <c r="CKX53" s="32"/>
      <c r="CKY53" s="32"/>
      <c r="CKZ53" s="32"/>
      <c r="CLA53" s="32"/>
      <c r="CLB53" s="32"/>
      <c r="CLC53" s="32"/>
      <c r="CLD53" s="32"/>
      <c r="CLE53" s="32"/>
      <c r="CLF53" s="32"/>
      <c r="CLG53" s="32"/>
      <c r="CLH53" s="32"/>
      <c r="CLI53" s="32"/>
      <c r="CLJ53" s="32"/>
      <c r="CLK53" s="32"/>
      <c r="CLL53" s="32"/>
      <c r="CLM53" s="32"/>
      <c r="CLN53" s="32"/>
      <c r="CLO53" s="32"/>
      <c r="CLP53" s="32"/>
      <c r="CLQ53" s="32"/>
      <c r="CLR53" s="32"/>
      <c r="CLS53" s="32"/>
      <c r="CLT53" s="32"/>
      <c r="CLU53" s="32"/>
      <c r="CLV53" s="32"/>
      <c r="CLW53" s="32"/>
      <c r="CLX53" s="32"/>
      <c r="CLY53" s="32"/>
      <c r="CLZ53" s="32"/>
      <c r="CMA53" s="32"/>
      <c r="CMB53" s="32"/>
      <c r="CMC53" s="32"/>
      <c r="CMD53" s="32"/>
      <c r="CME53" s="32"/>
      <c r="CMF53" s="32"/>
      <c r="CMG53" s="32"/>
      <c r="CMH53" s="32"/>
      <c r="CMI53" s="32"/>
      <c r="CMJ53" s="32"/>
      <c r="CMK53" s="32"/>
      <c r="CML53" s="32"/>
      <c r="CMM53" s="32"/>
      <c r="CMN53" s="32"/>
      <c r="CMO53" s="32"/>
      <c r="CMP53" s="32"/>
      <c r="CMQ53" s="32"/>
      <c r="CMR53" s="32"/>
      <c r="CMS53" s="32"/>
      <c r="CMT53" s="32"/>
      <c r="CMU53" s="32"/>
      <c r="CMV53" s="32"/>
      <c r="CMW53" s="32"/>
      <c r="CMX53" s="32"/>
      <c r="CMY53" s="32"/>
      <c r="CMZ53" s="32"/>
      <c r="CNA53" s="32"/>
      <c r="CNB53" s="32"/>
      <c r="CNC53" s="32"/>
      <c r="CND53" s="32"/>
      <c r="CNE53" s="32"/>
      <c r="CNF53" s="32"/>
      <c r="CNG53" s="32"/>
      <c r="CNH53" s="32"/>
      <c r="CNI53" s="32"/>
      <c r="CNJ53" s="32"/>
      <c r="CNK53" s="32"/>
      <c r="CNL53" s="32"/>
      <c r="CNM53" s="32"/>
      <c r="CNN53" s="32"/>
      <c r="CNO53" s="32"/>
      <c r="CNP53" s="32"/>
      <c r="CNQ53" s="32"/>
      <c r="CNR53" s="32"/>
      <c r="CNS53" s="32"/>
      <c r="CNT53" s="32"/>
      <c r="CNU53" s="32"/>
      <c r="CNV53" s="32"/>
      <c r="CNW53" s="32"/>
      <c r="CNX53" s="32"/>
      <c r="CNY53" s="32"/>
      <c r="CNZ53" s="32"/>
      <c r="COA53" s="32"/>
      <c r="COB53" s="32"/>
      <c r="COC53" s="32"/>
      <c r="COD53" s="32"/>
      <c r="COE53" s="32"/>
      <c r="COF53" s="32"/>
      <c r="COG53" s="32"/>
      <c r="COH53" s="32"/>
      <c r="COI53" s="32"/>
      <c r="COJ53" s="32"/>
      <c r="COK53" s="32"/>
      <c r="COL53" s="32"/>
      <c r="COM53" s="32"/>
      <c r="CON53" s="32"/>
      <c r="COO53" s="32"/>
      <c r="COP53" s="32"/>
      <c r="COQ53" s="32"/>
      <c r="COR53" s="32"/>
      <c r="COS53" s="32"/>
      <c r="COT53" s="32"/>
      <c r="COU53" s="32"/>
      <c r="COV53" s="32"/>
      <c r="COW53" s="32"/>
      <c r="COX53" s="32"/>
      <c r="COY53" s="32"/>
      <c r="COZ53" s="32"/>
      <c r="CPA53" s="32"/>
      <c r="CPB53" s="32"/>
      <c r="CPC53" s="32"/>
      <c r="CPD53" s="32"/>
      <c r="CPE53" s="32"/>
      <c r="CPF53" s="32"/>
      <c r="CPG53" s="32"/>
      <c r="CPH53" s="32"/>
      <c r="CPI53" s="32"/>
      <c r="CPJ53" s="32"/>
      <c r="CPK53" s="32"/>
      <c r="CPL53" s="32"/>
      <c r="CPM53" s="32"/>
      <c r="CPN53" s="32"/>
      <c r="CPO53" s="32"/>
      <c r="CPP53" s="32"/>
      <c r="CPQ53" s="32"/>
      <c r="CPR53" s="32"/>
      <c r="CPS53" s="32"/>
      <c r="CPT53" s="32"/>
      <c r="CPU53" s="32"/>
      <c r="CPV53" s="32"/>
      <c r="CPW53" s="32"/>
      <c r="CPX53" s="32"/>
      <c r="CPY53" s="32"/>
      <c r="CPZ53" s="32"/>
      <c r="CQA53" s="32"/>
      <c r="CQB53" s="32"/>
      <c r="CQC53" s="32"/>
      <c r="CQD53" s="32"/>
      <c r="CQE53" s="32"/>
      <c r="CQF53" s="32"/>
      <c r="CQG53" s="32"/>
      <c r="CQH53" s="32"/>
      <c r="CQI53" s="32"/>
      <c r="CQJ53" s="32"/>
      <c r="CQK53" s="32"/>
      <c r="CQL53" s="32"/>
      <c r="CQM53" s="32"/>
      <c r="CQN53" s="32"/>
      <c r="CQO53" s="32"/>
      <c r="CQP53" s="32"/>
      <c r="CQQ53" s="32"/>
      <c r="CQR53" s="32"/>
      <c r="CQS53" s="32"/>
      <c r="CQT53" s="32"/>
      <c r="CQU53" s="32"/>
      <c r="CQV53" s="32"/>
      <c r="CQW53" s="32"/>
      <c r="CQX53" s="32"/>
      <c r="CQY53" s="32"/>
      <c r="CQZ53" s="32"/>
      <c r="CRA53" s="32"/>
      <c r="CRB53" s="32"/>
      <c r="CRC53" s="32"/>
      <c r="CRD53" s="32"/>
      <c r="CRE53" s="32"/>
      <c r="CRF53" s="32"/>
      <c r="CRG53" s="32"/>
      <c r="CRH53" s="32"/>
      <c r="CRI53" s="32"/>
      <c r="CRJ53" s="32"/>
      <c r="CRK53" s="32"/>
      <c r="CRL53" s="32"/>
      <c r="CRM53" s="32"/>
      <c r="CRN53" s="32"/>
      <c r="CRO53" s="32"/>
      <c r="CRP53" s="32"/>
      <c r="CRQ53" s="32"/>
      <c r="CRR53" s="32"/>
      <c r="CRS53" s="32"/>
      <c r="CRT53" s="32"/>
      <c r="CRU53" s="32"/>
      <c r="CRV53" s="32"/>
      <c r="CRW53" s="32"/>
      <c r="CRX53" s="32"/>
      <c r="CRY53" s="32"/>
      <c r="CRZ53" s="32"/>
      <c r="CSA53" s="32"/>
      <c r="CSB53" s="32"/>
      <c r="CSC53" s="32"/>
      <c r="CSD53" s="32"/>
      <c r="CSE53" s="32"/>
      <c r="CSF53" s="32"/>
      <c r="CSG53" s="32"/>
      <c r="CSH53" s="32"/>
      <c r="CSI53" s="32"/>
      <c r="CSJ53" s="32"/>
      <c r="CSK53" s="32"/>
      <c r="CSL53" s="32"/>
      <c r="CSM53" s="32"/>
      <c r="CSN53" s="32"/>
      <c r="CSO53" s="32"/>
      <c r="CSP53" s="32"/>
      <c r="CSQ53" s="32"/>
      <c r="CSR53" s="32"/>
      <c r="CSS53" s="32"/>
      <c r="CST53" s="32"/>
      <c r="CSU53" s="32"/>
      <c r="CSV53" s="32"/>
      <c r="CSW53" s="32"/>
      <c r="CSX53" s="32"/>
      <c r="CSY53" s="32"/>
      <c r="CSZ53" s="32"/>
      <c r="CTA53" s="32"/>
      <c r="CTB53" s="32"/>
      <c r="CTC53" s="32"/>
      <c r="CTD53" s="32"/>
      <c r="CTE53" s="32"/>
      <c r="CTF53" s="32"/>
      <c r="CTG53" s="32"/>
      <c r="CTH53" s="32"/>
      <c r="CTI53" s="32"/>
      <c r="CTJ53" s="32"/>
      <c r="CTK53" s="32"/>
      <c r="CTL53" s="32"/>
      <c r="CTM53" s="32"/>
      <c r="CTN53" s="32"/>
      <c r="CTO53" s="32"/>
      <c r="CTP53" s="32"/>
      <c r="CTQ53" s="32"/>
      <c r="CTR53" s="32"/>
      <c r="CTS53" s="32"/>
      <c r="CTT53" s="32"/>
      <c r="CTU53" s="32"/>
      <c r="CTV53" s="32"/>
      <c r="CTW53" s="32"/>
      <c r="CTX53" s="32"/>
      <c r="CTY53" s="32"/>
      <c r="CTZ53" s="32"/>
      <c r="CUA53" s="32"/>
      <c r="CUB53" s="32"/>
      <c r="CUC53" s="32"/>
      <c r="CUD53" s="32"/>
      <c r="CUE53" s="32"/>
      <c r="CUF53" s="32"/>
      <c r="CUG53" s="32"/>
      <c r="CUH53" s="32"/>
      <c r="CUI53" s="32"/>
      <c r="CUJ53" s="32"/>
      <c r="CUK53" s="32"/>
      <c r="CUL53" s="32"/>
      <c r="CUM53" s="32"/>
      <c r="CUN53" s="32"/>
      <c r="CUO53" s="32"/>
      <c r="CUP53" s="32"/>
      <c r="CUQ53" s="32"/>
      <c r="CUR53" s="32"/>
      <c r="CUS53" s="32"/>
      <c r="CUT53" s="32"/>
      <c r="CUU53" s="32"/>
      <c r="CUV53" s="32"/>
      <c r="CUW53" s="32"/>
      <c r="CUX53" s="32"/>
      <c r="CUY53" s="32"/>
      <c r="CUZ53" s="32"/>
      <c r="CVA53" s="32"/>
      <c r="CVB53" s="32"/>
      <c r="CVC53" s="32"/>
      <c r="CVD53" s="32"/>
      <c r="CVE53" s="32"/>
      <c r="CVF53" s="32"/>
      <c r="CVG53" s="32"/>
      <c r="CVH53" s="32"/>
      <c r="CVI53" s="32"/>
      <c r="CVJ53" s="32"/>
      <c r="CVK53" s="32"/>
      <c r="CVL53" s="32"/>
      <c r="CVM53" s="32"/>
      <c r="CVN53" s="32"/>
      <c r="CVO53" s="32"/>
      <c r="CVP53" s="32"/>
      <c r="CVQ53" s="32"/>
      <c r="CVR53" s="32"/>
      <c r="CVS53" s="32"/>
      <c r="CVT53" s="32"/>
      <c r="CVU53" s="32"/>
      <c r="CVV53" s="32"/>
      <c r="CVW53" s="32"/>
      <c r="CVX53" s="32"/>
      <c r="CVY53" s="32"/>
      <c r="CVZ53" s="32"/>
      <c r="CWA53" s="32"/>
      <c r="CWB53" s="32"/>
      <c r="CWC53" s="32"/>
      <c r="CWD53" s="32"/>
      <c r="CWE53" s="32"/>
      <c r="CWF53" s="32"/>
      <c r="CWG53" s="32"/>
      <c r="CWH53" s="32"/>
      <c r="CWI53" s="32"/>
      <c r="CWJ53" s="32"/>
      <c r="CWK53" s="32"/>
      <c r="CWL53" s="32"/>
      <c r="CWM53" s="32"/>
      <c r="CWN53" s="32"/>
      <c r="CWO53" s="32"/>
      <c r="CWP53" s="32"/>
      <c r="CWQ53" s="32"/>
      <c r="CWR53" s="32"/>
      <c r="CWS53" s="32"/>
      <c r="CWT53" s="32"/>
      <c r="CWU53" s="32"/>
      <c r="CWV53" s="32"/>
      <c r="CWW53" s="32"/>
      <c r="CWX53" s="32"/>
      <c r="CWY53" s="32"/>
      <c r="CWZ53" s="32"/>
      <c r="CXA53" s="32"/>
      <c r="CXB53" s="32"/>
      <c r="CXC53" s="32"/>
      <c r="CXD53" s="32"/>
      <c r="CXE53" s="32"/>
      <c r="CXF53" s="32"/>
      <c r="CXG53" s="32"/>
      <c r="CXH53" s="32"/>
      <c r="CXI53" s="32"/>
      <c r="CXJ53" s="32"/>
      <c r="CXK53" s="32"/>
      <c r="CXL53" s="32"/>
      <c r="CXM53" s="32"/>
      <c r="CXN53" s="32"/>
      <c r="CXO53" s="32"/>
      <c r="CXP53" s="32"/>
      <c r="CXQ53" s="32"/>
      <c r="CXR53" s="32"/>
      <c r="CXS53" s="32"/>
      <c r="CXT53" s="32"/>
      <c r="CXU53" s="32"/>
      <c r="CXV53" s="32"/>
      <c r="CXW53" s="32"/>
      <c r="CXX53" s="32"/>
      <c r="CXY53" s="32"/>
      <c r="CXZ53" s="32"/>
      <c r="CYA53" s="32"/>
      <c r="CYB53" s="32"/>
      <c r="CYC53" s="32"/>
      <c r="CYD53" s="32"/>
      <c r="CYE53" s="32"/>
      <c r="CYF53" s="32"/>
      <c r="CYG53" s="32"/>
      <c r="CYH53" s="32"/>
      <c r="CYI53" s="32"/>
      <c r="CYJ53" s="32"/>
      <c r="CYK53" s="32"/>
      <c r="CYL53" s="32"/>
      <c r="CYM53" s="32"/>
      <c r="CYN53" s="32"/>
      <c r="CYO53" s="32"/>
      <c r="CYP53" s="32"/>
      <c r="CYQ53" s="32"/>
      <c r="CYR53" s="32"/>
      <c r="CYS53" s="32"/>
      <c r="CYT53" s="32"/>
      <c r="CYU53" s="32"/>
      <c r="CYV53" s="32"/>
      <c r="CYW53" s="32"/>
      <c r="CYX53" s="32"/>
      <c r="CYY53" s="32"/>
      <c r="CYZ53" s="32"/>
      <c r="CZA53" s="32"/>
      <c r="CZB53" s="32"/>
      <c r="CZC53" s="32"/>
      <c r="CZD53" s="32"/>
      <c r="CZE53" s="32"/>
      <c r="CZF53" s="32"/>
      <c r="CZG53" s="32"/>
      <c r="CZH53" s="32"/>
      <c r="CZI53" s="32"/>
      <c r="CZJ53" s="32"/>
      <c r="CZK53" s="32"/>
      <c r="CZL53" s="32"/>
      <c r="CZM53" s="32"/>
      <c r="CZN53" s="32"/>
      <c r="CZO53" s="32"/>
      <c r="CZP53" s="32"/>
      <c r="CZQ53" s="32"/>
      <c r="CZR53" s="32"/>
      <c r="CZS53" s="32"/>
      <c r="CZT53" s="32"/>
      <c r="CZU53" s="32"/>
      <c r="CZV53" s="32"/>
      <c r="CZW53" s="32"/>
      <c r="CZX53" s="32"/>
      <c r="CZY53" s="32"/>
      <c r="CZZ53" s="32"/>
      <c r="DAA53" s="32"/>
      <c r="DAB53" s="32"/>
      <c r="DAC53" s="32"/>
      <c r="DAD53" s="32"/>
      <c r="DAE53" s="32"/>
      <c r="DAF53" s="32"/>
      <c r="DAG53" s="32"/>
      <c r="DAH53" s="32"/>
      <c r="DAI53" s="32"/>
      <c r="DAJ53" s="32"/>
      <c r="DAK53" s="32"/>
      <c r="DAL53" s="32"/>
      <c r="DAM53" s="32"/>
      <c r="DAN53" s="32"/>
      <c r="DAO53" s="32"/>
      <c r="DAP53" s="32"/>
      <c r="DAQ53" s="32"/>
      <c r="DAR53" s="32"/>
      <c r="DAS53" s="32"/>
      <c r="DAT53" s="32"/>
      <c r="DAU53" s="32"/>
      <c r="DAV53" s="32"/>
      <c r="DAW53" s="32"/>
      <c r="DAX53" s="32"/>
      <c r="DAY53" s="32"/>
      <c r="DAZ53" s="32"/>
      <c r="DBA53" s="32"/>
      <c r="DBB53" s="32"/>
      <c r="DBC53" s="32"/>
      <c r="DBD53" s="32"/>
      <c r="DBE53" s="32"/>
      <c r="DBF53" s="32"/>
      <c r="DBG53" s="32"/>
      <c r="DBH53" s="32"/>
      <c r="DBI53" s="32"/>
      <c r="DBJ53" s="32"/>
      <c r="DBK53" s="32"/>
      <c r="DBL53" s="32"/>
      <c r="DBM53" s="32"/>
      <c r="DBN53" s="32"/>
      <c r="DBO53" s="32"/>
      <c r="DBP53" s="32"/>
      <c r="DBQ53" s="32"/>
      <c r="DBR53" s="32"/>
      <c r="DBS53" s="32"/>
      <c r="DBT53" s="32"/>
      <c r="DBU53" s="32"/>
      <c r="DBV53" s="32"/>
      <c r="DBW53" s="32"/>
      <c r="DBX53" s="32"/>
      <c r="DBY53" s="32"/>
      <c r="DBZ53" s="32"/>
      <c r="DCA53" s="32"/>
      <c r="DCB53" s="32"/>
      <c r="DCC53" s="32"/>
      <c r="DCD53" s="32"/>
      <c r="DCE53" s="32"/>
      <c r="DCF53" s="32"/>
      <c r="DCG53" s="32"/>
      <c r="DCH53" s="32"/>
      <c r="DCI53" s="32"/>
      <c r="DCJ53" s="32"/>
      <c r="DCK53" s="32"/>
      <c r="DCL53" s="32"/>
      <c r="DCM53" s="32"/>
      <c r="DCN53" s="32"/>
      <c r="DCO53" s="32"/>
      <c r="DCP53" s="32"/>
      <c r="DCQ53" s="32"/>
      <c r="DCR53" s="32"/>
      <c r="DCS53" s="32"/>
      <c r="DCT53" s="32"/>
      <c r="DCU53" s="32"/>
      <c r="DCV53" s="32"/>
      <c r="DCW53" s="32"/>
      <c r="DCX53" s="32"/>
      <c r="DCY53" s="32"/>
      <c r="DCZ53" s="32"/>
      <c r="DDA53" s="32"/>
      <c r="DDB53" s="32"/>
      <c r="DDC53" s="32"/>
      <c r="DDD53" s="32"/>
      <c r="DDE53" s="32"/>
      <c r="DDF53" s="32"/>
      <c r="DDG53" s="32"/>
      <c r="DDH53" s="32"/>
      <c r="DDI53" s="32"/>
      <c r="DDJ53" s="32"/>
      <c r="DDK53" s="32"/>
      <c r="DDL53" s="32"/>
      <c r="DDM53" s="32"/>
      <c r="DDN53" s="32"/>
      <c r="DDO53" s="32"/>
      <c r="DDP53" s="32"/>
      <c r="DDQ53" s="32"/>
      <c r="DDR53" s="32"/>
      <c r="DDS53" s="32"/>
      <c r="DDT53" s="32"/>
      <c r="DDU53" s="32"/>
      <c r="DDV53" s="32"/>
      <c r="DDW53" s="32"/>
      <c r="DDX53" s="32"/>
      <c r="DDY53" s="32"/>
      <c r="DDZ53" s="32"/>
      <c r="DEA53" s="32"/>
      <c r="DEB53" s="32"/>
      <c r="DEC53" s="32"/>
      <c r="DED53" s="32"/>
      <c r="DEE53" s="32"/>
      <c r="DEF53" s="32"/>
      <c r="DEG53" s="32"/>
      <c r="DEH53" s="32"/>
      <c r="DEI53" s="32"/>
      <c r="DEJ53" s="32"/>
      <c r="DEK53" s="32"/>
      <c r="DEL53" s="32"/>
      <c r="DEM53" s="32"/>
      <c r="DEN53" s="32"/>
      <c r="DEO53" s="32"/>
      <c r="DEP53" s="32"/>
      <c r="DEQ53" s="32"/>
      <c r="DER53" s="32"/>
      <c r="DES53" s="32"/>
      <c r="DET53" s="32"/>
      <c r="DEU53" s="32"/>
      <c r="DEV53" s="32"/>
      <c r="DEW53" s="32"/>
      <c r="DEX53" s="32"/>
      <c r="DEY53" s="32"/>
      <c r="DEZ53" s="32"/>
      <c r="DFA53" s="32"/>
      <c r="DFB53" s="32"/>
      <c r="DFC53" s="32"/>
      <c r="DFD53" s="32"/>
      <c r="DFE53" s="32"/>
      <c r="DFF53" s="32"/>
      <c r="DFG53" s="32"/>
      <c r="DFH53" s="32"/>
      <c r="DFI53" s="32"/>
      <c r="DFJ53" s="32"/>
      <c r="DFK53" s="32"/>
      <c r="DFL53" s="32"/>
      <c r="DFM53" s="32"/>
      <c r="DFN53" s="32"/>
      <c r="DFO53" s="32"/>
      <c r="DFP53" s="32"/>
      <c r="DFQ53" s="32"/>
      <c r="DFR53" s="32"/>
      <c r="DFS53" s="32"/>
      <c r="DFT53" s="32"/>
      <c r="DFU53" s="32"/>
      <c r="DFV53" s="32"/>
      <c r="DFW53" s="32"/>
      <c r="DFX53" s="32"/>
      <c r="DFY53" s="32"/>
      <c r="DFZ53" s="32"/>
      <c r="DGA53" s="32"/>
      <c r="DGB53" s="32"/>
      <c r="DGC53" s="32"/>
      <c r="DGD53" s="32"/>
      <c r="DGE53" s="32"/>
      <c r="DGF53" s="32"/>
      <c r="DGG53" s="32"/>
      <c r="DGH53" s="32"/>
      <c r="DGI53" s="32"/>
      <c r="DGJ53" s="32"/>
      <c r="DGK53" s="32"/>
      <c r="DGL53" s="32"/>
      <c r="DGM53" s="32"/>
      <c r="DGN53" s="32"/>
      <c r="DGO53" s="32"/>
      <c r="DGP53" s="32"/>
      <c r="DGQ53" s="32"/>
      <c r="DGR53" s="32"/>
      <c r="DGS53" s="32"/>
      <c r="DGT53" s="32"/>
      <c r="DGU53" s="32"/>
      <c r="DGV53" s="32"/>
      <c r="DGW53" s="32"/>
      <c r="DGX53" s="32"/>
      <c r="DGY53" s="32"/>
      <c r="DGZ53" s="32"/>
      <c r="DHA53" s="32"/>
      <c r="DHB53" s="32"/>
      <c r="DHC53" s="32"/>
      <c r="DHD53" s="32"/>
      <c r="DHE53" s="32"/>
      <c r="DHF53" s="32"/>
      <c r="DHG53" s="32"/>
      <c r="DHH53" s="32"/>
      <c r="DHI53" s="32"/>
      <c r="DHJ53" s="32"/>
      <c r="DHK53" s="32"/>
      <c r="DHL53" s="32"/>
      <c r="DHM53" s="32"/>
      <c r="DHN53" s="32"/>
      <c r="DHO53" s="32"/>
      <c r="DHP53" s="32"/>
      <c r="DHQ53" s="32"/>
      <c r="DHR53" s="32"/>
      <c r="DHS53" s="32"/>
      <c r="DHT53" s="32"/>
      <c r="DHU53" s="32"/>
      <c r="DHV53" s="32"/>
      <c r="DHW53" s="32"/>
      <c r="DHX53" s="32"/>
      <c r="DHY53" s="32"/>
      <c r="DHZ53" s="32"/>
      <c r="DIA53" s="32"/>
      <c r="DIB53" s="32"/>
      <c r="DIC53" s="32"/>
      <c r="DID53" s="32"/>
      <c r="DIE53" s="32"/>
      <c r="DIF53" s="32"/>
      <c r="DIG53" s="32"/>
      <c r="DIH53" s="32"/>
      <c r="DII53" s="32"/>
      <c r="DIJ53" s="32"/>
      <c r="DIK53" s="32"/>
      <c r="DIL53" s="32"/>
      <c r="DIM53" s="32"/>
      <c r="DIN53" s="32"/>
      <c r="DIO53" s="32"/>
      <c r="DIP53" s="32"/>
      <c r="DIQ53" s="32"/>
      <c r="DIR53" s="32"/>
      <c r="DIS53" s="32"/>
      <c r="DIT53" s="32"/>
      <c r="DIU53" s="32"/>
      <c r="DIV53" s="32"/>
      <c r="DIW53" s="32"/>
      <c r="DIX53" s="32"/>
      <c r="DIY53" s="32"/>
      <c r="DIZ53" s="32"/>
      <c r="DJA53" s="32"/>
      <c r="DJB53" s="32"/>
      <c r="DJC53" s="32"/>
      <c r="DJD53" s="32"/>
      <c r="DJE53" s="32"/>
      <c r="DJF53" s="32"/>
      <c r="DJG53" s="32"/>
      <c r="DJH53" s="32"/>
      <c r="DJI53" s="32"/>
      <c r="DJJ53" s="32"/>
      <c r="DJK53" s="32"/>
      <c r="DJL53" s="32"/>
      <c r="DJM53" s="32"/>
      <c r="DJN53" s="32"/>
      <c r="DJO53" s="32"/>
      <c r="DJP53" s="32"/>
      <c r="DJQ53" s="32"/>
      <c r="DJR53" s="32"/>
      <c r="DJS53" s="32"/>
      <c r="DJT53" s="32"/>
      <c r="DJU53" s="32"/>
      <c r="DJV53" s="32"/>
      <c r="DJW53" s="32"/>
      <c r="DJX53" s="32"/>
      <c r="DJY53" s="32"/>
      <c r="DJZ53" s="32"/>
      <c r="DKA53" s="32"/>
      <c r="DKB53" s="32"/>
      <c r="DKC53" s="32"/>
      <c r="DKD53" s="32"/>
      <c r="DKE53" s="32"/>
      <c r="DKF53" s="32"/>
      <c r="DKG53" s="32"/>
      <c r="DKH53" s="32"/>
      <c r="DKI53" s="32"/>
      <c r="DKJ53" s="32"/>
      <c r="DKK53" s="32"/>
      <c r="DKL53" s="32"/>
      <c r="DKM53" s="32"/>
      <c r="DKN53" s="32"/>
      <c r="DKO53" s="32"/>
      <c r="DKP53" s="32"/>
      <c r="DKQ53" s="32"/>
      <c r="DKR53" s="32"/>
      <c r="DKS53" s="32"/>
      <c r="DKT53" s="32"/>
      <c r="DKU53" s="32"/>
      <c r="DKV53" s="32"/>
      <c r="DKW53" s="32"/>
      <c r="DKX53" s="32"/>
      <c r="DKY53" s="32"/>
      <c r="DKZ53" s="32"/>
      <c r="DLA53" s="32"/>
      <c r="DLB53" s="32"/>
      <c r="DLC53" s="32"/>
      <c r="DLD53" s="32"/>
      <c r="DLE53" s="32"/>
      <c r="DLF53" s="32"/>
      <c r="DLG53" s="32"/>
      <c r="DLH53" s="32"/>
      <c r="DLI53" s="32"/>
      <c r="DLJ53" s="32"/>
      <c r="DLK53" s="32"/>
      <c r="DLL53" s="32"/>
      <c r="DLM53" s="32"/>
      <c r="DLN53" s="32"/>
      <c r="DLO53" s="32"/>
      <c r="DLP53" s="32"/>
      <c r="DLQ53" s="32"/>
      <c r="DLR53" s="32"/>
      <c r="DLS53" s="32"/>
      <c r="DLT53" s="32"/>
      <c r="DLU53" s="32"/>
      <c r="DLV53" s="32"/>
      <c r="DLW53" s="32"/>
      <c r="DLX53" s="32"/>
      <c r="DLY53" s="32"/>
      <c r="DLZ53" s="32"/>
      <c r="DMA53" s="32"/>
      <c r="DMB53" s="32"/>
      <c r="DMC53" s="32"/>
      <c r="DMD53" s="32"/>
      <c r="DME53" s="32"/>
      <c r="DMF53" s="32"/>
      <c r="DMG53" s="32"/>
      <c r="DMH53" s="32"/>
      <c r="DMI53" s="32"/>
      <c r="DMJ53" s="32"/>
      <c r="DMK53" s="32"/>
      <c r="DML53" s="32"/>
      <c r="DMM53" s="32"/>
      <c r="DMN53" s="32"/>
      <c r="DMO53" s="32"/>
      <c r="DMP53" s="32"/>
      <c r="DMQ53" s="32"/>
      <c r="DMR53" s="32"/>
      <c r="DMS53" s="32"/>
      <c r="DMT53" s="32"/>
      <c r="DMU53" s="32"/>
      <c r="DMV53" s="32"/>
      <c r="DMW53" s="32"/>
      <c r="DMX53" s="32"/>
      <c r="DMY53" s="32"/>
      <c r="DMZ53" s="32"/>
      <c r="DNA53" s="32"/>
      <c r="DNB53" s="32"/>
      <c r="DNC53" s="32"/>
      <c r="DND53" s="32"/>
      <c r="DNE53" s="32"/>
      <c r="DNF53" s="32"/>
      <c r="DNG53" s="32"/>
      <c r="DNH53" s="32"/>
      <c r="DNI53" s="32"/>
      <c r="DNJ53" s="32"/>
      <c r="DNK53" s="32"/>
      <c r="DNL53" s="32"/>
      <c r="DNM53" s="32"/>
      <c r="DNN53" s="32"/>
      <c r="DNO53" s="32"/>
      <c r="DNP53" s="32"/>
      <c r="DNQ53" s="32"/>
      <c r="DNR53" s="32"/>
      <c r="DNS53" s="32"/>
      <c r="DNT53" s="32"/>
      <c r="DNU53" s="32"/>
      <c r="DNV53" s="32"/>
      <c r="DNW53" s="32"/>
      <c r="DNX53" s="32"/>
      <c r="DNY53" s="32"/>
      <c r="DNZ53" s="32"/>
      <c r="DOA53" s="32"/>
      <c r="DOB53" s="32"/>
      <c r="DOC53" s="32"/>
      <c r="DOD53" s="32"/>
      <c r="DOE53" s="32"/>
      <c r="DOF53" s="32"/>
      <c r="DOG53" s="32"/>
      <c r="DOH53" s="32"/>
      <c r="DOI53" s="32"/>
      <c r="DOJ53" s="32"/>
      <c r="DOK53" s="32"/>
      <c r="DOL53" s="32"/>
      <c r="DOM53" s="32"/>
      <c r="DON53" s="32"/>
      <c r="DOO53" s="32"/>
      <c r="DOP53" s="32"/>
      <c r="DOQ53" s="32"/>
      <c r="DOR53" s="32"/>
      <c r="DOS53" s="32"/>
      <c r="DOT53" s="32"/>
      <c r="DOU53" s="32"/>
      <c r="DOV53" s="32"/>
      <c r="DOW53" s="32"/>
      <c r="DOX53" s="32"/>
      <c r="DOY53" s="32"/>
      <c r="DOZ53" s="32"/>
      <c r="DPA53" s="32"/>
      <c r="DPB53" s="32"/>
      <c r="DPC53" s="32"/>
      <c r="DPD53" s="32"/>
      <c r="DPE53" s="32"/>
      <c r="DPF53" s="32"/>
      <c r="DPG53" s="32"/>
      <c r="DPH53" s="32"/>
      <c r="DPI53" s="32"/>
      <c r="DPJ53" s="32"/>
      <c r="DPK53" s="32"/>
      <c r="DPL53" s="32"/>
      <c r="DPM53" s="32"/>
      <c r="DPN53" s="32"/>
      <c r="DPO53" s="32"/>
      <c r="DPP53" s="32"/>
      <c r="DPQ53" s="32"/>
      <c r="DPR53" s="32"/>
      <c r="DPS53" s="32"/>
      <c r="DPT53" s="32"/>
      <c r="DPU53" s="32"/>
      <c r="DPV53" s="32"/>
      <c r="DPW53" s="32"/>
      <c r="DPX53" s="32"/>
      <c r="DPY53" s="32"/>
      <c r="DPZ53" s="32"/>
      <c r="DQA53" s="32"/>
      <c r="DQB53" s="32"/>
      <c r="DQC53" s="32"/>
      <c r="DQD53" s="32"/>
      <c r="DQE53" s="32"/>
      <c r="DQF53" s="32"/>
      <c r="DQG53" s="32"/>
      <c r="DQH53" s="32"/>
      <c r="DQI53" s="32"/>
      <c r="DQJ53" s="32"/>
      <c r="DQK53" s="32"/>
      <c r="DQL53" s="32"/>
      <c r="DQM53" s="32"/>
      <c r="DQN53" s="32"/>
      <c r="DQO53" s="32"/>
      <c r="DQP53" s="32"/>
      <c r="DQQ53" s="32"/>
      <c r="DQR53" s="32"/>
      <c r="DQS53" s="32"/>
      <c r="DQT53" s="32"/>
      <c r="DQU53" s="32"/>
      <c r="DQV53" s="32"/>
      <c r="DQW53" s="32"/>
      <c r="DQX53" s="32"/>
      <c r="DQY53" s="32"/>
      <c r="DQZ53" s="32"/>
      <c r="DRA53" s="32"/>
      <c r="DRB53" s="32"/>
      <c r="DRC53" s="32"/>
      <c r="DRD53" s="32"/>
      <c r="DRE53" s="32"/>
      <c r="DRF53" s="32"/>
      <c r="DRG53" s="32"/>
      <c r="DRH53" s="32"/>
      <c r="DRI53" s="32"/>
      <c r="DRJ53" s="32"/>
      <c r="DRK53" s="32"/>
      <c r="DRL53" s="32"/>
      <c r="DRM53" s="32"/>
      <c r="DRN53" s="32"/>
      <c r="DRO53" s="32"/>
      <c r="DRP53" s="32"/>
      <c r="DRQ53" s="32"/>
      <c r="DRR53" s="32"/>
      <c r="DRS53" s="32"/>
      <c r="DRT53" s="32"/>
      <c r="DRU53" s="32"/>
      <c r="DRV53" s="32"/>
      <c r="DRW53" s="32"/>
      <c r="DRX53" s="32"/>
      <c r="DRY53" s="32"/>
      <c r="DRZ53" s="32"/>
      <c r="DSA53" s="32"/>
      <c r="DSB53" s="32"/>
      <c r="DSC53" s="32"/>
      <c r="DSD53" s="32"/>
      <c r="DSE53" s="32"/>
      <c r="DSF53" s="32"/>
      <c r="DSG53" s="32"/>
      <c r="DSH53" s="32"/>
      <c r="DSI53" s="32"/>
      <c r="DSJ53" s="32"/>
      <c r="DSK53" s="32"/>
      <c r="DSL53" s="32"/>
      <c r="DSM53" s="32"/>
      <c r="DSN53" s="32"/>
      <c r="DSO53" s="32"/>
      <c r="DSP53" s="32"/>
      <c r="DSQ53" s="32"/>
      <c r="DSR53" s="32"/>
      <c r="DSS53" s="32"/>
      <c r="DST53" s="32"/>
      <c r="DSU53" s="32"/>
      <c r="DSV53" s="32"/>
      <c r="DSW53" s="32"/>
      <c r="DSX53" s="32"/>
      <c r="DSY53" s="32"/>
      <c r="DSZ53" s="32"/>
      <c r="DTA53" s="32"/>
      <c r="DTB53" s="32"/>
      <c r="DTC53" s="32"/>
      <c r="DTD53" s="32"/>
      <c r="DTE53" s="32"/>
      <c r="DTF53" s="32"/>
      <c r="DTG53" s="32"/>
      <c r="DTH53" s="32"/>
      <c r="DTI53" s="32"/>
      <c r="DTJ53" s="32"/>
      <c r="DTK53" s="32"/>
      <c r="DTL53" s="32"/>
      <c r="DTM53" s="32"/>
      <c r="DTN53" s="32"/>
      <c r="DTO53" s="32"/>
      <c r="DTP53" s="32"/>
      <c r="DTQ53" s="32"/>
      <c r="DTR53" s="32"/>
      <c r="DTS53" s="32"/>
      <c r="DTT53" s="32"/>
      <c r="DTU53" s="32"/>
      <c r="DTV53" s="32"/>
      <c r="DTW53" s="32"/>
      <c r="DTX53" s="32"/>
      <c r="DTY53" s="32"/>
      <c r="DTZ53" s="32"/>
      <c r="DUA53" s="32"/>
      <c r="DUB53" s="32"/>
      <c r="DUC53" s="32"/>
      <c r="DUD53" s="32"/>
      <c r="DUE53" s="32"/>
      <c r="DUF53" s="32"/>
      <c r="DUG53" s="32"/>
      <c r="DUH53" s="32"/>
      <c r="DUI53" s="32"/>
      <c r="DUJ53" s="32"/>
      <c r="DUK53" s="32"/>
      <c r="DUL53" s="32"/>
      <c r="DUM53" s="32"/>
      <c r="DUN53" s="32"/>
      <c r="DUO53" s="32"/>
      <c r="DUP53" s="32"/>
      <c r="DUQ53" s="32"/>
      <c r="DUR53" s="32"/>
      <c r="DUS53" s="32"/>
      <c r="DUT53" s="32"/>
      <c r="DUU53" s="32"/>
      <c r="DUV53" s="32"/>
      <c r="DUW53" s="32"/>
      <c r="DUX53" s="32"/>
      <c r="DUY53" s="32"/>
      <c r="DUZ53" s="32"/>
      <c r="DVA53" s="32"/>
      <c r="DVB53" s="32"/>
      <c r="DVC53" s="32"/>
      <c r="DVD53" s="32"/>
      <c r="DVE53" s="32"/>
      <c r="DVF53" s="32"/>
      <c r="DVG53" s="32"/>
      <c r="DVH53" s="32"/>
      <c r="DVI53" s="32"/>
      <c r="DVJ53" s="32"/>
      <c r="DVK53" s="32"/>
      <c r="DVL53" s="32"/>
      <c r="DVM53" s="32"/>
      <c r="DVN53" s="32"/>
      <c r="DVO53" s="32"/>
      <c r="DVP53" s="32"/>
      <c r="DVQ53" s="32"/>
      <c r="DVR53" s="32"/>
      <c r="DVS53" s="32"/>
      <c r="DVT53" s="32"/>
      <c r="DVU53" s="32"/>
      <c r="DVV53" s="32"/>
      <c r="DVW53" s="32"/>
      <c r="DVX53" s="32"/>
      <c r="DVY53" s="32"/>
      <c r="DVZ53" s="32"/>
      <c r="DWA53" s="32"/>
      <c r="DWB53" s="32"/>
      <c r="DWC53" s="32"/>
      <c r="DWD53" s="32"/>
      <c r="DWE53" s="32"/>
      <c r="DWF53" s="32"/>
      <c r="DWG53" s="32"/>
      <c r="DWH53" s="32"/>
      <c r="DWI53" s="32"/>
      <c r="DWJ53" s="32"/>
      <c r="DWK53" s="32"/>
      <c r="DWL53" s="32"/>
      <c r="DWM53" s="32"/>
      <c r="DWN53" s="32"/>
      <c r="DWO53" s="32"/>
      <c r="DWP53" s="32"/>
      <c r="DWQ53" s="32"/>
      <c r="DWR53" s="32"/>
      <c r="DWS53" s="32"/>
      <c r="DWT53" s="32"/>
      <c r="DWU53" s="32"/>
      <c r="DWV53" s="32"/>
      <c r="DWW53" s="32"/>
      <c r="DWX53" s="32"/>
      <c r="DWY53" s="32"/>
      <c r="DWZ53" s="32"/>
      <c r="DXA53" s="32"/>
      <c r="DXB53" s="32"/>
      <c r="DXC53" s="32"/>
      <c r="DXD53" s="32"/>
      <c r="DXE53" s="32"/>
      <c r="DXF53" s="32"/>
      <c r="DXG53" s="32"/>
      <c r="DXH53" s="32"/>
      <c r="DXI53" s="32"/>
      <c r="DXJ53" s="32"/>
      <c r="DXK53" s="32"/>
      <c r="DXL53" s="32"/>
      <c r="DXM53" s="32"/>
      <c r="DXN53" s="32"/>
      <c r="DXO53" s="32"/>
      <c r="DXP53" s="32"/>
      <c r="DXQ53" s="32"/>
      <c r="DXR53" s="32"/>
      <c r="DXS53" s="32"/>
      <c r="DXT53" s="32"/>
      <c r="DXU53" s="32"/>
      <c r="DXV53" s="32"/>
      <c r="DXW53" s="32"/>
      <c r="DXX53" s="32"/>
      <c r="DXY53" s="32"/>
      <c r="DXZ53" s="32"/>
      <c r="DYA53" s="32"/>
      <c r="DYB53" s="32"/>
      <c r="DYC53" s="32"/>
      <c r="DYD53" s="32"/>
      <c r="DYE53" s="32"/>
      <c r="DYF53" s="32"/>
      <c r="DYG53" s="32"/>
      <c r="DYH53" s="32"/>
      <c r="DYI53" s="32"/>
      <c r="DYJ53" s="32"/>
      <c r="DYK53" s="32"/>
      <c r="DYL53" s="32"/>
      <c r="DYM53" s="32"/>
      <c r="DYN53" s="32"/>
      <c r="DYO53" s="32"/>
      <c r="DYP53" s="32"/>
      <c r="DYQ53" s="32"/>
      <c r="DYR53" s="32"/>
      <c r="DYS53" s="32"/>
      <c r="DYT53" s="32"/>
      <c r="DYU53" s="32"/>
      <c r="DYV53" s="32"/>
      <c r="DYW53" s="32"/>
      <c r="DYX53" s="32"/>
      <c r="DYY53" s="32"/>
      <c r="DYZ53" s="32"/>
      <c r="DZA53" s="32"/>
      <c r="DZB53" s="32"/>
      <c r="DZC53" s="32"/>
      <c r="DZD53" s="32"/>
      <c r="DZE53" s="32"/>
      <c r="DZF53" s="32"/>
      <c r="DZG53" s="32"/>
      <c r="DZH53" s="32"/>
      <c r="DZI53" s="32"/>
      <c r="DZJ53" s="32"/>
      <c r="DZK53" s="32"/>
      <c r="DZL53" s="32"/>
      <c r="DZM53" s="32"/>
      <c r="DZN53" s="32"/>
      <c r="DZO53" s="32"/>
      <c r="DZP53" s="32"/>
      <c r="DZQ53" s="32"/>
      <c r="DZR53" s="32"/>
      <c r="DZS53" s="32"/>
      <c r="DZT53" s="32"/>
      <c r="DZU53" s="32"/>
      <c r="DZV53" s="32"/>
      <c r="DZW53" s="32"/>
      <c r="DZX53" s="32"/>
      <c r="DZY53" s="32"/>
      <c r="DZZ53" s="32"/>
      <c r="EAA53" s="32"/>
      <c r="EAB53" s="32"/>
      <c r="EAC53" s="32"/>
      <c r="EAD53" s="32"/>
      <c r="EAE53" s="32"/>
      <c r="EAF53" s="32"/>
      <c r="EAG53" s="32"/>
      <c r="EAH53" s="32"/>
      <c r="EAI53" s="32"/>
      <c r="EAJ53" s="32"/>
      <c r="EAK53" s="32"/>
      <c r="EAL53" s="32"/>
      <c r="EAM53" s="32"/>
      <c r="EAN53" s="32"/>
      <c r="EAO53" s="32"/>
      <c r="EAP53" s="32"/>
      <c r="EAQ53" s="32"/>
      <c r="EAR53" s="32"/>
      <c r="EAS53" s="32"/>
      <c r="EAT53" s="32"/>
      <c r="EAU53" s="32"/>
      <c r="EAV53" s="32"/>
      <c r="EAW53" s="32"/>
      <c r="EAX53" s="32"/>
      <c r="EAY53" s="32"/>
      <c r="EAZ53" s="32"/>
      <c r="EBA53" s="32"/>
      <c r="EBB53" s="32"/>
      <c r="EBC53" s="32"/>
      <c r="EBD53" s="32"/>
      <c r="EBE53" s="32"/>
      <c r="EBF53" s="32"/>
      <c r="EBG53" s="32"/>
      <c r="EBH53" s="32"/>
      <c r="EBI53" s="32"/>
      <c r="EBJ53" s="32"/>
      <c r="EBK53" s="32"/>
      <c r="EBL53" s="32"/>
      <c r="EBM53" s="32"/>
      <c r="EBN53" s="32"/>
      <c r="EBO53" s="32"/>
      <c r="EBP53" s="32"/>
      <c r="EBQ53" s="32"/>
      <c r="EBR53" s="32"/>
      <c r="EBS53" s="32"/>
      <c r="EBT53" s="32"/>
      <c r="EBU53" s="32"/>
      <c r="EBV53" s="32"/>
      <c r="EBW53" s="32"/>
      <c r="EBX53" s="32"/>
      <c r="EBY53" s="32"/>
      <c r="EBZ53" s="32"/>
      <c r="ECA53" s="32"/>
      <c r="ECB53" s="32"/>
      <c r="ECC53" s="32"/>
      <c r="ECD53" s="32"/>
      <c r="ECE53" s="32"/>
      <c r="ECF53" s="32"/>
      <c r="ECG53" s="32"/>
      <c r="ECH53" s="32"/>
      <c r="ECI53" s="32"/>
      <c r="ECJ53" s="32"/>
      <c r="ECK53" s="32"/>
      <c r="ECL53" s="32"/>
      <c r="ECM53" s="32"/>
      <c r="ECN53" s="32"/>
      <c r="ECO53" s="32"/>
      <c r="ECP53" s="32"/>
      <c r="ECQ53" s="32"/>
      <c r="ECR53" s="32"/>
      <c r="ECS53" s="32"/>
      <c r="ECT53" s="32"/>
      <c r="ECU53" s="32"/>
      <c r="ECV53" s="32"/>
      <c r="ECW53" s="32"/>
      <c r="ECX53" s="32"/>
      <c r="ECY53" s="32"/>
      <c r="ECZ53" s="32"/>
      <c r="EDA53" s="32"/>
      <c r="EDB53" s="32"/>
      <c r="EDC53" s="32"/>
      <c r="EDD53" s="32"/>
      <c r="EDE53" s="32"/>
      <c r="EDF53" s="32"/>
      <c r="EDG53" s="32"/>
      <c r="EDH53" s="32"/>
      <c r="EDI53" s="32"/>
      <c r="EDJ53" s="32"/>
      <c r="EDK53" s="32"/>
      <c r="EDL53" s="32"/>
      <c r="EDM53" s="32"/>
      <c r="EDN53" s="32"/>
      <c r="EDO53" s="32"/>
      <c r="EDP53" s="32"/>
      <c r="EDQ53" s="32"/>
      <c r="EDR53" s="32"/>
      <c r="EDS53" s="32"/>
      <c r="EDT53" s="32"/>
      <c r="EDU53" s="32"/>
      <c r="EDV53" s="32"/>
      <c r="EDW53" s="32"/>
      <c r="EDX53" s="32"/>
      <c r="EDY53" s="32"/>
      <c r="EDZ53" s="32"/>
      <c r="EEA53" s="32"/>
      <c r="EEB53" s="32"/>
      <c r="EEC53" s="32"/>
      <c r="EED53" s="32"/>
      <c r="EEE53" s="32"/>
      <c r="EEF53" s="32"/>
      <c r="EEG53" s="32"/>
      <c r="EEH53" s="32"/>
      <c r="EEI53" s="32"/>
      <c r="EEJ53" s="32"/>
      <c r="EEK53" s="32"/>
      <c r="EEL53" s="32"/>
      <c r="EEM53" s="32"/>
      <c r="EEN53" s="32"/>
      <c r="EEO53" s="32"/>
      <c r="EEP53" s="32"/>
      <c r="EEQ53" s="32"/>
      <c r="EER53" s="32"/>
      <c r="EES53" s="32"/>
      <c r="EET53" s="32"/>
      <c r="EEU53" s="32"/>
      <c r="EEV53" s="32"/>
      <c r="EEW53" s="32"/>
      <c r="EEX53" s="32"/>
      <c r="EEY53" s="32"/>
      <c r="EEZ53" s="32"/>
      <c r="EFA53" s="32"/>
      <c r="EFB53" s="32"/>
      <c r="EFC53" s="32"/>
      <c r="EFD53" s="32"/>
      <c r="EFE53" s="32"/>
      <c r="EFF53" s="32"/>
      <c r="EFG53" s="32"/>
      <c r="EFH53" s="32"/>
      <c r="EFI53" s="32"/>
      <c r="EFJ53" s="32"/>
      <c r="EFK53" s="32"/>
      <c r="EFL53" s="32"/>
      <c r="EFM53" s="32"/>
      <c r="EFN53" s="32"/>
      <c r="EFO53" s="32"/>
      <c r="EFP53" s="32"/>
      <c r="EFQ53" s="32"/>
      <c r="EFR53" s="32"/>
      <c r="EFS53" s="32"/>
      <c r="EFT53" s="32"/>
      <c r="EFU53" s="32"/>
      <c r="EFV53" s="32"/>
      <c r="EFW53" s="32"/>
      <c r="EFX53" s="32"/>
      <c r="EFY53" s="32"/>
      <c r="EFZ53" s="32"/>
      <c r="EGA53" s="32"/>
      <c r="EGB53" s="32"/>
      <c r="EGC53" s="32"/>
      <c r="EGD53" s="32"/>
      <c r="EGE53" s="32"/>
      <c r="EGF53" s="32"/>
      <c r="EGG53" s="32"/>
      <c r="EGH53" s="32"/>
      <c r="EGI53" s="32"/>
      <c r="EGJ53" s="32"/>
      <c r="EGK53" s="32"/>
      <c r="EGL53" s="32"/>
      <c r="EGM53" s="32"/>
      <c r="EGN53" s="32"/>
      <c r="EGO53" s="32"/>
      <c r="EGP53" s="32"/>
      <c r="EGQ53" s="32"/>
      <c r="EGR53" s="32"/>
      <c r="EGS53" s="32"/>
      <c r="EGT53" s="32"/>
      <c r="EGU53" s="32"/>
      <c r="EGV53" s="32"/>
      <c r="EGW53" s="32"/>
      <c r="EGX53" s="32"/>
      <c r="EGY53" s="32"/>
      <c r="EGZ53" s="32"/>
      <c r="EHA53" s="32"/>
      <c r="EHB53" s="32"/>
      <c r="EHC53" s="32"/>
      <c r="EHD53" s="32"/>
      <c r="EHE53" s="32"/>
      <c r="EHF53" s="32"/>
      <c r="EHG53" s="32"/>
      <c r="EHH53" s="32"/>
      <c r="EHI53" s="32"/>
      <c r="EHJ53" s="32"/>
      <c r="EHK53" s="32"/>
      <c r="EHL53" s="32"/>
      <c r="EHM53" s="32"/>
      <c r="EHN53" s="32"/>
      <c r="EHO53" s="32"/>
      <c r="EHP53" s="32"/>
      <c r="EHQ53" s="32"/>
      <c r="EHR53" s="32"/>
      <c r="EHS53" s="32"/>
      <c r="EHT53" s="32"/>
      <c r="EHU53" s="32"/>
      <c r="EHV53" s="32"/>
      <c r="EHW53" s="32"/>
      <c r="EHX53" s="32"/>
      <c r="EHY53" s="32"/>
      <c r="EHZ53" s="32"/>
      <c r="EIA53" s="32"/>
      <c r="EIB53" s="32"/>
      <c r="EIC53" s="32"/>
      <c r="EID53" s="32"/>
      <c r="EIE53" s="32"/>
      <c r="EIF53" s="32"/>
      <c r="EIG53" s="32"/>
      <c r="EIH53" s="32"/>
      <c r="EII53" s="32"/>
      <c r="EIJ53" s="32"/>
      <c r="EIK53" s="32"/>
      <c r="EIL53" s="32"/>
      <c r="EIM53" s="32"/>
      <c r="EIN53" s="32"/>
      <c r="EIO53" s="32"/>
      <c r="EIP53" s="32"/>
      <c r="EIQ53" s="32"/>
      <c r="EIR53" s="32"/>
      <c r="EIS53" s="32"/>
      <c r="EIT53" s="32"/>
      <c r="EIU53" s="32"/>
      <c r="EIV53" s="32"/>
      <c r="EIW53" s="32"/>
      <c r="EIX53" s="32"/>
      <c r="EIY53" s="32"/>
      <c r="EIZ53" s="32"/>
      <c r="EJA53" s="32"/>
      <c r="EJB53" s="32"/>
      <c r="EJC53" s="32"/>
      <c r="EJD53" s="32"/>
      <c r="EJE53" s="32"/>
      <c r="EJF53" s="32"/>
      <c r="EJG53" s="32"/>
      <c r="EJH53" s="32"/>
      <c r="EJI53" s="32"/>
      <c r="EJJ53" s="32"/>
      <c r="EJK53" s="32"/>
      <c r="EJL53" s="32"/>
      <c r="EJM53" s="32"/>
      <c r="EJN53" s="32"/>
      <c r="EJO53" s="32"/>
      <c r="EJP53" s="32"/>
      <c r="EJQ53" s="32"/>
      <c r="EJR53" s="32"/>
      <c r="EJS53" s="32"/>
      <c r="EJT53" s="32"/>
      <c r="EJU53" s="32"/>
      <c r="EJV53" s="32"/>
      <c r="EJW53" s="32"/>
      <c r="EJX53" s="32"/>
      <c r="EJY53" s="32"/>
      <c r="EJZ53" s="32"/>
      <c r="EKA53" s="32"/>
      <c r="EKB53" s="32"/>
      <c r="EKC53" s="32"/>
      <c r="EKD53" s="32"/>
      <c r="EKE53" s="32"/>
      <c r="EKF53" s="32"/>
      <c r="EKG53" s="32"/>
      <c r="EKH53" s="32"/>
      <c r="EKI53" s="32"/>
      <c r="EKJ53" s="32"/>
      <c r="EKK53" s="32"/>
      <c r="EKL53" s="32"/>
      <c r="EKM53" s="32"/>
      <c r="EKN53" s="32"/>
      <c r="EKO53" s="32"/>
      <c r="EKP53" s="32"/>
      <c r="EKQ53" s="32"/>
      <c r="EKR53" s="32"/>
      <c r="EKS53" s="32"/>
      <c r="EKT53" s="32"/>
      <c r="EKU53" s="32"/>
      <c r="EKV53" s="32"/>
      <c r="EKW53" s="32"/>
      <c r="EKX53" s="32"/>
      <c r="EKY53" s="32"/>
      <c r="EKZ53" s="32"/>
      <c r="ELA53" s="32"/>
      <c r="ELB53" s="32"/>
      <c r="ELC53" s="32"/>
      <c r="ELD53" s="32"/>
      <c r="ELE53" s="32"/>
      <c r="ELF53" s="32"/>
      <c r="ELG53" s="32"/>
      <c r="ELH53" s="32"/>
      <c r="ELI53" s="32"/>
      <c r="ELJ53" s="32"/>
      <c r="ELK53" s="32"/>
      <c r="ELL53" s="32"/>
      <c r="ELM53" s="32"/>
      <c r="ELN53" s="32"/>
      <c r="ELO53" s="32"/>
      <c r="ELP53" s="32"/>
      <c r="ELQ53" s="32"/>
      <c r="ELR53" s="32"/>
      <c r="ELS53" s="32"/>
      <c r="ELT53" s="32"/>
      <c r="ELU53" s="32"/>
      <c r="ELV53" s="32"/>
      <c r="ELW53" s="32"/>
      <c r="ELX53" s="32"/>
      <c r="ELY53" s="32"/>
      <c r="ELZ53" s="32"/>
      <c r="EMA53" s="32"/>
      <c r="EMB53" s="32"/>
      <c r="EMC53" s="32"/>
      <c r="EMD53" s="32"/>
      <c r="EME53" s="32"/>
      <c r="EMF53" s="32"/>
      <c r="EMG53" s="32"/>
      <c r="EMH53" s="32"/>
      <c r="EMI53" s="32"/>
      <c r="EMJ53" s="32"/>
      <c r="EMK53" s="32"/>
      <c r="EML53" s="32"/>
      <c r="EMM53" s="32"/>
      <c r="EMN53" s="32"/>
      <c r="EMO53" s="32"/>
      <c r="EMP53" s="32"/>
      <c r="EMQ53" s="32"/>
      <c r="EMR53" s="32"/>
      <c r="EMS53" s="32"/>
      <c r="EMT53" s="32"/>
      <c r="EMU53" s="32"/>
      <c r="EMV53" s="32"/>
      <c r="EMW53" s="32"/>
      <c r="EMX53" s="32"/>
      <c r="EMY53" s="32"/>
      <c r="EMZ53" s="32"/>
      <c r="ENA53" s="32"/>
      <c r="ENB53" s="32"/>
      <c r="ENC53" s="32"/>
      <c r="END53" s="32"/>
      <c r="ENE53" s="32"/>
      <c r="ENF53" s="32"/>
      <c r="ENG53" s="32"/>
      <c r="ENH53" s="32"/>
      <c r="ENI53" s="32"/>
      <c r="ENJ53" s="32"/>
      <c r="ENK53" s="32"/>
      <c r="ENL53" s="32"/>
      <c r="ENM53" s="32"/>
      <c r="ENN53" s="32"/>
      <c r="ENO53" s="32"/>
      <c r="ENP53" s="32"/>
      <c r="ENQ53" s="32"/>
      <c r="ENR53" s="32"/>
      <c r="ENS53" s="32"/>
      <c r="ENT53" s="32"/>
      <c r="ENU53" s="32"/>
      <c r="ENV53" s="32"/>
      <c r="ENW53" s="32"/>
      <c r="ENX53" s="32"/>
      <c r="ENY53" s="32"/>
      <c r="ENZ53" s="32"/>
      <c r="EOA53" s="32"/>
      <c r="EOB53" s="32"/>
      <c r="EOC53" s="32"/>
      <c r="EOD53" s="32"/>
      <c r="EOE53" s="32"/>
      <c r="EOF53" s="32"/>
      <c r="EOG53" s="32"/>
      <c r="EOH53" s="32"/>
      <c r="EOI53" s="32"/>
      <c r="EOJ53" s="32"/>
      <c r="EOK53" s="32"/>
      <c r="EOL53" s="32"/>
      <c r="EOM53" s="32"/>
      <c r="EON53" s="32"/>
      <c r="EOO53" s="32"/>
      <c r="EOP53" s="32"/>
      <c r="EOQ53" s="32"/>
      <c r="EOR53" s="32"/>
      <c r="EOS53" s="32"/>
      <c r="EOT53" s="32"/>
      <c r="EOU53" s="32"/>
      <c r="EOV53" s="32"/>
      <c r="EOW53" s="32"/>
      <c r="EOX53" s="32"/>
      <c r="EOY53" s="32"/>
      <c r="EOZ53" s="32"/>
      <c r="EPA53" s="32"/>
      <c r="EPB53" s="32"/>
      <c r="EPC53" s="32"/>
      <c r="EPD53" s="32"/>
      <c r="EPE53" s="32"/>
      <c r="EPF53" s="32"/>
      <c r="EPG53" s="32"/>
      <c r="EPH53" s="32"/>
      <c r="EPI53" s="32"/>
      <c r="EPJ53" s="32"/>
      <c r="EPK53" s="32"/>
      <c r="EPL53" s="32"/>
      <c r="EPM53" s="32"/>
      <c r="EPN53" s="32"/>
      <c r="EPO53" s="32"/>
      <c r="EPP53" s="32"/>
      <c r="EPQ53" s="32"/>
      <c r="EPR53" s="32"/>
      <c r="EPS53" s="32"/>
      <c r="EPT53" s="32"/>
      <c r="EPU53" s="32"/>
      <c r="EPV53" s="32"/>
      <c r="EPW53" s="32"/>
      <c r="EPX53" s="32"/>
      <c r="EPY53" s="32"/>
      <c r="EPZ53" s="32"/>
      <c r="EQA53" s="32"/>
      <c r="EQB53" s="32"/>
      <c r="EQC53" s="32"/>
      <c r="EQD53" s="32"/>
      <c r="EQE53" s="32"/>
      <c r="EQF53" s="32"/>
      <c r="EQG53" s="32"/>
      <c r="EQH53" s="32"/>
      <c r="EQI53" s="32"/>
      <c r="EQJ53" s="32"/>
      <c r="EQK53" s="32"/>
      <c r="EQL53" s="32"/>
      <c r="EQM53" s="32"/>
      <c r="EQN53" s="32"/>
      <c r="EQO53" s="32"/>
      <c r="EQP53" s="32"/>
      <c r="EQQ53" s="32"/>
      <c r="EQR53" s="32"/>
      <c r="EQS53" s="32"/>
      <c r="EQT53" s="32"/>
      <c r="EQU53" s="32"/>
      <c r="EQV53" s="32"/>
      <c r="EQW53" s="32"/>
      <c r="EQX53" s="32"/>
      <c r="EQY53" s="32"/>
      <c r="EQZ53" s="32"/>
      <c r="ERA53" s="32"/>
      <c r="ERB53" s="32"/>
      <c r="ERC53" s="32"/>
      <c r="ERD53" s="32"/>
      <c r="ERE53" s="32"/>
      <c r="ERF53" s="32"/>
      <c r="ERG53" s="32"/>
      <c r="ERH53" s="32"/>
      <c r="ERI53" s="32"/>
      <c r="ERJ53" s="32"/>
      <c r="ERK53" s="32"/>
      <c r="ERL53" s="32"/>
      <c r="ERM53" s="32"/>
      <c r="ERN53" s="32"/>
      <c r="ERO53" s="32"/>
      <c r="ERP53" s="32"/>
      <c r="ERQ53" s="32"/>
      <c r="ERR53" s="32"/>
      <c r="ERS53" s="32"/>
      <c r="ERT53" s="32"/>
      <c r="ERU53" s="32"/>
      <c r="ERV53" s="32"/>
      <c r="ERW53" s="32"/>
      <c r="ERX53" s="32"/>
      <c r="ERY53" s="32"/>
      <c r="ERZ53" s="32"/>
      <c r="ESA53" s="32"/>
      <c r="ESB53" s="32"/>
      <c r="ESC53" s="32"/>
      <c r="ESD53" s="32"/>
      <c r="ESE53" s="32"/>
      <c r="ESF53" s="32"/>
      <c r="ESG53" s="32"/>
      <c r="ESH53" s="32"/>
      <c r="ESI53" s="32"/>
      <c r="ESJ53" s="32"/>
      <c r="ESK53" s="32"/>
      <c r="ESL53" s="32"/>
      <c r="ESM53" s="32"/>
      <c r="ESN53" s="32"/>
      <c r="ESO53" s="32"/>
      <c r="ESP53" s="32"/>
      <c r="ESQ53" s="32"/>
      <c r="ESR53" s="32"/>
      <c r="ESS53" s="32"/>
      <c r="EST53" s="32"/>
      <c r="ESU53" s="32"/>
      <c r="ESV53" s="32"/>
      <c r="ESW53" s="32"/>
      <c r="ESX53" s="32"/>
      <c r="ESY53" s="32"/>
      <c r="ESZ53" s="32"/>
      <c r="ETA53" s="32"/>
      <c r="ETB53" s="32"/>
      <c r="ETC53" s="32"/>
      <c r="ETD53" s="32"/>
      <c r="ETE53" s="32"/>
      <c r="ETF53" s="32"/>
      <c r="ETG53" s="32"/>
      <c r="ETH53" s="32"/>
      <c r="ETI53" s="32"/>
      <c r="ETJ53" s="32"/>
      <c r="ETK53" s="32"/>
      <c r="ETL53" s="32"/>
      <c r="ETM53" s="32"/>
      <c r="ETN53" s="32"/>
      <c r="ETO53" s="32"/>
      <c r="ETP53" s="32"/>
      <c r="ETQ53" s="32"/>
      <c r="ETR53" s="32"/>
      <c r="ETS53" s="32"/>
      <c r="ETT53" s="32"/>
      <c r="ETU53" s="32"/>
      <c r="ETV53" s="32"/>
      <c r="ETW53" s="32"/>
      <c r="ETX53" s="32"/>
      <c r="ETY53" s="32"/>
      <c r="ETZ53" s="32"/>
      <c r="EUA53" s="32"/>
      <c r="EUB53" s="32"/>
      <c r="EUC53" s="32"/>
      <c r="EUD53" s="32"/>
      <c r="EUE53" s="32"/>
      <c r="EUF53" s="32"/>
      <c r="EUG53" s="32"/>
      <c r="EUH53" s="32"/>
      <c r="EUI53" s="32"/>
      <c r="EUJ53" s="32"/>
      <c r="EUK53" s="32"/>
      <c r="EUL53" s="32"/>
      <c r="EUM53" s="32"/>
      <c r="EUN53" s="32"/>
      <c r="EUO53" s="32"/>
      <c r="EUP53" s="32"/>
      <c r="EUQ53" s="32"/>
      <c r="EUR53" s="32"/>
      <c r="EUS53" s="32"/>
      <c r="EUT53" s="32"/>
      <c r="EUU53" s="32"/>
      <c r="EUV53" s="32"/>
      <c r="EUW53" s="32"/>
      <c r="EUX53" s="32"/>
      <c r="EUY53" s="32"/>
      <c r="EUZ53" s="32"/>
      <c r="EVA53" s="32"/>
      <c r="EVB53" s="32"/>
      <c r="EVC53" s="32"/>
      <c r="EVD53" s="32"/>
      <c r="EVE53" s="32"/>
      <c r="EVF53" s="32"/>
      <c r="EVG53" s="32"/>
      <c r="EVH53" s="32"/>
      <c r="EVI53" s="32"/>
      <c r="EVJ53" s="32"/>
      <c r="EVK53" s="32"/>
      <c r="EVL53" s="32"/>
      <c r="EVM53" s="32"/>
      <c r="EVN53" s="32"/>
      <c r="EVO53" s="32"/>
      <c r="EVP53" s="32"/>
      <c r="EVQ53" s="32"/>
      <c r="EVR53" s="32"/>
      <c r="EVS53" s="32"/>
      <c r="EVT53" s="32"/>
      <c r="EVU53" s="32"/>
      <c r="EVV53" s="32"/>
      <c r="EVW53" s="32"/>
      <c r="EVX53" s="32"/>
      <c r="EVY53" s="32"/>
      <c r="EVZ53" s="32"/>
      <c r="EWA53" s="32"/>
      <c r="EWB53" s="32"/>
      <c r="EWC53" s="32"/>
      <c r="EWD53" s="32"/>
      <c r="EWE53" s="32"/>
      <c r="EWF53" s="32"/>
      <c r="EWG53" s="32"/>
      <c r="EWH53" s="32"/>
      <c r="EWI53" s="32"/>
      <c r="EWJ53" s="32"/>
      <c r="EWK53" s="32"/>
      <c r="EWL53" s="32"/>
      <c r="EWM53" s="32"/>
      <c r="EWN53" s="32"/>
      <c r="EWO53" s="32"/>
      <c r="EWP53" s="32"/>
      <c r="EWQ53" s="32"/>
      <c r="EWR53" s="32"/>
      <c r="EWS53" s="32"/>
      <c r="EWT53" s="32"/>
      <c r="EWU53" s="32"/>
      <c r="EWV53" s="32"/>
      <c r="EWW53" s="32"/>
      <c r="EWX53" s="32"/>
      <c r="EWY53" s="32"/>
      <c r="EWZ53" s="32"/>
      <c r="EXA53" s="32"/>
      <c r="EXB53" s="32"/>
      <c r="EXC53" s="32"/>
      <c r="EXD53" s="32"/>
      <c r="EXE53" s="32"/>
      <c r="EXF53" s="32"/>
      <c r="EXG53" s="32"/>
      <c r="EXH53" s="32"/>
      <c r="EXI53" s="32"/>
      <c r="EXJ53" s="32"/>
      <c r="EXK53" s="32"/>
      <c r="EXL53" s="32"/>
      <c r="EXM53" s="32"/>
      <c r="EXN53" s="32"/>
      <c r="EXO53" s="32"/>
      <c r="EXP53" s="32"/>
      <c r="EXQ53" s="32"/>
      <c r="EXR53" s="32"/>
      <c r="EXS53" s="32"/>
      <c r="EXT53" s="32"/>
      <c r="EXU53" s="32"/>
      <c r="EXV53" s="32"/>
      <c r="EXW53" s="32"/>
      <c r="EXX53" s="32"/>
      <c r="EXY53" s="32"/>
      <c r="EXZ53" s="32"/>
      <c r="EYA53" s="32"/>
      <c r="EYB53" s="32"/>
      <c r="EYC53" s="32"/>
      <c r="EYD53" s="32"/>
      <c r="EYE53" s="32"/>
      <c r="EYF53" s="32"/>
      <c r="EYG53" s="32"/>
      <c r="EYH53" s="32"/>
      <c r="EYI53" s="32"/>
      <c r="EYJ53" s="32"/>
      <c r="EYK53" s="32"/>
      <c r="EYL53" s="32"/>
      <c r="EYM53" s="32"/>
      <c r="EYN53" s="32"/>
      <c r="EYO53" s="32"/>
      <c r="EYP53" s="32"/>
      <c r="EYQ53" s="32"/>
      <c r="EYR53" s="32"/>
      <c r="EYS53" s="32"/>
      <c r="EYT53" s="32"/>
      <c r="EYU53" s="32"/>
      <c r="EYV53" s="32"/>
      <c r="EYW53" s="32"/>
      <c r="EYX53" s="32"/>
      <c r="EYY53" s="32"/>
      <c r="EYZ53" s="32"/>
      <c r="EZA53" s="32"/>
      <c r="EZB53" s="32"/>
      <c r="EZC53" s="32"/>
      <c r="EZD53" s="32"/>
      <c r="EZE53" s="32"/>
      <c r="EZF53" s="32"/>
      <c r="EZG53" s="32"/>
      <c r="EZH53" s="32"/>
      <c r="EZI53" s="32"/>
      <c r="EZJ53" s="32"/>
      <c r="EZK53" s="32"/>
      <c r="EZL53" s="32"/>
      <c r="EZM53" s="32"/>
      <c r="EZN53" s="32"/>
      <c r="EZO53" s="32"/>
      <c r="EZP53" s="32"/>
      <c r="EZQ53" s="32"/>
      <c r="EZR53" s="32"/>
      <c r="EZS53" s="32"/>
      <c r="EZT53" s="32"/>
      <c r="EZU53" s="32"/>
      <c r="EZV53" s="32"/>
      <c r="EZW53" s="32"/>
      <c r="EZX53" s="32"/>
      <c r="EZY53" s="32"/>
      <c r="EZZ53" s="32"/>
      <c r="FAA53" s="32"/>
      <c r="FAB53" s="32"/>
      <c r="FAC53" s="32"/>
      <c r="FAD53" s="32"/>
      <c r="FAE53" s="32"/>
      <c r="FAF53" s="32"/>
      <c r="FAG53" s="32"/>
      <c r="FAH53" s="32"/>
      <c r="FAI53" s="32"/>
      <c r="FAJ53" s="32"/>
      <c r="FAK53" s="32"/>
      <c r="FAL53" s="32"/>
      <c r="FAM53" s="32"/>
      <c r="FAN53" s="32"/>
      <c r="FAO53" s="32"/>
      <c r="FAP53" s="32"/>
      <c r="FAQ53" s="32"/>
      <c r="FAR53" s="32"/>
      <c r="FAS53" s="32"/>
      <c r="FAT53" s="32"/>
      <c r="FAU53" s="32"/>
      <c r="FAV53" s="32"/>
      <c r="FAW53" s="32"/>
      <c r="FAX53" s="32"/>
      <c r="FAY53" s="32"/>
      <c r="FAZ53" s="32"/>
      <c r="FBA53" s="32"/>
      <c r="FBB53" s="32"/>
      <c r="FBC53" s="32"/>
      <c r="FBD53" s="32"/>
      <c r="FBE53" s="32"/>
      <c r="FBF53" s="32"/>
      <c r="FBG53" s="32"/>
      <c r="FBH53" s="32"/>
      <c r="FBI53" s="32"/>
      <c r="FBJ53" s="32"/>
      <c r="FBK53" s="32"/>
      <c r="FBL53" s="32"/>
      <c r="FBM53" s="32"/>
      <c r="FBN53" s="32"/>
      <c r="FBO53" s="32"/>
      <c r="FBP53" s="32"/>
      <c r="FBQ53" s="32"/>
      <c r="FBR53" s="32"/>
      <c r="FBS53" s="32"/>
      <c r="FBT53" s="32"/>
      <c r="FBU53" s="32"/>
      <c r="FBV53" s="32"/>
      <c r="FBW53" s="32"/>
      <c r="FBX53" s="32"/>
      <c r="FBY53" s="32"/>
      <c r="FBZ53" s="32"/>
      <c r="FCA53" s="32"/>
      <c r="FCB53" s="32"/>
      <c r="FCC53" s="32"/>
      <c r="FCD53" s="32"/>
      <c r="FCE53" s="32"/>
      <c r="FCF53" s="32"/>
      <c r="FCG53" s="32"/>
      <c r="FCH53" s="32"/>
      <c r="FCI53" s="32"/>
      <c r="FCJ53" s="32"/>
      <c r="FCK53" s="32"/>
      <c r="FCL53" s="32"/>
      <c r="FCM53" s="32"/>
      <c r="FCN53" s="32"/>
      <c r="FCO53" s="32"/>
      <c r="FCP53" s="32"/>
      <c r="FCQ53" s="32"/>
      <c r="FCR53" s="32"/>
      <c r="FCS53" s="32"/>
      <c r="FCT53" s="32"/>
      <c r="FCU53" s="32"/>
      <c r="FCV53" s="32"/>
      <c r="FCW53" s="32"/>
      <c r="FCX53" s="32"/>
      <c r="FCY53" s="32"/>
      <c r="FCZ53" s="32"/>
      <c r="FDA53" s="32"/>
      <c r="FDB53" s="32"/>
      <c r="FDC53" s="32"/>
      <c r="FDD53" s="32"/>
      <c r="FDE53" s="32"/>
      <c r="FDF53" s="32"/>
      <c r="FDG53" s="32"/>
      <c r="FDH53" s="32"/>
      <c r="FDI53" s="32"/>
      <c r="FDJ53" s="32"/>
      <c r="FDK53" s="32"/>
      <c r="FDL53" s="32"/>
      <c r="FDM53" s="32"/>
      <c r="FDN53" s="32"/>
      <c r="FDO53" s="32"/>
      <c r="FDP53" s="32"/>
      <c r="FDQ53" s="32"/>
      <c r="FDR53" s="32"/>
      <c r="FDS53" s="32"/>
      <c r="FDT53" s="32"/>
      <c r="FDU53" s="32"/>
      <c r="FDV53" s="32"/>
      <c r="FDW53" s="32"/>
      <c r="FDX53" s="32"/>
      <c r="FDY53" s="32"/>
      <c r="FDZ53" s="32"/>
      <c r="FEA53" s="32"/>
      <c r="FEB53" s="32"/>
      <c r="FEC53" s="32"/>
      <c r="FED53" s="32"/>
      <c r="FEE53" s="32"/>
      <c r="FEF53" s="32"/>
      <c r="FEG53" s="32"/>
      <c r="FEH53" s="32"/>
      <c r="FEI53" s="32"/>
      <c r="FEJ53" s="32"/>
      <c r="FEK53" s="32"/>
      <c r="FEL53" s="32"/>
      <c r="FEM53" s="32"/>
      <c r="FEN53" s="32"/>
      <c r="FEO53" s="32"/>
      <c r="FEP53" s="32"/>
      <c r="FEQ53" s="32"/>
      <c r="FER53" s="32"/>
      <c r="FES53" s="32"/>
      <c r="FET53" s="32"/>
      <c r="FEU53" s="32"/>
      <c r="FEV53" s="32"/>
      <c r="FEW53" s="32"/>
      <c r="FEX53" s="32"/>
      <c r="FEY53" s="32"/>
      <c r="FEZ53" s="32"/>
      <c r="FFA53" s="32"/>
      <c r="FFB53" s="32"/>
      <c r="FFC53" s="32"/>
      <c r="FFD53" s="32"/>
      <c r="FFE53" s="32"/>
      <c r="FFF53" s="32"/>
      <c r="FFG53" s="32"/>
      <c r="FFH53" s="32"/>
      <c r="FFI53" s="32"/>
      <c r="FFJ53" s="32"/>
      <c r="FFK53" s="32"/>
      <c r="FFL53" s="32"/>
      <c r="FFM53" s="32"/>
      <c r="FFN53" s="32"/>
      <c r="FFO53" s="32"/>
      <c r="FFP53" s="32"/>
      <c r="FFQ53" s="32"/>
      <c r="FFR53" s="32"/>
      <c r="FFS53" s="32"/>
      <c r="FFT53" s="32"/>
      <c r="FFU53" s="32"/>
      <c r="FFV53" s="32"/>
      <c r="FFW53" s="32"/>
      <c r="FFX53" s="32"/>
      <c r="FFY53" s="32"/>
      <c r="FFZ53" s="32"/>
      <c r="FGA53" s="32"/>
      <c r="FGB53" s="32"/>
      <c r="FGC53" s="32"/>
      <c r="FGD53" s="32"/>
      <c r="FGE53" s="32"/>
      <c r="FGF53" s="32"/>
      <c r="FGG53" s="32"/>
      <c r="FGH53" s="32"/>
      <c r="FGI53" s="32"/>
      <c r="FGJ53" s="32"/>
      <c r="FGK53" s="32"/>
      <c r="FGL53" s="32"/>
      <c r="FGM53" s="32"/>
      <c r="FGN53" s="32"/>
      <c r="FGO53" s="32"/>
      <c r="FGP53" s="32"/>
      <c r="FGQ53" s="32"/>
      <c r="FGR53" s="32"/>
      <c r="FGS53" s="32"/>
      <c r="FGT53" s="32"/>
      <c r="FGU53" s="32"/>
      <c r="FGV53" s="32"/>
      <c r="FGW53" s="32"/>
      <c r="FGX53" s="32"/>
      <c r="FGY53" s="32"/>
      <c r="FGZ53" s="32"/>
      <c r="FHA53" s="32"/>
      <c r="FHB53" s="32"/>
      <c r="FHC53" s="32"/>
      <c r="FHD53" s="32"/>
      <c r="FHE53" s="32"/>
      <c r="FHF53" s="32"/>
      <c r="FHG53" s="32"/>
      <c r="FHH53" s="32"/>
      <c r="FHI53" s="32"/>
      <c r="FHJ53" s="32"/>
      <c r="FHK53" s="32"/>
      <c r="FHL53" s="32"/>
      <c r="FHM53" s="32"/>
      <c r="FHN53" s="32"/>
      <c r="FHO53" s="32"/>
      <c r="FHP53" s="32"/>
      <c r="FHQ53" s="32"/>
      <c r="FHR53" s="32"/>
      <c r="FHS53" s="32"/>
      <c r="FHT53" s="32"/>
      <c r="FHU53" s="32"/>
      <c r="FHV53" s="32"/>
      <c r="FHW53" s="32"/>
      <c r="FHX53" s="32"/>
      <c r="FHY53" s="32"/>
      <c r="FHZ53" s="32"/>
      <c r="FIA53" s="32"/>
      <c r="FIB53" s="32"/>
      <c r="FIC53" s="32"/>
      <c r="FID53" s="32"/>
      <c r="FIE53" s="32"/>
      <c r="FIF53" s="32"/>
      <c r="FIG53" s="32"/>
      <c r="FIH53" s="32"/>
      <c r="FII53" s="32"/>
      <c r="FIJ53" s="32"/>
      <c r="FIK53" s="32"/>
      <c r="FIL53" s="32"/>
      <c r="FIM53" s="32"/>
      <c r="FIN53" s="32"/>
      <c r="FIO53" s="32"/>
      <c r="FIP53" s="32"/>
      <c r="FIQ53" s="32"/>
      <c r="FIR53" s="32"/>
      <c r="FIS53" s="32"/>
      <c r="FIT53" s="32"/>
      <c r="FIU53" s="32"/>
      <c r="FIV53" s="32"/>
      <c r="FIW53" s="32"/>
      <c r="FIX53" s="32"/>
      <c r="FIY53" s="32"/>
      <c r="FIZ53" s="32"/>
      <c r="FJA53" s="32"/>
      <c r="FJB53" s="32"/>
      <c r="FJC53" s="32"/>
      <c r="FJD53" s="32"/>
      <c r="FJE53" s="32"/>
      <c r="FJF53" s="32"/>
      <c r="FJG53" s="32"/>
      <c r="FJH53" s="32"/>
      <c r="FJI53" s="32"/>
      <c r="FJJ53" s="32"/>
      <c r="FJK53" s="32"/>
      <c r="FJL53" s="32"/>
      <c r="FJM53" s="32"/>
      <c r="FJN53" s="32"/>
      <c r="FJO53" s="32"/>
      <c r="FJP53" s="32"/>
      <c r="FJQ53" s="32"/>
      <c r="FJR53" s="32"/>
      <c r="FJS53" s="32"/>
      <c r="FJT53" s="32"/>
      <c r="FJU53" s="32"/>
      <c r="FJV53" s="32"/>
      <c r="FJW53" s="32"/>
      <c r="FJX53" s="32"/>
      <c r="FJY53" s="32"/>
      <c r="FJZ53" s="32"/>
      <c r="FKA53" s="32"/>
      <c r="FKB53" s="32"/>
      <c r="FKC53" s="32"/>
      <c r="FKD53" s="32"/>
      <c r="FKE53" s="32"/>
      <c r="FKF53" s="32"/>
      <c r="FKG53" s="32"/>
      <c r="FKH53" s="32"/>
      <c r="FKI53" s="32"/>
      <c r="FKJ53" s="32"/>
      <c r="FKK53" s="32"/>
      <c r="FKL53" s="32"/>
      <c r="FKM53" s="32"/>
      <c r="FKN53" s="32"/>
      <c r="FKO53" s="32"/>
      <c r="FKP53" s="32"/>
      <c r="FKQ53" s="32"/>
      <c r="FKR53" s="32"/>
      <c r="FKS53" s="32"/>
      <c r="FKT53" s="32"/>
      <c r="FKU53" s="32"/>
      <c r="FKV53" s="32"/>
      <c r="FKW53" s="32"/>
      <c r="FKX53" s="32"/>
      <c r="FKY53" s="32"/>
      <c r="FKZ53" s="32"/>
      <c r="FLA53" s="32"/>
      <c r="FLB53" s="32"/>
      <c r="FLC53" s="32"/>
      <c r="FLD53" s="32"/>
      <c r="FLE53" s="32"/>
      <c r="FLF53" s="32"/>
      <c r="FLG53" s="32"/>
      <c r="FLH53" s="32"/>
      <c r="FLI53" s="32"/>
      <c r="FLJ53" s="32"/>
      <c r="FLK53" s="32"/>
      <c r="FLL53" s="32"/>
      <c r="FLM53" s="32"/>
      <c r="FLN53" s="32"/>
      <c r="FLO53" s="32"/>
      <c r="FLP53" s="32"/>
      <c r="FLQ53" s="32"/>
      <c r="FLR53" s="32"/>
      <c r="FLS53" s="32"/>
      <c r="FLT53" s="32"/>
      <c r="FLU53" s="32"/>
      <c r="FLV53" s="32"/>
      <c r="FLW53" s="32"/>
      <c r="FLX53" s="32"/>
      <c r="FLY53" s="32"/>
      <c r="FLZ53" s="32"/>
      <c r="FMA53" s="32"/>
      <c r="FMB53" s="32"/>
      <c r="FMC53" s="32"/>
      <c r="FMD53" s="32"/>
      <c r="FME53" s="32"/>
      <c r="FMF53" s="32"/>
      <c r="FMG53" s="32"/>
      <c r="FMH53" s="32"/>
      <c r="FMI53" s="32"/>
      <c r="FMJ53" s="32"/>
      <c r="FMK53" s="32"/>
      <c r="FML53" s="32"/>
      <c r="FMM53" s="32"/>
      <c r="FMN53" s="32"/>
      <c r="FMO53" s="32"/>
      <c r="FMP53" s="32"/>
      <c r="FMQ53" s="32"/>
      <c r="FMR53" s="32"/>
      <c r="FMS53" s="32"/>
      <c r="FMT53" s="32"/>
      <c r="FMU53" s="32"/>
      <c r="FMV53" s="32"/>
      <c r="FMW53" s="32"/>
      <c r="FMX53" s="32"/>
      <c r="FMY53" s="32"/>
      <c r="FMZ53" s="32"/>
      <c r="FNA53" s="32"/>
      <c r="FNB53" s="32"/>
      <c r="FNC53" s="32"/>
      <c r="FND53" s="32"/>
      <c r="FNE53" s="32"/>
      <c r="FNF53" s="32"/>
      <c r="FNG53" s="32"/>
      <c r="FNH53" s="32"/>
      <c r="FNI53" s="32"/>
      <c r="FNJ53" s="32"/>
      <c r="FNK53" s="32"/>
      <c r="FNL53" s="32"/>
      <c r="FNM53" s="32"/>
      <c r="FNN53" s="32"/>
      <c r="FNO53" s="32"/>
      <c r="FNP53" s="32"/>
      <c r="FNQ53" s="32"/>
      <c r="FNR53" s="32"/>
      <c r="FNS53" s="32"/>
      <c r="FNT53" s="32"/>
      <c r="FNU53" s="32"/>
      <c r="FNV53" s="32"/>
      <c r="FNW53" s="32"/>
      <c r="FNX53" s="32"/>
      <c r="FNY53" s="32"/>
      <c r="FNZ53" s="32"/>
      <c r="FOA53" s="32"/>
      <c r="FOB53" s="32"/>
      <c r="FOC53" s="32"/>
      <c r="FOD53" s="32"/>
      <c r="FOE53" s="32"/>
      <c r="FOF53" s="32"/>
      <c r="FOG53" s="32"/>
      <c r="FOH53" s="32"/>
      <c r="FOI53" s="32"/>
      <c r="FOJ53" s="32"/>
      <c r="FOK53" s="32"/>
      <c r="FOL53" s="32"/>
      <c r="FOM53" s="32"/>
      <c r="FON53" s="32"/>
      <c r="FOO53" s="32"/>
      <c r="FOP53" s="32"/>
      <c r="FOQ53" s="32"/>
      <c r="FOR53" s="32"/>
      <c r="FOS53" s="32"/>
      <c r="FOT53" s="32"/>
      <c r="FOU53" s="32"/>
      <c r="FOV53" s="32"/>
      <c r="FOW53" s="32"/>
      <c r="FOX53" s="32"/>
      <c r="FOY53" s="32"/>
      <c r="FOZ53" s="32"/>
      <c r="FPA53" s="32"/>
      <c r="FPB53" s="32"/>
      <c r="FPC53" s="32"/>
      <c r="FPD53" s="32"/>
      <c r="FPE53" s="32"/>
      <c r="FPF53" s="32"/>
      <c r="FPG53" s="32"/>
      <c r="FPH53" s="32"/>
      <c r="FPI53" s="32"/>
      <c r="FPJ53" s="32"/>
      <c r="FPK53" s="32"/>
      <c r="FPL53" s="32"/>
      <c r="FPM53" s="32"/>
      <c r="FPN53" s="32"/>
      <c r="FPO53" s="32"/>
      <c r="FPP53" s="32"/>
      <c r="FPQ53" s="32"/>
      <c r="FPR53" s="32"/>
      <c r="FPS53" s="32"/>
      <c r="FPT53" s="32"/>
      <c r="FPU53" s="32"/>
      <c r="FPV53" s="32"/>
      <c r="FPW53" s="32"/>
      <c r="FPX53" s="32"/>
      <c r="FPY53" s="32"/>
      <c r="FPZ53" s="32"/>
      <c r="FQA53" s="32"/>
      <c r="FQB53" s="32"/>
      <c r="FQC53" s="32"/>
      <c r="FQD53" s="32"/>
      <c r="FQE53" s="32"/>
      <c r="FQF53" s="32"/>
      <c r="FQG53" s="32"/>
      <c r="FQH53" s="32"/>
      <c r="FQI53" s="32"/>
      <c r="FQJ53" s="32"/>
      <c r="FQK53" s="32"/>
      <c r="FQL53" s="32"/>
      <c r="FQM53" s="32"/>
      <c r="FQN53" s="32"/>
      <c r="FQO53" s="32"/>
      <c r="FQP53" s="32"/>
      <c r="FQQ53" s="32"/>
      <c r="FQR53" s="32"/>
      <c r="FQS53" s="32"/>
      <c r="FQT53" s="32"/>
      <c r="FQU53" s="32"/>
      <c r="FQV53" s="32"/>
      <c r="FQW53" s="32"/>
      <c r="FQX53" s="32"/>
      <c r="FQY53" s="32"/>
      <c r="FQZ53" s="32"/>
      <c r="FRA53" s="32"/>
      <c r="FRB53" s="32"/>
      <c r="FRC53" s="32"/>
      <c r="FRD53" s="32"/>
      <c r="FRE53" s="32"/>
      <c r="FRF53" s="32"/>
      <c r="FRG53" s="32"/>
      <c r="FRH53" s="32"/>
      <c r="FRI53" s="32"/>
      <c r="FRJ53" s="32"/>
      <c r="FRK53" s="32"/>
      <c r="FRL53" s="32"/>
      <c r="FRM53" s="32"/>
      <c r="FRN53" s="32"/>
      <c r="FRO53" s="32"/>
      <c r="FRP53" s="32"/>
      <c r="FRQ53" s="32"/>
      <c r="FRR53" s="32"/>
      <c r="FRS53" s="32"/>
      <c r="FRT53" s="32"/>
      <c r="FRU53" s="32"/>
      <c r="FRV53" s="32"/>
      <c r="FRW53" s="32"/>
      <c r="FRX53" s="32"/>
      <c r="FRY53" s="32"/>
      <c r="FRZ53" s="32"/>
      <c r="FSA53" s="32"/>
      <c r="FSB53" s="32"/>
      <c r="FSC53" s="32"/>
      <c r="FSD53" s="32"/>
      <c r="FSE53" s="32"/>
      <c r="FSF53" s="32"/>
      <c r="FSG53" s="32"/>
      <c r="FSH53" s="32"/>
      <c r="FSI53" s="32"/>
      <c r="FSJ53" s="32"/>
      <c r="FSK53" s="32"/>
      <c r="FSL53" s="32"/>
      <c r="FSM53" s="32"/>
      <c r="FSN53" s="32"/>
      <c r="FSO53" s="32"/>
      <c r="FSP53" s="32"/>
      <c r="FSQ53" s="32"/>
      <c r="FSR53" s="32"/>
      <c r="FSS53" s="32"/>
      <c r="FST53" s="32"/>
      <c r="FSU53" s="32"/>
      <c r="FSV53" s="32"/>
      <c r="FSW53" s="32"/>
      <c r="FSX53" s="32"/>
      <c r="FSY53" s="32"/>
      <c r="FSZ53" s="32"/>
      <c r="FTA53" s="32"/>
      <c r="FTB53" s="32"/>
      <c r="FTC53" s="32"/>
      <c r="FTD53" s="32"/>
      <c r="FTE53" s="32"/>
      <c r="FTF53" s="32"/>
      <c r="FTG53" s="32"/>
      <c r="FTH53" s="32"/>
      <c r="FTI53" s="32"/>
      <c r="FTJ53" s="32"/>
      <c r="FTK53" s="32"/>
      <c r="FTL53" s="32"/>
      <c r="FTM53" s="32"/>
      <c r="FTN53" s="32"/>
      <c r="FTO53" s="32"/>
      <c r="FTP53" s="32"/>
      <c r="FTQ53" s="32"/>
      <c r="FTR53" s="32"/>
      <c r="FTS53" s="32"/>
      <c r="FTT53" s="32"/>
      <c r="FTU53" s="32"/>
      <c r="FTV53" s="32"/>
      <c r="FTW53" s="32"/>
      <c r="FTX53" s="32"/>
      <c r="FTY53" s="32"/>
      <c r="FTZ53" s="32"/>
      <c r="FUA53" s="32"/>
      <c r="FUB53" s="32"/>
      <c r="FUC53" s="32"/>
      <c r="FUD53" s="32"/>
      <c r="FUE53" s="32"/>
      <c r="FUF53" s="32"/>
      <c r="FUG53" s="32"/>
      <c r="FUH53" s="32"/>
      <c r="FUI53" s="32"/>
      <c r="FUJ53" s="32"/>
      <c r="FUK53" s="32"/>
      <c r="FUL53" s="32"/>
      <c r="FUM53" s="32"/>
      <c r="FUN53" s="32"/>
      <c r="FUO53" s="32"/>
      <c r="FUP53" s="32"/>
      <c r="FUQ53" s="32"/>
      <c r="FUR53" s="32"/>
      <c r="FUS53" s="32"/>
      <c r="FUT53" s="32"/>
      <c r="FUU53" s="32"/>
      <c r="FUV53" s="32"/>
      <c r="FUW53" s="32"/>
      <c r="FUX53" s="32"/>
      <c r="FUY53" s="32"/>
      <c r="FUZ53" s="32"/>
      <c r="FVA53" s="32"/>
      <c r="FVB53" s="32"/>
      <c r="FVC53" s="32"/>
      <c r="FVD53" s="32"/>
      <c r="FVE53" s="32"/>
      <c r="FVF53" s="32"/>
      <c r="FVG53" s="32"/>
      <c r="FVH53" s="32"/>
      <c r="FVI53" s="32"/>
      <c r="FVJ53" s="32"/>
      <c r="FVK53" s="32"/>
      <c r="FVL53" s="32"/>
      <c r="FVM53" s="32"/>
      <c r="FVN53" s="32"/>
      <c r="FVO53" s="32"/>
      <c r="FVP53" s="32"/>
      <c r="FVQ53" s="32"/>
      <c r="FVR53" s="32"/>
      <c r="FVS53" s="32"/>
      <c r="FVT53" s="32"/>
      <c r="FVU53" s="32"/>
      <c r="FVV53" s="32"/>
      <c r="FVW53" s="32"/>
      <c r="FVX53" s="32"/>
      <c r="FVY53" s="32"/>
      <c r="FVZ53" s="32"/>
      <c r="FWA53" s="32"/>
      <c r="FWB53" s="32"/>
      <c r="FWC53" s="32"/>
      <c r="FWD53" s="32"/>
      <c r="FWE53" s="32"/>
      <c r="FWF53" s="32"/>
      <c r="FWG53" s="32"/>
      <c r="FWH53" s="32"/>
      <c r="FWI53" s="32"/>
      <c r="FWJ53" s="32"/>
      <c r="FWK53" s="32"/>
      <c r="FWL53" s="32"/>
      <c r="FWM53" s="32"/>
      <c r="FWN53" s="32"/>
      <c r="FWO53" s="32"/>
      <c r="FWP53" s="32"/>
      <c r="FWQ53" s="32"/>
      <c r="FWR53" s="32"/>
      <c r="FWS53" s="32"/>
      <c r="FWT53" s="32"/>
      <c r="FWU53" s="32"/>
      <c r="FWV53" s="32"/>
      <c r="FWW53" s="32"/>
      <c r="FWX53" s="32"/>
      <c r="FWY53" s="32"/>
      <c r="FWZ53" s="32"/>
      <c r="FXA53" s="32"/>
      <c r="FXB53" s="32"/>
      <c r="FXC53" s="32"/>
      <c r="FXD53" s="32"/>
      <c r="FXE53" s="32"/>
      <c r="FXF53" s="32"/>
      <c r="FXG53" s="32"/>
      <c r="FXH53" s="32"/>
      <c r="FXI53" s="32"/>
      <c r="FXJ53" s="32"/>
      <c r="FXK53" s="32"/>
      <c r="FXL53" s="32"/>
      <c r="FXM53" s="32"/>
      <c r="FXN53" s="32"/>
      <c r="FXO53" s="32"/>
      <c r="FXP53" s="32"/>
      <c r="FXQ53" s="32"/>
      <c r="FXR53" s="32"/>
      <c r="FXS53" s="32"/>
      <c r="FXT53" s="32"/>
      <c r="FXU53" s="32"/>
      <c r="FXV53" s="32"/>
      <c r="FXW53" s="32"/>
      <c r="FXX53" s="32"/>
      <c r="FXY53" s="32"/>
      <c r="FXZ53" s="32"/>
      <c r="FYA53" s="32"/>
      <c r="FYB53" s="32"/>
      <c r="FYC53" s="32"/>
      <c r="FYD53" s="32"/>
      <c r="FYE53" s="32"/>
      <c r="FYF53" s="32"/>
      <c r="FYG53" s="32"/>
      <c r="FYH53" s="32"/>
      <c r="FYI53" s="32"/>
      <c r="FYJ53" s="32"/>
      <c r="FYK53" s="32"/>
      <c r="FYL53" s="32"/>
      <c r="FYM53" s="32"/>
      <c r="FYN53" s="32"/>
      <c r="FYO53" s="32"/>
      <c r="FYP53" s="32"/>
      <c r="FYQ53" s="32"/>
      <c r="FYR53" s="32"/>
      <c r="FYS53" s="32"/>
      <c r="FYT53" s="32"/>
      <c r="FYU53" s="32"/>
      <c r="FYV53" s="32"/>
      <c r="FYW53" s="32"/>
      <c r="FYX53" s="32"/>
      <c r="FYY53" s="32"/>
      <c r="FYZ53" s="32"/>
      <c r="FZA53" s="32"/>
      <c r="FZB53" s="32"/>
      <c r="FZC53" s="32"/>
      <c r="FZD53" s="32"/>
      <c r="FZE53" s="32"/>
      <c r="FZF53" s="32"/>
      <c r="FZG53" s="32"/>
      <c r="FZH53" s="32"/>
      <c r="FZI53" s="32"/>
      <c r="FZJ53" s="32"/>
      <c r="FZK53" s="32"/>
      <c r="FZL53" s="32"/>
      <c r="FZM53" s="32"/>
      <c r="FZN53" s="32"/>
      <c r="FZO53" s="32"/>
      <c r="FZP53" s="32"/>
      <c r="FZQ53" s="32"/>
      <c r="FZR53" s="32"/>
      <c r="FZS53" s="32"/>
      <c r="FZT53" s="32"/>
      <c r="FZU53" s="32"/>
      <c r="FZV53" s="32"/>
      <c r="FZW53" s="32"/>
      <c r="FZX53" s="32"/>
      <c r="FZY53" s="32"/>
      <c r="FZZ53" s="32"/>
      <c r="GAA53" s="32"/>
      <c r="GAB53" s="32"/>
      <c r="GAC53" s="32"/>
      <c r="GAD53" s="32"/>
      <c r="GAE53" s="32"/>
      <c r="GAF53" s="32"/>
      <c r="GAG53" s="32"/>
      <c r="GAH53" s="32"/>
      <c r="GAI53" s="32"/>
      <c r="GAJ53" s="32"/>
      <c r="GAK53" s="32"/>
      <c r="GAL53" s="32"/>
      <c r="GAM53" s="32"/>
      <c r="GAN53" s="32"/>
      <c r="GAO53" s="32"/>
      <c r="GAP53" s="32"/>
      <c r="GAQ53" s="32"/>
      <c r="GAR53" s="32"/>
      <c r="GAS53" s="32"/>
      <c r="GAT53" s="32"/>
      <c r="GAU53" s="32"/>
      <c r="GAV53" s="32"/>
      <c r="GAW53" s="32"/>
      <c r="GAX53" s="32"/>
      <c r="GAY53" s="32"/>
      <c r="GAZ53" s="32"/>
      <c r="GBA53" s="32"/>
      <c r="GBB53" s="32"/>
      <c r="GBC53" s="32"/>
      <c r="GBD53" s="32"/>
      <c r="GBE53" s="32"/>
      <c r="GBF53" s="32"/>
      <c r="GBG53" s="32"/>
      <c r="GBH53" s="32"/>
      <c r="GBI53" s="32"/>
      <c r="GBJ53" s="32"/>
      <c r="GBK53" s="32"/>
      <c r="GBL53" s="32"/>
      <c r="GBM53" s="32"/>
      <c r="GBN53" s="32"/>
      <c r="GBO53" s="32"/>
      <c r="GBP53" s="32"/>
      <c r="GBQ53" s="32"/>
      <c r="GBR53" s="32"/>
      <c r="GBS53" s="32"/>
      <c r="GBT53" s="32"/>
      <c r="GBU53" s="32"/>
      <c r="GBV53" s="32"/>
      <c r="GBW53" s="32"/>
      <c r="GBX53" s="32"/>
      <c r="GBY53" s="32"/>
      <c r="GBZ53" s="32"/>
      <c r="GCA53" s="32"/>
      <c r="GCB53" s="32"/>
      <c r="GCC53" s="32"/>
      <c r="GCD53" s="32"/>
      <c r="GCE53" s="32"/>
      <c r="GCF53" s="32"/>
      <c r="GCG53" s="32"/>
      <c r="GCH53" s="32"/>
      <c r="GCI53" s="32"/>
      <c r="GCJ53" s="32"/>
      <c r="GCK53" s="32"/>
      <c r="GCL53" s="32"/>
      <c r="GCM53" s="32"/>
      <c r="GCN53" s="32"/>
      <c r="GCO53" s="32"/>
      <c r="GCP53" s="32"/>
      <c r="GCQ53" s="32"/>
      <c r="GCR53" s="32"/>
      <c r="GCS53" s="32"/>
      <c r="GCT53" s="32"/>
      <c r="GCU53" s="32"/>
      <c r="GCV53" s="32"/>
      <c r="GCW53" s="32"/>
      <c r="GCX53" s="32"/>
      <c r="GCY53" s="32"/>
      <c r="GCZ53" s="32"/>
      <c r="GDA53" s="32"/>
      <c r="GDB53" s="32"/>
      <c r="GDC53" s="32"/>
      <c r="GDD53" s="32"/>
      <c r="GDE53" s="32"/>
      <c r="GDF53" s="32"/>
      <c r="GDG53" s="32"/>
      <c r="GDH53" s="32"/>
      <c r="GDI53" s="32"/>
      <c r="GDJ53" s="32"/>
      <c r="GDK53" s="32"/>
      <c r="GDL53" s="32"/>
      <c r="GDM53" s="32"/>
      <c r="GDN53" s="32"/>
      <c r="GDO53" s="32"/>
      <c r="GDP53" s="32"/>
      <c r="GDQ53" s="32"/>
      <c r="GDR53" s="32"/>
      <c r="GDS53" s="32"/>
      <c r="GDT53" s="32"/>
      <c r="GDU53" s="32"/>
      <c r="GDV53" s="32"/>
      <c r="GDW53" s="32"/>
      <c r="GDX53" s="32"/>
      <c r="GDY53" s="32"/>
      <c r="GDZ53" s="32"/>
      <c r="GEA53" s="32"/>
      <c r="GEB53" s="32"/>
      <c r="GEC53" s="32"/>
      <c r="GED53" s="32"/>
      <c r="GEE53" s="32"/>
      <c r="GEF53" s="32"/>
      <c r="GEG53" s="32"/>
      <c r="GEH53" s="32"/>
      <c r="GEI53" s="32"/>
      <c r="GEJ53" s="32"/>
      <c r="GEK53" s="32"/>
      <c r="GEL53" s="32"/>
      <c r="GEM53" s="32"/>
      <c r="GEN53" s="32"/>
      <c r="GEO53" s="32"/>
      <c r="GEP53" s="32"/>
      <c r="GEQ53" s="32"/>
      <c r="GER53" s="32"/>
      <c r="GES53" s="32"/>
      <c r="GET53" s="32"/>
      <c r="GEU53" s="32"/>
      <c r="GEV53" s="32"/>
      <c r="GEW53" s="32"/>
      <c r="GEX53" s="32"/>
      <c r="GEY53" s="32"/>
      <c r="GEZ53" s="32"/>
      <c r="GFA53" s="32"/>
      <c r="GFB53" s="32"/>
      <c r="GFC53" s="32"/>
      <c r="GFD53" s="32"/>
      <c r="GFE53" s="32"/>
      <c r="GFF53" s="32"/>
      <c r="GFG53" s="32"/>
      <c r="GFH53" s="32"/>
      <c r="GFI53" s="32"/>
      <c r="GFJ53" s="32"/>
      <c r="GFK53" s="32"/>
      <c r="GFL53" s="32"/>
      <c r="GFM53" s="32"/>
      <c r="GFN53" s="32"/>
      <c r="GFO53" s="32"/>
      <c r="GFP53" s="32"/>
      <c r="GFQ53" s="32"/>
      <c r="GFR53" s="32"/>
      <c r="GFS53" s="32"/>
      <c r="GFT53" s="32"/>
      <c r="GFU53" s="32"/>
      <c r="GFV53" s="32"/>
      <c r="GFW53" s="32"/>
      <c r="GFX53" s="32"/>
      <c r="GFY53" s="32"/>
      <c r="GFZ53" s="32"/>
      <c r="GGA53" s="32"/>
      <c r="GGB53" s="32"/>
      <c r="GGC53" s="32"/>
      <c r="GGD53" s="32"/>
      <c r="GGE53" s="32"/>
      <c r="GGF53" s="32"/>
      <c r="GGG53" s="32"/>
      <c r="GGH53" s="32"/>
      <c r="GGI53" s="32"/>
      <c r="GGJ53" s="32"/>
      <c r="GGK53" s="32"/>
      <c r="GGL53" s="32"/>
      <c r="GGM53" s="32"/>
      <c r="GGN53" s="32"/>
      <c r="GGO53" s="32"/>
      <c r="GGP53" s="32"/>
      <c r="GGQ53" s="32"/>
      <c r="GGR53" s="32"/>
      <c r="GGS53" s="32"/>
      <c r="GGT53" s="32"/>
      <c r="GGU53" s="32"/>
      <c r="GGV53" s="32"/>
      <c r="GGW53" s="32"/>
      <c r="GGX53" s="32"/>
      <c r="GGY53" s="32"/>
      <c r="GGZ53" s="32"/>
      <c r="GHA53" s="32"/>
      <c r="GHB53" s="32"/>
      <c r="GHC53" s="32"/>
      <c r="GHD53" s="32"/>
      <c r="GHE53" s="32"/>
      <c r="GHF53" s="32"/>
      <c r="GHG53" s="32"/>
      <c r="GHH53" s="32"/>
      <c r="GHI53" s="32"/>
      <c r="GHJ53" s="32"/>
      <c r="GHK53" s="32"/>
      <c r="GHL53" s="32"/>
      <c r="GHM53" s="32"/>
      <c r="GHN53" s="32"/>
      <c r="GHO53" s="32"/>
      <c r="GHP53" s="32"/>
      <c r="GHQ53" s="32"/>
      <c r="GHR53" s="32"/>
      <c r="GHS53" s="32"/>
      <c r="GHT53" s="32"/>
      <c r="GHU53" s="32"/>
      <c r="GHV53" s="32"/>
      <c r="GHW53" s="32"/>
      <c r="GHX53" s="32"/>
      <c r="GHY53" s="32"/>
      <c r="GHZ53" s="32"/>
      <c r="GIA53" s="32"/>
      <c r="GIB53" s="32"/>
      <c r="GIC53" s="32"/>
      <c r="GID53" s="32"/>
      <c r="GIE53" s="32"/>
      <c r="GIF53" s="32"/>
      <c r="GIG53" s="32"/>
      <c r="GIH53" s="32"/>
      <c r="GII53" s="32"/>
      <c r="GIJ53" s="32"/>
      <c r="GIK53" s="32"/>
      <c r="GIL53" s="32"/>
      <c r="GIM53" s="32"/>
      <c r="GIN53" s="32"/>
      <c r="GIO53" s="32"/>
      <c r="GIP53" s="32"/>
      <c r="GIQ53" s="32"/>
      <c r="GIR53" s="32"/>
      <c r="GIS53" s="32"/>
      <c r="GIT53" s="32"/>
      <c r="GIU53" s="32"/>
      <c r="GIV53" s="32"/>
      <c r="GIW53" s="32"/>
      <c r="GIX53" s="32"/>
      <c r="GIY53" s="32"/>
      <c r="GIZ53" s="32"/>
      <c r="GJA53" s="32"/>
      <c r="GJB53" s="32"/>
      <c r="GJC53" s="32"/>
      <c r="GJD53" s="32"/>
      <c r="GJE53" s="32"/>
      <c r="GJF53" s="32"/>
      <c r="GJG53" s="32"/>
      <c r="GJH53" s="32"/>
      <c r="GJI53" s="32"/>
      <c r="GJJ53" s="32"/>
      <c r="GJK53" s="32"/>
      <c r="GJL53" s="32"/>
      <c r="GJM53" s="32"/>
      <c r="GJN53" s="32"/>
      <c r="GJO53" s="32"/>
      <c r="GJP53" s="32"/>
      <c r="GJQ53" s="32"/>
      <c r="GJR53" s="32"/>
      <c r="GJS53" s="32"/>
      <c r="GJT53" s="32"/>
      <c r="GJU53" s="32"/>
      <c r="GJV53" s="32"/>
      <c r="GJW53" s="32"/>
      <c r="GJX53" s="32"/>
      <c r="GJY53" s="32"/>
      <c r="GJZ53" s="32"/>
      <c r="GKA53" s="32"/>
      <c r="GKB53" s="32"/>
      <c r="GKC53" s="32"/>
      <c r="GKD53" s="32"/>
      <c r="GKE53" s="32"/>
      <c r="GKF53" s="32"/>
      <c r="GKG53" s="32"/>
      <c r="GKH53" s="32"/>
      <c r="GKI53" s="32"/>
      <c r="GKJ53" s="32"/>
      <c r="GKK53" s="32"/>
      <c r="GKL53" s="32"/>
      <c r="GKM53" s="32"/>
      <c r="GKN53" s="32"/>
      <c r="GKO53" s="32"/>
      <c r="GKP53" s="32"/>
      <c r="GKQ53" s="32"/>
      <c r="GKR53" s="32"/>
      <c r="GKS53" s="32"/>
      <c r="GKT53" s="32"/>
      <c r="GKU53" s="32"/>
      <c r="GKV53" s="32"/>
      <c r="GKW53" s="32"/>
      <c r="GKX53" s="32"/>
      <c r="GKY53" s="32"/>
      <c r="GKZ53" s="32"/>
      <c r="GLA53" s="32"/>
      <c r="GLB53" s="32"/>
      <c r="GLC53" s="32"/>
      <c r="GLD53" s="32"/>
      <c r="GLE53" s="32"/>
      <c r="GLF53" s="32"/>
      <c r="GLG53" s="32"/>
      <c r="GLH53" s="32"/>
      <c r="GLI53" s="32"/>
      <c r="GLJ53" s="32"/>
      <c r="GLK53" s="32"/>
      <c r="GLL53" s="32"/>
      <c r="GLM53" s="32"/>
      <c r="GLN53" s="32"/>
      <c r="GLO53" s="32"/>
      <c r="GLP53" s="32"/>
      <c r="GLQ53" s="32"/>
      <c r="GLR53" s="32"/>
      <c r="GLS53" s="32"/>
      <c r="GLT53" s="32"/>
      <c r="GLU53" s="32"/>
      <c r="GLV53" s="32"/>
      <c r="GLW53" s="32"/>
      <c r="GLX53" s="32"/>
      <c r="GLY53" s="32"/>
      <c r="GLZ53" s="32"/>
      <c r="GMA53" s="32"/>
      <c r="GMB53" s="32"/>
      <c r="GMC53" s="32"/>
      <c r="GMD53" s="32"/>
      <c r="GME53" s="32"/>
      <c r="GMF53" s="32"/>
      <c r="GMG53" s="32"/>
      <c r="GMH53" s="32"/>
      <c r="GMI53" s="32"/>
      <c r="GMJ53" s="32"/>
      <c r="GMK53" s="32"/>
      <c r="GML53" s="32"/>
      <c r="GMM53" s="32"/>
      <c r="GMN53" s="32"/>
      <c r="GMO53" s="32"/>
      <c r="GMP53" s="32"/>
      <c r="GMQ53" s="32"/>
      <c r="GMR53" s="32"/>
      <c r="GMS53" s="32"/>
      <c r="GMT53" s="32"/>
      <c r="GMU53" s="32"/>
      <c r="GMV53" s="32"/>
      <c r="GMW53" s="32"/>
      <c r="GMX53" s="32"/>
      <c r="GMY53" s="32"/>
      <c r="GMZ53" s="32"/>
      <c r="GNA53" s="32"/>
      <c r="GNB53" s="32"/>
      <c r="GNC53" s="32"/>
      <c r="GND53" s="32"/>
      <c r="GNE53" s="32"/>
      <c r="GNF53" s="32"/>
      <c r="GNG53" s="32"/>
      <c r="GNH53" s="32"/>
      <c r="GNI53" s="32"/>
      <c r="GNJ53" s="32"/>
      <c r="GNK53" s="32"/>
      <c r="GNL53" s="32"/>
      <c r="GNM53" s="32"/>
      <c r="GNN53" s="32"/>
      <c r="GNO53" s="32"/>
      <c r="GNP53" s="32"/>
      <c r="GNQ53" s="32"/>
      <c r="GNR53" s="32"/>
      <c r="GNS53" s="32"/>
      <c r="GNT53" s="32"/>
      <c r="GNU53" s="32"/>
      <c r="GNV53" s="32"/>
      <c r="GNW53" s="32"/>
      <c r="GNX53" s="32"/>
      <c r="GNY53" s="32"/>
      <c r="GNZ53" s="32"/>
      <c r="GOA53" s="32"/>
      <c r="GOB53" s="32"/>
      <c r="GOC53" s="32"/>
      <c r="GOD53" s="32"/>
      <c r="GOE53" s="32"/>
      <c r="GOF53" s="32"/>
      <c r="GOG53" s="32"/>
      <c r="GOH53" s="32"/>
      <c r="GOI53" s="32"/>
      <c r="GOJ53" s="32"/>
      <c r="GOK53" s="32"/>
      <c r="GOL53" s="32"/>
      <c r="GOM53" s="32"/>
      <c r="GON53" s="32"/>
      <c r="GOO53" s="32"/>
      <c r="GOP53" s="32"/>
      <c r="GOQ53" s="32"/>
      <c r="GOR53" s="32"/>
      <c r="GOS53" s="32"/>
      <c r="GOT53" s="32"/>
      <c r="GOU53" s="32"/>
      <c r="GOV53" s="32"/>
      <c r="GOW53" s="32"/>
      <c r="GOX53" s="32"/>
      <c r="GOY53" s="32"/>
      <c r="GOZ53" s="32"/>
      <c r="GPA53" s="32"/>
      <c r="GPB53" s="32"/>
      <c r="GPC53" s="32"/>
      <c r="GPD53" s="32"/>
      <c r="GPE53" s="32"/>
      <c r="GPF53" s="32"/>
      <c r="GPG53" s="32"/>
      <c r="GPH53" s="32"/>
      <c r="GPI53" s="32"/>
      <c r="GPJ53" s="32"/>
      <c r="GPK53" s="32"/>
      <c r="GPL53" s="32"/>
      <c r="GPM53" s="32"/>
      <c r="GPN53" s="32"/>
      <c r="GPO53" s="32"/>
      <c r="GPP53" s="32"/>
      <c r="GPQ53" s="32"/>
      <c r="GPR53" s="32"/>
      <c r="GPS53" s="32"/>
      <c r="GPT53" s="32"/>
      <c r="GPU53" s="32"/>
      <c r="GPV53" s="32"/>
      <c r="GPW53" s="32"/>
      <c r="GPX53" s="32"/>
      <c r="GPY53" s="32"/>
      <c r="GPZ53" s="32"/>
      <c r="GQA53" s="32"/>
      <c r="GQB53" s="32"/>
      <c r="GQC53" s="32"/>
      <c r="GQD53" s="32"/>
      <c r="GQE53" s="32"/>
      <c r="GQF53" s="32"/>
      <c r="GQG53" s="32"/>
      <c r="GQH53" s="32"/>
      <c r="GQI53" s="32"/>
      <c r="GQJ53" s="32"/>
      <c r="GQK53" s="32"/>
      <c r="GQL53" s="32"/>
      <c r="GQM53" s="32"/>
      <c r="GQN53" s="32"/>
      <c r="GQO53" s="32"/>
      <c r="GQP53" s="32"/>
      <c r="GQQ53" s="32"/>
      <c r="GQR53" s="32"/>
      <c r="GQS53" s="32"/>
      <c r="GQT53" s="32"/>
      <c r="GQU53" s="32"/>
      <c r="GQV53" s="32"/>
      <c r="GQW53" s="32"/>
      <c r="GQX53" s="32"/>
      <c r="GQY53" s="32"/>
      <c r="GQZ53" s="32"/>
      <c r="GRA53" s="32"/>
      <c r="GRB53" s="32"/>
      <c r="GRC53" s="32"/>
      <c r="GRD53" s="32"/>
      <c r="GRE53" s="32"/>
      <c r="GRF53" s="32"/>
      <c r="GRG53" s="32"/>
      <c r="GRH53" s="32"/>
      <c r="GRI53" s="32"/>
      <c r="GRJ53" s="32"/>
      <c r="GRK53" s="32"/>
      <c r="GRL53" s="32"/>
      <c r="GRM53" s="32"/>
      <c r="GRN53" s="32"/>
      <c r="GRO53" s="32"/>
      <c r="GRP53" s="32"/>
      <c r="GRQ53" s="32"/>
      <c r="GRR53" s="32"/>
      <c r="GRS53" s="32"/>
      <c r="GRT53" s="32"/>
      <c r="GRU53" s="32"/>
      <c r="GRV53" s="32"/>
      <c r="GRW53" s="32"/>
      <c r="GRX53" s="32"/>
      <c r="GRY53" s="32"/>
      <c r="GRZ53" s="32"/>
      <c r="GSA53" s="32"/>
      <c r="GSB53" s="32"/>
      <c r="GSC53" s="32"/>
      <c r="GSD53" s="32"/>
      <c r="GSE53" s="32"/>
      <c r="GSF53" s="32"/>
      <c r="GSG53" s="32"/>
      <c r="GSH53" s="32"/>
      <c r="GSI53" s="32"/>
      <c r="GSJ53" s="32"/>
      <c r="GSK53" s="32"/>
      <c r="GSL53" s="32"/>
      <c r="GSM53" s="32"/>
      <c r="GSN53" s="32"/>
      <c r="GSO53" s="32"/>
      <c r="GSP53" s="32"/>
      <c r="GSQ53" s="32"/>
      <c r="GSR53" s="32"/>
      <c r="GSS53" s="32"/>
      <c r="GST53" s="32"/>
      <c r="GSU53" s="32"/>
      <c r="GSV53" s="32"/>
      <c r="GSW53" s="32"/>
      <c r="GSX53" s="32"/>
      <c r="GSY53" s="32"/>
      <c r="GSZ53" s="32"/>
      <c r="GTA53" s="32"/>
      <c r="GTB53" s="32"/>
      <c r="GTC53" s="32"/>
      <c r="GTD53" s="32"/>
      <c r="GTE53" s="32"/>
      <c r="GTF53" s="32"/>
      <c r="GTG53" s="32"/>
      <c r="GTH53" s="32"/>
      <c r="GTI53" s="32"/>
      <c r="GTJ53" s="32"/>
      <c r="GTK53" s="32"/>
      <c r="GTL53" s="32"/>
      <c r="GTM53" s="32"/>
      <c r="GTN53" s="32"/>
      <c r="GTO53" s="32"/>
      <c r="GTP53" s="32"/>
      <c r="GTQ53" s="32"/>
      <c r="GTR53" s="32"/>
      <c r="GTS53" s="32"/>
      <c r="GTT53" s="32"/>
      <c r="GTU53" s="32"/>
      <c r="GTV53" s="32"/>
      <c r="GTW53" s="32"/>
      <c r="GTX53" s="32"/>
      <c r="GTY53" s="32"/>
      <c r="GTZ53" s="32"/>
      <c r="GUA53" s="32"/>
      <c r="GUB53" s="32"/>
      <c r="GUC53" s="32"/>
      <c r="GUD53" s="32"/>
      <c r="GUE53" s="32"/>
      <c r="GUF53" s="32"/>
      <c r="GUG53" s="32"/>
      <c r="GUH53" s="32"/>
      <c r="GUI53" s="32"/>
      <c r="GUJ53" s="32"/>
      <c r="GUK53" s="32"/>
      <c r="GUL53" s="32"/>
      <c r="GUM53" s="32"/>
      <c r="GUN53" s="32"/>
      <c r="GUO53" s="32"/>
      <c r="GUP53" s="32"/>
      <c r="GUQ53" s="32"/>
      <c r="GUR53" s="32"/>
      <c r="GUS53" s="32"/>
      <c r="GUT53" s="32"/>
      <c r="GUU53" s="32"/>
      <c r="GUV53" s="32"/>
      <c r="GUW53" s="32"/>
      <c r="GUX53" s="32"/>
      <c r="GUY53" s="32"/>
      <c r="GUZ53" s="32"/>
      <c r="GVA53" s="32"/>
      <c r="GVB53" s="32"/>
      <c r="GVC53" s="32"/>
      <c r="GVD53" s="32"/>
      <c r="GVE53" s="32"/>
      <c r="GVF53" s="32"/>
      <c r="GVG53" s="32"/>
      <c r="GVH53" s="32"/>
      <c r="GVI53" s="32"/>
      <c r="GVJ53" s="32"/>
      <c r="GVK53" s="32"/>
      <c r="GVL53" s="32"/>
      <c r="GVM53" s="32"/>
      <c r="GVN53" s="32"/>
      <c r="GVO53" s="32"/>
      <c r="GVP53" s="32"/>
      <c r="GVQ53" s="32"/>
      <c r="GVR53" s="32"/>
      <c r="GVS53" s="32"/>
      <c r="GVT53" s="32"/>
      <c r="GVU53" s="32"/>
      <c r="GVV53" s="32"/>
      <c r="GVW53" s="32"/>
      <c r="GVX53" s="32"/>
      <c r="GVY53" s="32"/>
      <c r="GVZ53" s="32"/>
      <c r="GWA53" s="32"/>
      <c r="GWB53" s="32"/>
      <c r="GWC53" s="32"/>
      <c r="GWD53" s="32"/>
      <c r="GWE53" s="32"/>
      <c r="GWF53" s="32"/>
      <c r="GWG53" s="32"/>
      <c r="GWH53" s="32"/>
      <c r="GWI53" s="32"/>
      <c r="GWJ53" s="32"/>
      <c r="GWK53" s="32"/>
      <c r="GWL53" s="32"/>
      <c r="GWM53" s="32"/>
      <c r="GWN53" s="32"/>
      <c r="GWO53" s="32"/>
      <c r="GWP53" s="32"/>
      <c r="GWQ53" s="32"/>
      <c r="GWR53" s="32"/>
      <c r="GWS53" s="32"/>
      <c r="GWT53" s="32"/>
      <c r="GWU53" s="32"/>
      <c r="GWV53" s="32"/>
      <c r="GWW53" s="32"/>
      <c r="GWX53" s="32"/>
      <c r="GWY53" s="32"/>
      <c r="GWZ53" s="32"/>
      <c r="GXA53" s="32"/>
      <c r="GXB53" s="32"/>
      <c r="GXC53" s="32"/>
      <c r="GXD53" s="32"/>
      <c r="GXE53" s="32"/>
      <c r="GXF53" s="32"/>
      <c r="GXG53" s="32"/>
      <c r="GXH53" s="32"/>
      <c r="GXI53" s="32"/>
      <c r="GXJ53" s="32"/>
      <c r="GXK53" s="32"/>
      <c r="GXL53" s="32"/>
      <c r="GXM53" s="32"/>
      <c r="GXN53" s="32"/>
      <c r="GXO53" s="32"/>
      <c r="GXP53" s="32"/>
      <c r="GXQ53" s="32"/>
      <c r="GXR53" s="32"/>
      <c r="GXS53" s="32"/>
      <c r="GXT53" s="32"/>
      <c r="GXU53" s="32"/>
      <c r="GXV53" s="32"/>
      <c r="GXW53" s="32"/>
      <c r="GXX53" s="32"/>
      <c r="GXY53" s="32"/>
      <c r="GXZ53" s="32"/>
      <c r="GYA53" s="32"/>
      <c r="GYB53" s="32"/>
      <c r="GYC53" s="32"/>
      <c r="GYD53" s="32"/>
      <c r="GYE53" s="32"/>
      <c r="GYF53" s="32"/>
      <c r="GYG53" s="32"/>
      <c r="GYH53" s="32"/>
      <c r="GYI53" s="32"/>
      <c r="GYJ53" s="32"/>
      <c r="GYK53" s="32"/>
      <c r="GYL53" s="32"/>
      <c r="GYM53" s="32"/>
      <c r="GYN53" s="32"/>
      <c r="GYO53" s="32"/>
      <c r="GYP53" s="32"/>
      <c r="GYQ53" s="32"/>
      <c r="GYR53" s="32"/>
      <c r="GYS53" s="32"/>
      <c r="GYT53" s="32"/>
      <c r="GYU53" s="32"/>
      <c r="GYV53" s="32"/>
      <c r="GYW53" s="32"/>
      <c r="GYX53" s="32"/>
      <c r="GYY53" s="32"/>
      <c r="GYZ53" s="32"/>
      <c r="GZA53" s="32"/>
      <c r="GZB53" s="32"/>
      <c r="GZC53" s="32"/>
      <c r="GZD53" s="32"/>
      <c r="GZE53" s="32"/>
      <c r="GZF53" s="32"/>
      <c r="GZG53" s="32"/>
      <c r="GZH53" s="32"/>
      <c r="GZI53" s="32"/>
      <c r="GZJ53" s="32"/>
      <c r="GZK53" s="32"/>
      <c r="GZL53" s="32"/>
      <c r="GZM53" s="32"/>
      <c r="GZN53" s="32"/>
      <c r="GZO53" s="32"/>
      <c r="GZP53" s="32"/>
      <c r="GZQ53" s="32"/>
      <c r="GZR53" s="32"/>
      <c r="GZS53" s="32"/>
      <c r="GZT53" s="32"/>
      <c r="GZU53" s="32"/>
      <c r="GZV53" s="32"/>
      <c r="GZW53" s="32"/>
      <c r="GZX53" s="32"/>
      <c r="GZY53" s="32"/>
      <c r="GZZ53" s="32"/>
      <c r="HAA53" s="32"/>
      <c r="HAB53" s="32"/>
      <c r="HAC53" s="32"/>
      <c r="HAD53" s="32"/>
      <c r="HAE53" s="32"/>
      <c r="HAF53" s="32"/>
      <c r="HAG53" s="32"/>
      <c r="HAH53" s="32"/>
      <c r="HAI53" s="32"/>
      <c r="HAJ53" s="32"/>
      <c r="HAK53" s="32"/>
      <c r="HAL53" s="32"/>
      <c r="HAM53" s="32"/>
      <c r="HAN53" s="32"/>
      <c r="HAO53" s="32"/>
      <c r="HAP53" s="32"/>
      <c r="HAQ53" s="32"/>
      <c r="HAR53" s="32"/>
      <c r="HAS53" s="32"/>
      <c r="HAT53" s="32"/>
      <c r="HAU53" s="32"/>
      <c r="HAV53" s="32"/>
      <c r="HAW53" s="32"/>
      <c r="HAX53" s="32"/>
      <c r="HAY53" s="32"/>
      <c r="HAZ53" s="32"/>
      <c r="HBA53" s="32"/>
      <c r="HBB53" s="32"/>
      <c r="HBC53" s="32"/>
      <c r="HBD53" s="32"/>
      <c r="HBE53" s="32"/>
      <c r="HBF53" s="32"/>
      <c r="HBG53" s="32"/>
      <c r="HBH53" s="32"/>
      <c r="HBI53" s="32"/>
      <c r="HBJ53" s="32"/>
      <c r="HBK53" s="32"/>
      <c r="HBL53" s="32"/>
      <c r="HBM53" s="32"/>
      <c r="HBN53" s="32"/>
      <c r="HBO53" s="32"/>
      <c r="HBP53" s="32"/>
      <c r="HBQ53" s="32"/>
      <c r="HBR53" s="32"/>
      <c r="HBS53" s="32"/>
      <c r="HBT53" s="32"/>
      <c r="HBU53" s="32"/>
      <c r="HBV53" s="32"/>
      <c r="HBW53" s="32"/>
      <c r="HBX53" s="32"/>
      <c r="HBY53" s="32"/>
      <c r="HBZ53" s="32"/>
      <c r="HCA53" s="32"/>
      <c r="HCB53" s="32"/>
      <c r="HCC53" s="32"/>
      <c r="HCD53" s="32"/>
      <c r="HCE53" s="32"/>
      <c r="HCF53" s="32"/>
      <c r="HCG53" s="32"/>
      <c r="HCH53" s="32"/>
      <c r="HCI53" s="32"/>
      <c r="HCJ53" s="32"/>
      <c r="HCK53" s="32"/>
      <c r="HCL53" s="32"/>
      <c r="HCM53" s="32"/>
      <c r="HCN53" s="32"/>
      <c r="HCO53" s="32"/>
      <c r="HCP53" s="32"/>
      <c r="HCQ53" s="32"/>
      <c r="HCR53" s="32"/>
      <c r="HCS53" s="32"/>
      <c r="HCT53" s="32"/>
      <c r="HCU53" s="32"/>
      <c r="HCV53" s="32"/>
      <c r="HCW53" s="32"/>
      <c r="HCX53" s="32"/>
      <c r="HCY53" s="32"/>
      <c r="HCZ53" s="32"/>
      <c r="HDA53" s="32"/>
      <c r="HDB53" s="32"/>
      <c r="HDC53" s="32"/>
      <c r="HDD53" s="32"/>
      <c r="HDE53" s="32"/>
      <c r="HDF53" s="32"/>
      <c r="HDG53" s="32"/>
      <c r="HDH53" s="32"/>
      <c r="HDI53" s="32"/>
      <c r="HDJ53" s="32"/>
      <c r="HDK53" s="32"/>
      <c r="HDL53" s="32"/>
      <c r="HDM53" s="32"/>
      <c r="HDN53" s="32"/>
      <c r="HDO53" s="32"/>
      <c r="HDP53" s="32"/>
      <c r="HDQ53" s="32"/>
      <c r="HDR53" s="32"/>
      <c r="HDS53" s="32"/>
      <c r="HDT53" s="32"/>
      <c r="HDU53" s="32"/>
      <c r="HDV53" s="32"/>
      <c r="HDW53" s="32"/>
      <c r="HDX53" s="32"/>
      <c r="HDY53" s="32"/>
      <c r="HDZ53" s="32"/>
      <c r="HEA53" s="32"/>
      <c r="HEB53" s="32"/>
      <c r="HEC53" s="32"/>
      <c r="HED53" s="32"/>
      <c r="HEE53" s="32"/>
      <c r="HEF53" s="32"/>
      <c r="HEG53" s="32"/>
      <c r="HEH53" s="32"/>
      <c r="HEI53" s="32"/>
      <c r="HEJ53" s="32"/>
      <c r="HEK53" s="32"/>
      <c r="HEL53" s="32"/>
      <c r="HEM53" s="32"/>
      <c r="HEN53" s="32"/>
      <c r="HEO53" s="32"/>
      <c r="HEP53" s="32"/>
      <c r="HEQ53" s="32"/>
      <c r="HER53" s="32"/>
      <c r="HES53" s="32"/>
      <c r="HET53" s="32"/>
      <c r="HEU53" s="32"/>
      <c r="HEV53" s="32"/>
      <c r="HEW53" s="32"/>
      <c r="HEX53" s="32"/>
      <c r="HEY53" s="32"/>
      <c r="HEZ53" s="32"/>
      <c r="HFA53" s="32"/>
      <c r="HFB53" s="32"/>
      <c r="HFC53" s="32"/>
      <c r="HFD53" s="32"/>
      <c r="HFE53" s="32"/>
      <c r="HFF53" s="32"/>
      <c r="HFG53" s="32"/>
      <c r="HFH53" s="32"/>
      <c r="HFI53" s="32"/>
      <c r="HFJ53" s="32"/>
      <c r="HFK53" s="32"/>
      <c r="HFL53" s="32"/>
      <c r="HFM53" s="32"/>
      <c r="HFN53" s="32"/>
      <c r="HFO53" s="32"/>
      <c r="HFP53" s="32"/>
      <c r="HFQ53" s="32"/>
      <c r="HFR53" s="32"/>
      <c r="HFS53" s="32"/>
      <c r="HFT53" s="32"/>
      <c r="HFU53" s="32"/>
      <c r="HFV53" s="32"/>
      <c r="HFW53" s="32"/>
      <c r="HFX53" s="32"/>
      <c r="HFY53" s="32"/>
      <c r="HFZ53" s="32"/>
      <c r="HGA53" s="32"/>
      <c r="HGB53" s="32"/>
      <c r="HGC53" s="32"/>
      <c r="HGD53" s="32"/>
      <c r="HGE53" s="32"/>
      <c r="HGF53" s="32"/>
      <c r="HGG53" s="32"/>
      <c r="HGH53" s="32"/>
      <c r="HGI53" s="32"/>
      <c r="HGJ53" s="32"/>
      <c r="HGK53" s="32"/>
      <c r="HGL53" s="32"/>
      <c r="HGM53" s="32"/>
      <c r="HGN53" s="32"/>
      <c r="HGO53" s="32"/>
      <c r="HGP53" s="32"/>
      <c r="HGQ53" s="32"/>
      <c r="HGR53" s="32"/>
      <c r="HGS53" s="32"/>
      <c r="HGT53" s="32"/>
      <c r="HGU53" s="32"/>
      <c r="HGV53" s="32"/>
      <c r="HGW53" s="32"/>
      <c r="HGX53" s="32"/>
      <c r="HGY53" s="32"/>
      <c r="HGZ53" s="32"/>
      <c r="HHA53" s="32"/>
      <c r="HHB53" s="32"/>
      <c r="HHC53" s="32"/>
      <c r="HHD53" s="32"/>
      <c r="HHE53" s="32"/>
      <c r="HHF53" s="32"/>
      <c r="HHG53" s="32"/>
      <c r="HHH53" s="32"/>
      <c r="HHI53" s="32"/>
      <c r="HHJ53" s="32"/>
      <c r="HHK53" s="32"/>
      <c r="HHL53" s="32"/>
      <c r="HHM53" s="32"/>
      <c r="HHN53" s="32"/>
      <c r="HHO53" s="32"/>
      <c r="HHP53" s="32"/>
      <c r="HHQ53" s="32"/>
      <c r="HHR53" s="32"/>
      <c r="HHS53" s="32"/>
      <c r="HHT53" s="32"/>
      <c r="HHU53" s="32"/>
      <c r="HHV53" s="32"/>
      <c r="HHW53" s="32"/>
      <c r="HHX53" s="32"/>
      <c r="HHY53" s="32"/>
      <c r="HHZ53" s="32"/>
      <c r="HIA53" s="32"/>
      <c r="HIB53" s="32"/>
      <c r="HIC53" s="32"/>
      <c r="HID53" s="32"/>
      <c r="HIE53" s="32"/>
      <c r="HIF53" s="32"/>
      <c r="HIG53" s="32"/>
      <c r="HIH53" s="32"/>
      <c r="HII53" s="32"/>
      <c r="HIJ53" s="32"/>
      <c r="HIK53" s="32"/>
      <c r="HIL53" s="32"/>
      <c r="HIM53" s="32"/>
      <c r="HIN53" s="32"/>
      <c r="HIO53" s="32"/>
      <c r="HIP53" s="32"/>
      <c r="HIQ53" s="32"/>
      <c r="HIR53" s="32"/>
      <c r="HIS53" s="32"/>
      <c r="HIT53" s="32"/>
      <c r="HIU53" s="32"/>
      <c r="HIV53" s="32"/>
      <c r="HIW53" s="32"/>
      <c r="HIX53" s="32"/>
      <c r="HIY53" s="32"/>
      <c r="HIZ53" s="32"/>
      <c r="HJA53" s="32"/>
      <c r="HJB53" s="32"/>
      <c r="HJC53" s="32"/>
      <c r="HJD53" s="32"/>
      <c r="HJE53" s="32"/>
      <c r="HJF53" s="32"/>
      <c r="HJG53" s="32"/>
      <c r="HJH53" s="32"/>
      <c r="HJI53" s="32"/>
      <c r="HJJ53" s="32"/>
      <c r="HJK53" s="32"/>
      <c r="HJL53" s="32"/>
      <c r="HJM53" s="32"/>
      <c r="HJN53" s="32"/>
      <c r="HJO53" s="32"/>
      <c r="HJP53" s="32"/>
      <c r="HJQ53" s="32"/>
      <c r="HJR53" s="32"/>
      <c r="HJS53" s="32"/>
      <c r="HJT53" s="32"/>
      <c r="HJU53" s="32"/>
      <c r="HJV53" s="32"/>
      <c r="HJW53" s="32"/>
      <c r="HJX53" s="32"/>
      <c r="HJY53" s="32"/>
      <c r="HJZ53" s="32"/>
      <c r="HKA53" s="32"/>
      <c r="HKB53" s="32"/>
      <c r="HKC53" s="32"/>
      <c r="HKD53" s="32"/>
      <c r="HKE53" s="32"/>
      <c r="HKF53" s="32"/>
      <c r="HKG53" s="32"/>
      <c r="HKH53" s="32"/>
      <c r="HKI53" s="32"/>
      <c r="HKJ53" s="32"/>
      <c r="HKK53" s="32"/>
      <c r="HKL53" s="32"/>
      <c r="HKM53" s="32"/>
      <c r="HKN53" s="32"/>
      <c r="HKO53" s="32"/>
      <c r="HKP53" s="32"/>
      <c r="HKQ53" s="32"/>
      <c r="HKR53" s="32"/>
      <c r="HKS53" s="32"/>
      <c r="HKT53" s="32"/>
      <c r="HKU53" s="32"/>
      <c r="HKV53" s="32"/>
      <c r="HKW53" s="32"/>
      <c r="HKX53" s="32"/>
      <c r="HKY53" s="32"/>
      <c r="HKZ53" s="32"/>
      <c r="HLA53" s="32"/>
      <c r="HLB53" s="32"/>
      <c r="HLC53" s="32"/>
      <c r="HLD53" s="32"/>
      <c r="HLE53" s="32"/>
      <c r="HLF53" s="32"/>
      <c r="HLG53" s="32"/>
      <c r="HLH53" s="32"/>
      <c r="HLI53" s="32"/>
      <c r="HLJ53" s="32"/>
      <c r="HLK53" s="32"/>
      <c r="HLL53" s="32"/>
      <c r="HLM53" s="32"/>
      <c r="HLN53" s="32"/>
      <c r="HLO53" s="32"/>
      <c r="HLP53" s="32"/>
      <c r="HLQ53" s="32"/>
      <c r="HLR53" s="32"/>
      <c r="HLS53" s="32"/>
      <c r="HLT53" s="32"/>
      <c r="HLU53" s="32"/>
      <c r="HLV53" s="32"/>
      <c r="HLW53" s="32"/>
      <c r="HLX53" s="32"/>
      <c r="HLY53" s="32"/>
      <c r="HLZ53" s="32"/>
      <c r="HMA53" s="32"/>
      <c r="HMB53" s="32"/>
      <c r="HMC53" s="32"/>
      <c r="HMD53" s="32"/>
      <c r="HME53" s="32"/>
      <c r="HMF53" s="32"/>
      <c r="HMG53" s="32"/>
      <c r="HMH53" s="32"/>
      <c r="HMI53" s="32"/>
      <c r="HMJ53" s="32"/>
      <c r="HMK53" s="32"/>
      <c r="HML53" s="32"/>
      <c r="HMM53" s="32"/>
      <c r="HMN53" s="32"/>
      <c r="HMO53" s="32"/>
      <c r="HMP53" s="32"/>
      <c r="HMQ53" s="32"/>
      <c r="HMR53" s="32"/>
      <c r="HMS53" s="32"/>
      <c r="HMT53" s="32"/>
      <c r="HMU53" s="32"/>
      <c r="HMV53" s="32"/>
      <c r="HMW53" s="32"/>
      <c r="HMX53" s="32"/>
      <c r="HMY53" s="32"/>
      <c r="HMZ53" s="32"/>
      <c r="HNA53" s="32"/>
      <c r="HNB53" s="32"/>
      <c r="HNC53" s="32"/>
      <c r="HND53" s="32"/>
      <c r="HNE53" s="32"/>
      <c r="HNF53" s="32"/>
      <c r="HNG53" s="32"/>
      <c r="HNH53" s="32"/>
      <c r="HNI53" s="32"/>
      <c r="HNJ53" s="32"/>
      <c r="HNK53" s="32"/>
      <c r="HNL53" s="32"/>
      <c r="HNM53" s="32"/>
      <c r="HNN53" s="32"/>
      <c r="HNO53" s="32"/>
      <c r="HNP53" s="32"/>
      <c r="HNQ53" s="32"/>
      <c r="HNR53" s="32"/>
      <c r="HNS53" s="32"/>
      <c r="HNT53" s="32"/>
      <c r="HNU53" s="32"/>
      <c r="HNV53" s="32"/>
      <c r="HNW53" s="32"/>
      <c r="HNX53" s="32"/>
      <c r="HNY53" s="32"/>
      <c r="HNZ53" s="32"/>
      <c r="HOA53" s="32"/>
      <c r="HOB53" s="32"/>
      <c r="HOC53" s="32"/>
      <c r="HOD53" s="32"/>
      <c r="HOE53" s="32"/>
      <c r="HOF53" s="32"/>
      <c r="HOG53" s="32"/>
      <c r="HOH53" s="32"/>
      <c r="HOI53" s="32"/>
      <c r="HOJ53" s="32"/>
      <c r="HOK53" s="32"/>
      <c r="HOL53" s="32"/>
      <c r="HOM53" s="32"/>
      <c r="HON53" s="32"/>
      <c r="HOO53" s="32"/>
      <c r="HOP53" s="32"/>
      <c r="HOQ53" s="32"/>
      <c r="HOR53" s="32"/>
      <c r="HOS53" s="32"/>
      <c r="HOT53" s="32"/>
      <c r="HOU53" s="32"/>
      <c r="HOV53" s="32"/>
      <c r="HOW53" s="32"/>
      <c r="HOX53" s="32"/>
      <c r="HOY53" s="32"/>
      <c r="HOZ53" s="32"/>
      <c r="HPA53" s="32"/>
      <c r="HPB53" s="32"/>
      <c r="HPC53" s="32"/>
      <c r="HPD53" s="32"/>
      <c r="HPE53" s="32"/>
      <c r="HPF53" s="32"/>
      <c r="HPG53" s="32"/>
      <c r="HPH53" s="32"/>
      <c r="HPI53" s="32"/>
      <c r="HPJ53" s="32"/>
      <c r="HPK53" s="32"/>
      <c r="HPL53" s="32"/>
      <c r="HPM53" s="32"/>
      <c r="HPN53" s="32"/>
      <c r="HPO53" s="32"/>
      <c r="HPP53" s="32"/>
      <c r="HPQ53" s="32"/>
      <c r="HPR53" s="32"/>
      <c r="HPS53" s="32"/>
      <c r="HPT53" s="32"/>
      <c r="HPU53" s="32"/>
      <c r="HPV53" s="32"/>
      <c r="HPW53" s="32"/>
      <c r="HPX53" s="32"/>
      <c r="HPY53" s="32"/>
      <c r="HPZ53" s="32"/>
      <c r="HQA53" s="32"/>
      <c r="HQB53" s="32"/>
      <c r="HQC53" s="32"/>
      <c r="HQD53" s="32"/>
      <c r="HQE53" s="32"/>
      <c r="HQF53" s="32"/>
      <c r="HQG53" s="32"/>
      <c r="HQH53" s="32"/>
      <c r="HQI53" s="32"/>
      <c r="HQJ53" s="32"/>
      <c r="HQK53" s="32"/>
      <c r="HQL53" s="32"/>
      <c r="HQM53" s="32"/>
      <c r="HQN53" s="32"/>
      <c r="HQO53" s="32"/>
      <c r="HQP53" s="32"/>
      <c r="HQQ53" s="32"/>
      <c r="HQR53" s="32"/>
      <c r="HQS53" s="32"/>
      <c r="HQT53" s="32"/>
      <c r="HQU53" s="32"/>
      <c r="HQV53" s="32"/>
      <c r="HQW53" s="32"/>
      <c r="HQX53" s="32"/>
      <c r="HQY53" s="32"/>
      <c r="HQZ53" s="32"/>
      <c r="HRA53" s="32"/>
      <c r="HRB53" s="32"/>
      <c r="HRC53" s="32"/>
      <c r="HRD53" s="32"/>
      <c r="HRE53" s="32"/>
      <c r="HRF53" s="32"/>
      <c r="HRG53" s="32"/>
      <c r="HRH53" s="32"/>
      <c r="HRI53" s="32"/>
      <c r="HRJ53" s="32"/>
      <c r="HRK53" s="32"/>
      <c r="HRL53" s="32"/>
      <c r="HRM53" s="32"/>
      <c r="HRN53" s="32"/>
      <c r="HRO53" s="32"/>
      <c r="HRP53" s="32"/>
      <c r="HRQ53" s="32"/>
      <c r="HRR53" s="32"/>
      <c r="HRS53" s="32"/>
      <c r="HRT53" s="32"/>
      <c r="HRU53" s="32"/>
      <c r="HRV53" s="32"/>
      <c r="HRW53" s="32"/>
      <c r="HRX53" s="32"/>
      <c r="HRY53" s="32"/>
      <c r="HRZ53" s="32"/>
      <c r="HSA53" s="32"/>
      <c r="HSB53" s="32"/>
      <c r="HSC53" s="32"/>
      <c r="HSD53" s="32"/>
      <c r="HSE53" s="32"/>
      <c r="HSF53" s="32"/>
      <c r="HSG53" s="32"/>
      <c r="HSH53" s="32"/>
      <c r="HSI53" s="32"/>
      <c r="HSJ53" s="32"/>
      <c r="HSK53" s="32"/>
      <c r="HSL53" s="32"/>
      <c r="HSM53" s="32"/>
      <c r="HSN53" s="32"/>
      <c r="HSO53" s="32"/>
      <c r="HSP53" s="32"/>
      <c r="HSQ53" s="32"/>
      <c r="HSR53" s="32"/>
      <c r="HSS53" s="32"/>
      <c r="HST53" s="32"/>
      <c r="HSU53" s="32"/>
      <c r="HSV53" s="32"/>
      <c r="HSW53" s="32"/>
      <c r="HSX53" s="32"/>
      <c r="HSY53" s="32"/>
      <c r="HSZ53" s="32"/>
      <c r="HTA53" s="32"/>
      <c r="HTB53" s="32"/>
      <c r="HTC53" s="32"/>
      <c r="HTD53" s="32"/>
      <c r="HTE53" s="32"/>
      <c r="HTF53" s="32"/>
      <c r="HTG53" s="32"/>
      <c r="HTH53" s="32"/>
      <c r="HTI53" s="32"/>
      <c r="HTJ53" s="32"/>
      <c r="HTK53" s="32"/>
      <c r="HTL53" s="32"/>
      <c r="HTM53" s="32"/>
      <c r="HTN53" s="32"/>
      <c r="HTO53" s="32"/>
      <c r="HTP53" s="32"/>
      <c r="HTQ53" s="32"/>
      <c r="HTR53" s="32"/>
      <c r="HTS53" s="32"/>
      <c r="HTT53" s="32"/>
      <c r="HTU53" s="32"/>
      <c r="HTV53" s="32"/>
      <c r="HTW53" s="32"/>
      <c r="HTX53" s="32"/>
      <c r="HTY53" s="32"/>
      <c r="HTZ53" s="32"/>
      <c r="HUA53" s="32"/>
      <c r="HUB53" s="32"/>
      <c r="HUC53" s="32"/>
      <c r="HUD53" s="32"/>
      <c r="HUE53" s="32"/>
      <c r="HUF53" s="32"/>
      <c r="HUG53" s="32"/>
      <c r="HUH53" s="32"/>
      <c r="HUI53" s="32"/>
      <c r="HUJ53" s="32"/>
      <c r="HUK53" s="32"/>
      <c r="HUL53" s="32"/>
      <c r="HUM53" s="32"/>
      <c r="HUN53" s="32"/>
      <c r="HUO53" s="32"/>
      <c r="HUP53" s="32"/>
      <c r="HUQ53" s="32"/>
      <c r="HUR53" s="32"/>
      <c r="HUS53" s="32"/>
      <c r="HUT53" s="32"/>
      <c r="HUU53" s="32"/>
      <c r="HUV53" s="32"/>
      <c r="HUW53" s="32"/>
      <c r="HUX53" s="32"/>
      <c r="HUY53" s="32"/>
      <c r="HUZ53" s="32"/>
      <c r="HVA53" s="32"/>
      <c r="HVB53" s="32"/>
      <c r="HVC53" s="32"/>
      <c r="HVD53" s="32"/>
      <c r="HVE53" s="32"/>
      <c r="HVF53" s="32"/>
      <c r="HVG53" s="32"/>
      <c r="HVH53" s="32"/>
      <c r="HVI53" s="32"/>
      <c r="HVJ53" s="32"/>
      <c r="HVK53" s="32"/>
      <c r="HVL53" s="32"/>
      <c r="HVM53" s="32"/>
      <c r="HVN53" s="32"/>
      <c r="HVO53" s="32"/>
      <c r="HVP53" s="32"/>
      <c r="HVQ53" s="32"/>
      <c r="HVR53" s="32"/>
      <c r="HVS53" s="32"/>
      <c r="HVT53" s="32"/>
      <c r="HVU53" s="32"/>
      <c r="HVV53" s="32"/>
      <c r="HVW53" s="32"/>
      <c r="HVX53" s="32"/>
      <c r="HVY53" s="32"/>
      <c r="HVZ53" s="32"/>
      <c r="HWA53" s="32"/>
      <c r="HWB53" s="32"/>
      <c r="HWC53" s="32"/>
      <c r="HWD53" s="32"/>
      <c r="HWE53" s="32"/>
      <c r="HWF53" s="32"/>
      <c r="HWG53" s="32"/>
      <c r="HWH53" s="32"/>
      <c r="HWI53" s="32"/>
      <c r="HWJ53" s="32"/>
      <c r="HWK53" s="32"/>
      <c r="HWL53" s="32"/>
      <c r="HWM53" s="32"/>
      <c r="HWN53" s="32"/>
      <c r="HWO53" s="32"/>
      <c r="HWP53" s="32"/>
      <c r="HWQ53" s="32"/>
      <c r="HWR53" s="32"/>
      <c r="HWS53" s="32"/>
      <c r="HWT53" s="32"/>
      <c r="HWU53" s="32"/>
      <c r="HWV53" s="32"/>
      <c r="HWW53" s="32"/>
      <c r="HWX53" s="32"/>
      <c r="HWY53" s="32"/>
      <c r="HWZ53" s="32"/>
      <c r="HXA53" s="32"/>
      <c r="HXB53" s="32"/>
      <c r="HXC53" s="32"/>
      <c r="HXD53" s="32"/>
      <c r="HXE53" s="32"/>
      <c r="HXF53" s="32"/>
      <c r="HXG53" s="32"/>
      <c r="HXH53" s="32"/>
      <c r="HXI53" s="32"/>
      <c r="HXJ53" s="32"/>
      <c r="HXK53" s="32"/>
      <c r="HXL53" s="32"/>
      <c r="HXM53" s="32"/>
      <c r="HXN53" s="32"/>
      <c r="HXO53" s="32"/>
      <c r="HXP53" s="32"/>
      <c r="HXQ53" s="32"/>
      <c r="HXR53" s="32"/>
      <c r="HXS53" s="32"/>
      <c r="HXT53" s="32"/>
      <c r="HXU53" s="32"/>
      <c r="HXV53" s="32"/>
      <c r="HXW53" s="32"/>
      <c r="HXX53" s="32"/>
      <c r="HXY53" s="32"/>
      <c r="HXZ53" s="32"/>
      <c r="HYA53" s="32"/>
      <c r="HYB53" s="32"/>
      <c r="HYC53" s="32"/>
      <c r="HYD53" s="32"/>
      <c r="HYE53" s="32"/>
      <c r="HYF53" s="32"/>
      <c r="HYG53" s="32"/>
      <c r="HYH53" s="32"/>
      <c r="HYI53" s="32"/>
      <c r="HYJ53" s="32"/>
      <c r="HYK53" s="32"/>
      <c r="HYL53" s="32"/>
      <c r="HYM53" s="32"/>
      <c r="HYN53" s="32"/>
      <c r="HYO53" s="32"/>
      <c r="HYP53" s="32"/>
      <c r="HYQ53" s="32"/>
      <c r="HYR53" s="32"/>
      <c r="HYS53" s="32"/>
      <c r="HYT53" s="32"/>
      <c r="HYU53" s="32"/>
      <c r="HYV53" s="32"/>
      <c r="HYW53" s="32"/>
      <c r="HYX53" s="32"/>
      <c r="HYY53" s="32"/>
      <c r="HYZ53" s="32"/>
      <c r="HZA53" s="32"/>
      <c r="HZB53" s="32"/>
      <c r="HZC53" s="32"/>
      <c r="HZD53" s="32"/>
      <c r="HZE53" s="32"/>
      <c r="HZF53" s="32"/>
      <c r="HZG53" s="32"/>
      <c r="HZH53" s="32"/>
      <c r="HZI53" s="32"/>
      <c r="HZJ53" s="32"/>
      <c r="HZK53" s="32"/>
      <c r="HZL53" s="32"/>
      <c r="HZM53" s="32"/>
      <c r="HZN53" s="32"/>
      <c r="HZO53" s="32"/>
      <c r="HZP53" s="32"/>
      <c r="HZQ53" s="32"/>
      <c r="HZR53" s="32"/>
      <c r="HZS53" s="32"/>
      <c r="HZT53" s="32"/>
      <c r="HZU53" s="32"/>
      <c r="HZV53" s="32"/>
      <c r="HZW53" s="32"/>
      <c r="HZX53" s="32"/>
      <c r="HZY53" s="32"/>
      <c r="HZZ53" s="32"/>
      <c r="IAA53" s="32"/>
      <c r="IAB53" s="32"/>
      <c r="IAC53" s="32"/>
      <c r="IAD53" s="32"/>
      <c r="IAE53" s="32"/>
      <c r="IAF53" s="32"/>
      <c r="IAG53" s="32"/>
      <c r="IAH53" s="32"/>
      <c r="IAI53" s="32"/>
      <c r="IAJ53" s="32"/>
      <c r="IAK53" s="32"/>
      <c r="IAL53" s="32"/>
      <c r="IAM53" s="32"/>
      <c r="IAN53" s="32"/>
      <c r="IAO53" s="32"/>
      <c r="IAP53" s="32"/>
      <c r="IAQ53" s="32"/>
      <c r="IAR53" s="32"/>
      <c r="IAS53" s="32"/>
      <c r="IAT53" s="32"/>
      <c r="IAU53" s="32"/>
      <c r="IAV53" s="32"/>
      <c r="IAW53" s="32"/>
      <c r="IAX53" s="32"/>
      <c r="IAY53" s="32"/>
      <c r="IAZ53" s="32"/>
      <c r="IBA53" s="32"/>
      <c r="IBB53" s="32"/>
      <c r="IBC53" s="32"/>
      <c r="IBD53" s="32"/>
      <c r="IBE53" s="32"/>
      <c r="IBF53" s="32"/>
      <c r="IBG53" s="32"/>
      <c r="IBH53" s="32"/>
      <c r="IBI53" s="32"/>
      <c r="IBJ53" s="32"/>
      <c r="IBK53" s="32"/>
      <c r="IBL53" s="32"/>
      <c r="IBM53" s="32"/>
      <c r="IBN53" s="32"/>
      <c r="IBO53" s="32"/>
      <c r="IBP53" s="32"/>
      <c r="IBQ53" s="32"/>
      <c r="IBR53" s="32"/>
      <c r="IBS53" s="32"/>
      <c r="IBT53" s="32"/>
      <c r="IBU53" s="32"/>
      <c r="IBV53" s="32"/>
      <c r="IBW53" s="32"/>
      <c r="IBX53" s="32"/>
      <c r="IBY53" s="32"/>
      <c r="IBZ53" s="32"/>
      <c r="ICA53" s="32"/>
      <c r="ICB53" s="32"/>
      <c r="ICC53" s="32"/>
      <c r="ICD53" s="32"/>
      <c r="ICE53" s="32"/>
      <c r="ICF53" s="32"/>
      <c r="ICG53" s="32"/>
      <c r="ICH53" s="32"/>
      <c r="ICI53" s="32"/>
      <c r="ICJ53" s="32"/>
      <c r="ICK53" s="32"/>
      <c r="ICL53" s="32"/>
      <c r="ICM53" s="32"/>
      <c r="ICN53" s="32"/>
      <c r="ICO53" s="32"/>
      <c r="ICP53" s="32"/>
      <c r="ICQ53" s="32"/>
      <c r="ICR53" s="32"/>
      <c r="ICS53" s="32"/>
      <c r="ICT53" s="32"/>
      <c r="ICU53" s="32"/>
      <c r="ICV53" s="32"/>
      <c r="ICW53" s="32"/>
      <c r="ICX53" s="32"/>
      <c r="ICY53" s="32"/>
      <c r="ICZ53" s="32"/>
      <c r="IDA53" s="32"/>
      <c r="IDB53" s="32"/>
      <c r="IDC53" s="32"/>
      <c r="IDD53" s="32"/>
      <c r="IDE53" s="32"/>
      <c r="IDF53" s="32"/>
      <c r="IDG53" s="32"/>
      <c r="IDH53" s="32"/>
      <c r="IDI53" s="32"/>
      <c r="IDJ53" s="32"/>
      <c r="IDK53" s="32"/>
      <c r="IDL53" s="32"/>
      <c r="IDM53" s="32"/>
      <c r="IDN53" s="32"/>
      <c r="IDO53" s="32"/>
      <c r="IDP53" s="32"/>
      <c r="IDQ53" s="32"/>
      <c r="IDR53" s="32"/>
      <c r="IDS53" s="32"/>
      <c r="IDT53" s="32"/>
      <c r="IDU53" s="32"/>
      <c r="IDV53" s="32"/>
      <c r="IDW53" s="32"/>
      <c r="IDX53" s="32"/>
      <c r="IDY53" s="32"/>
      <c r="IDZ53" s="32"/>
      <c r="IEA53" s="32"/>
      <c r="IEB53" s="32"/>
      <c r="IEC53" s="32"/>
      <c r="IED53" s="32"/>
      <c r="IEE53" s="32"/>
      <c r="IEF53" s="32"/>
      <c r="IEG53" s="32"/>
      <c r="IEH53" s="32"/>
      <c r="IEI53" s="32"/>
      <c r="IEJ53" s="32"/>
      <c r="IEK53" s="32"/>
      <c r="IEL53" s="32"/>
      <c r="IEM53" s="32"/>
      <c r="IEN53" s="32"/>
      <c r="IEO53" s="32"/>
      <c r="IEP53" s="32"/>
      <c r="IEQ53" s="32"/>
      <c r="IER53" s="32"/>
      <c r="IES53" s="32"/>
      <c r="IET53" s="32"/>
      <c r="IEU53" s="32"/>
      <c r="IEV53" s="32"/>
      <c r="IEW53" s="32"/>
      <c r="IEX53" s="32"/>
      <c r="IEY53" s="32"/>
      <c r="IEZ53" s="32"/>
      <c r="IFA53" s="32"/>
      <c r="IFB53" s="32"/>
      <c r="IFC53" s="32"/>
      <c r="IFD53" s="32"/>
      <c r="IFE53" s="32"/>
      <c r="IFF53" s="32"/>
      <c r="IFG53" s="32"/>
      <c r="IFH53" s="32"/>
      <c r="IFI53" s="32"/>
      <c r="IFJ53" s="32"/>
      <c r="IFK53" s="32"/>
      <c r="IFL53" s="32"/>
      <c r="IFM53" s="32"/>
      <c r="IFN53" s="32"/>
      <c r="IFO53" s="32"/>
      <c r="IFP53" s="32"/>
      <c r="IFQ53" s="32"/>
      <c r="IFR53" s="32"/>
      <c r="IFS53" s="32"/>
      <c r="IFT53" s="32"/>
      <c r="IFU53" s="32"/>
      <c r="IFV53" s="32"/>
      <c r="IFW53" s="32"/>
      <c r="IFX53" s="32"/>
      <c r="IFY53" s="32"/>
      <c r="IFZ53" s="32"/>
      <c r="IGA53" s="32"/>
      <c r="IGB53" s="32"/>
      <c r="IGC53" s="32"/>
      <c r="IGD53" s="32"/>
      <c r="IGE53" s="32"/>
      <c r="IGF53" s="32"/>
      <c r="IGG53" s="32"/>
      <c r="IGH53" s="32"/>
      <c r="IGI53" s="32"/>
      <c r="IGJ53" s="32"/>
      <c r="IGK53" s="32"/>
      <c r="IGL53" s="32"/>
      <c r="IGM53" s="32"/>
      <c r="IGN53" s="32"/>
      <c r="IGO53" s="32"/>
      <c r="IGP53" s="32"/>
      <c r="IGQ53" s="32"/>
      <c r="IGR53" s="32"/>
      <c r="IGS53" s="32"/>
      <c r="IGT53" s="32"/>
      <c r="IGU53" s="32"/>
      <c r="IGV53" s="32"/>
      <c r="IGW53" s="32"/>
      <c r="IGX53" s="32"/>
      <c r="IGY53" s="32"/>
      <c r="IGZ53" s="32"/>
      <c r="IHA53" s="32"/>
      <c r="IHB53" s="32"/>
      <c r="IHC53" s="32"/>
      <c r="IHD53" s="32"/>
      <c r="IHE53" s="32"/>
      <c r="IHF53" s="32"/>
      <c r="IHG53" s="32"/>
      <c r="IHH53" s="32"/>
      <c r="IHI53" s="32"/>
      <c r="IHJ53" s="32"/>
      <c r="IHK53" s="32"/>
      <c r="IHL53" s="32"/>
      <c r="IHM53" s="32"/>
      <c r="IHN53" s="32"/>
      <c r="IHO53" s="32"/>
      <c r="IHP53" s="32"/>
      <c r="IHQ53" s="32"/>
      <c r="IHR53" s="32"/>
      <c r="IHS53" s="32"/>
      <c r="IHT53" s="32"/>
      <c r="IHU53" s="32"/>
      <c r="IHV53" s="32"/>
      <c r="IHW53" s="32"/>
      <c r="IHX53" s="32"/>
      <c r="IHY53" s="32"/>
      <c r="IHZ53" s="32"/>
      <c r="IIA53" s="32"/>
      <c r="IIB53" s="32"/>
      <c r="IIC53" s="32"/>
      <c r="IID53" s="32"/>
      <c r="IIE53" s="32"/>
      <c r="IIF53" s="32"/>
      <c r="IIG53" s="32"/>
      <c r="IIH53" s="32"/>
      <c r="III53" s="32"/>
      <c r="IIJ53" s="32"/>
      <c r="IIK53" s="32"/>
      <c r="IIL53" s="32"/>
      <c r="IIM53" s="32"/>
      <c r="IIN53" s="32"/>
      <c r="IIO53" s="32"/>
      <c r="IIP53" s="32"/>
      <c r="IIQ53" s="32"/>
      <c r="IIR53" s="32"/>
      <c r="IIS53" s="32"/>
      <c r="IIT53" s="32"/>
      <c r="IIU53" s="32"/>
      <c r="IIV53" s="32"/>
      <c r="IIW53" s="32"/>
      <c r="IIX53" s="32"/>
      <c r="IIY53" s="32"/>
      <c r="IIZ53" s="32"/>
      <c r="IJA53" s="32"/>
      <c r="IJB53" s="32"/>
      <c r="IJC53" s="32"/>
      <c r="IJD53" s="32"/>
      <c r="IJE53" s="32"/>
      <c r="IJF53" s="32"/>
      <c r="IJG53" s="32"/>
      <c r="IJH53" s="32"/>
      <c r="IJI53" s="32"/>
      <c r="IJJ53" s="32"/>
      <c r="IJK53" s="32"/>
      <c r="IJL53" s="32"/>
      <c r="IJM53" s="32"/>
      <c r="IJN53" s="32"/>
      <c r="IJO53" s="32"/>
      <c r="IJP53" s="32"/>
      <c r="IJQ53" s="32"/>
      <c r="IJR53" s="32"/>
      <c r="IJS53" s="32"/>
      <c r="IJT53" s="32"/>
      <c r="IJU53" s="32"/>
      <c r="IJV53" s="32"/>
      <c r="IJW53" s="32"/>
      <c r="IJX53" s="32"/>
      <c r="IJY53" s="32"/>
      <c r="IJZ53" s="32"/>
      <c r="IKA53" s="32"/>
      <c r="IKB53" s="32"/>
      <c r="IKC53" s="32"/>
      <c r="IKD53" s="32"/>
      <c r="IKE53" s="32"/>
      <c r="IKF53" s="32"/>
      <c r="IKG53" s="32"/>
      <c r="IKH53" s="32"/>
      <c r="IKI53" s="32"/>
      <c r="IKJ53" s="32"/>
      <c r="IKK53" s="32"/>
      <c r="IKL53" s="32"/>
      <c r="IKM53" s="32"/>
      <c r="IKN53" s="32"/>
      <c r="IKO53" s="32"/>
      <c r="IKP53" s="32"/>
      <c r="IKQ53" s="32"/>
      <c r="IKR53" s="32"/>
      <c r="IKS53" s="32"/>
      <c r="IKT53" s="32"/>
      <c r="IKU53" s="32"/>
      <c r="IKV53" s="32"/>
      <c r="IKW53" s="32"/>
      <c r="IKX53" s="32"/>
      <c r="IKY53" s="32"/>
      <c r="IKZ53" s="32"/>
      <c r="ILA53" s="32"/>
      <c r="ILB53" s="32"/>
      <c r="ILC53" s="32"/>
      <c r="ILD53" s="32"/>
      <c r="ILE53" s="32"/>
      <c r="ILF53" s="32"/>
      <c r="ILG53" s="32"/>
      <c r="ILH53" s="32"/>
      <c r="ILI53" s="32"/>
      <c r="ILJ53" s="32"/>
      <c r="ILK53" s="32"/>
      <c r="ILL53" s="32"/>
      <c r="ILM53" s="32"/>
      <c r="ILN53" s="32"/>
      <c r="ILO53" s="32"/>
      <c r="ILP53" s="32"/>
      <c r="ILQ53" s="32"/>
      <c r="ILR53" s="32"/>
      <c r="ILS53" s="32"/>
      <c r="ILT53" s="32"/>
      <c r="ILU53" s="32"/>
      <c r="ILV53" s="32"/>
      <c r="ILW53" s="32"/>
      <c r="ILX53" s="32"/>
      <c r="ILY53" s="32"/>
      <c r="ILZ53" s="32"/>
      <c r="IMA53" s="32"/>
      <c r="IMB53" s="32"/>
      <c r="IMC53" s="32"/>
      <c r="IMD53" s="32"/>
      <c r="IME53" s="32"/>
      <c r="IMF53" s="32"/>
      <c r="IMG53" s="32"/>
      <c r="IMH53" s="32"/>
      <c r="IMI53" s="32"/>
      <c r="IMJ53" s="32"/>
      <c r="IMK53" s="32"/>
      <c r="IML53" s="32"/>
      <c r="IMM53" s="32"/>
      <c r="IMN53" s="32"/>
      <c r="IMO53" s="32"/>
      <c r="IMP53" s="32"/>
      <c r="IMQ53" s="32"/>
      <c r="IMR53" s="32"/>
      <c r="IMS53" s="32"/>
      <c r="IMT53" s="32"/>
      <c r="IMU53" s="32"/>
      <c r="IMV53" s="32"/>
      <c r="IMW53" s="32"/>
      <c r="IMX53" s="32"/>
      <c r="IMY53" s="32"/>
      <c r="IMZ53" s="32"/>
      <c r="INA53" s="32"/>
      <c r="INB53" s="32"/>
      <c r="INC53" s="32"/>
      <c r="IND53" s="32"/>
      <c r="INE53" s="32"/>
      <c r="INF53" s="32"/>
      <c r="ING53" s="32"/>
      <c r="INH53" s="32"/>
      <c r="INI53" s="32"/>
      <c r="INJ53" s="32"/>
      <c r="INK53" s="32"/>
      <c r="INL53" s="32"/>
      <c r="INM53" s="32"/>
      <c r="INN53" s="32"/>
      <c r="INO53" s="32"/>
      <c r="INP53" s="32"/>
      <c r="INQ53" s="32"/>
      <c r="INR53" s="32"/>
      <c r="INS53" s="32"/>
      <c r="INT53" s="32"/>
      <c r="INU53" s="32"/>
      <c r="INV53" s="32"/>
      <c r="INW53" s="32"/>
      <c r="INX53" s="32"/>
      <c r="INY53" s="32"/>
      <c r="INZ53" s="32"/>
      <c r="IOA53" s="32"/>
      <c r="IOB53" s="32"/>
      <c r="IOC53" s="32"/>
      <c r="IOD53" s="32"/>
      <c r="IOE53" s="32"/>
      <c r="IOF53" s="32"/>
      <c r="IOG53" s="32"/>
      <c r="IOH53" s="32"/>
      <c r="IOI53" s="32"/>
      <c r="IOJ53" s="32"/>
      <c r="IOK53" s="32"/>
      <c r="IOL53" s="32"/>
      <c r="IOM53" s="32"/>
      <c r="ION53" s="32"/>
      <c r="IOO53" s="32"/>
      <c r="IOP53" s="32"/>
      <c r="IOQ53" s="32"/>
      <c r="IOR53" s="32"/>
      <c r="IOS53" s="32"/>
      <c r="IOT53" s="32"/>
      <c r="IOU53" s="32"/>
      <c r="IOV53" s="32"/>
      <c r="IOW53" s="32"/>
      <c r="IOX53" s="32"/>
      <c r="IOY53" s="32"/>
      <c r="IOZ53" s="32"/>
      <c r="IPA53" s="32"/>
      <c r="IPB53" s="32"/>
      <c r="IPC53" s="32"/>
      <c r="IPD53" s="32"/>
      <c r="IPE53" s="32"/>
      <c r="IPF53" s="32"/>
      <c r="IPG53" s="32"/>
      <c r="IPH53" s="32"/>
      <c r="IPI53" s="32"/>
      <c r="IPJ53" s="32"/>
      <c r="IPK53" s="32"/>
      <c r="IPL53" s="32"/>
      <c r="IPM53" s="32"/>
      <c r="IPN53" s="32"/>
      <c r="IPO53" s="32"/>
      <c r="IPP53" s="32"/>
      <c r="IPQ53" s="32"/>
      <c r="IPR53" s="32"/>
      <c r="IPS53" s="32"/>
      <c r="IPT53" s="32"/>
      <c r="IPU53" s="32"/>
      <c r="IPV53" s="32"/>
      <c r="IPW53" s="32"/>
      <c r="IPX53" s="32"/>
      <c r="IPY53" s="32"/>
      <c r="IPZ53" s="32"/>
      <c r="IQA53" s="32"/>
      <c r="IQB53" s="32"/>
      <c r="IQC53" s="32"/>
      <c r="IQD53" s="32"/>
      <c r="IQE53" s="32"/>
      <c r="IQF53" s="32"/>
      <c r="IQG53" s="32"/>
      <c r="IQH53" s="32"/>
      <c r="IQI53" s="32"/>
      <c r="IQJ53" s="32"/>
      <c r="IQK53" s="32"/>
      <c r="IQL53" s="32"/>
      <c r="IQM53" s="32"/>
      <c r="IQN53" s="32"/>
      <c r="IQO53" s="32"/>
      <c r="IQP53" s="32"/>
      <c r="IQQ53" s="32"/>
      <c r="IQR53" s="32"/>
      <c r="IQS53" s="32"/>
      <c r="IQT53" s="32"/>
      <c r="IQU53" s="32"/>
      <c r="IQV53" s="32"/>
      <c r="IQW53" s="32"/>
      <c r="IQX53" s="32"/>
      <c r="IQY53" s="32"/>
      <c r="IQZ53" s="32"/>
      <c r="IRA53" s="32"/>
      <c r="IRB53" s="32"/>
      <c r="IRC53" s="32"/>
      <c r="IRD53" s="32"/>
      <c r="IRE53" s="32"/>
      <c r="IRF53" s="32"/>
      <c r="IRG53" s="32"/>
      <c r="IRH53" s="32"/>
      <c r="IRI53" s="32"/>
      <c r="IRJ53" s="32"/>
      <c r="IRK53" s="32"/>
      <c r="IRL53" s="32"/>
      <c r="IRM53" s="32"/>
      <c r="IRN53" s="32"/>
      <c r="IRO53" s="32"/>
      <c r="IRP53" s="32"/>
      <c r="IRQ53" s="32"/>
      <c r="IRR53" s="32"/>
      <c r="IRS53" s="32"/>
      <c r="IRT53" s="32"/>
      <c r="IRU53" s="32"/>
      <c r="IRV53" s="32"/>
      <c r="IRW53" s="32"/>
      <c r="IRX53" s="32"/>
      <c r="IRY53" s="32"/>
      <c r="IRZ53" s="32"/>
      <c r="ISA53" s="32"/>
      <c r="ISB53" s="32"/>
      <c r="ISC53" s="32"/>
      <c r="ISD53" s="32"/>
      <c r="ISE53" s="32"/>
      <c r="ISF53" s="32"/>
      <c r="ISG53" s="32"/>
      <c r="ISH53" s="32"/>
      <c r="ISI53" s="32"/>
      <c r="ISJ53" s="32"/>
      <c r="ISK53" s="32"/>
      <c r="ISL53" s="32"/>
      <c r="ISM53" s="32"/>
      <c r="ISN53" s="32"/>
      <c r="ISO53" s="32"/>
      <c r="ISP53" s="32"/>
      <c r="ISQ53" s="32"/>
      <c r="ISR53" s="32"/>
      <c r="ISS53" s="32"/>
      <c r="IST53" s="32"/>
      <c r="ISU53" s="32"/>
      <c r="ISV53" s="32"/>
      <c r="ISW53" s="32"/>
      <c r="ISX53" s="32"/>
      <c r="ISY53" s="32"/>
      <c r="ISZ53" s="32"/>
      <c r="ITA53" s="32"/>
      <c r="ITB53" s="32"/>
      <c r="ITC53" s="32"/>
      <c r="ITD53" s="32"/>
      <c r="ITE53" s="32"/>
      <c r="ITF53" s="32"/>
      <c r="ITG53" s="32"/>
      <c r="ITH53" s="32"/>
      <c r="ITI53" s="32"/>
      <c r="ITJ53" s="32"/>
      <c r="ITK53" s="32"/>
      <c r="ITL53" s="32"/>
      <c r="ITM53" s="32"/>
      <c r="ITN53" s="32"/>
      <c r="ITO53" s="32"/>
      <c r="ITP53" s="32"/>
      <c r="ITQ53" s="32"/>
      <c r="ITR53" s="32"/>
      <c r="ITS53" s="32"/>
      <c r="ITT53" s="32"/>
      <c r="ITU53" s="32"/>
      <c r="ITV53" s="32"/>
      <c r="ITW53" s="32"/>
      <c r="ITX53" s="32"/>
      <c r="ITY53" s="32"/>
      <c r="ITZ53" s="32"/>
      <c r="IUA53" s="32"/>
      <c r="IUB53" s="32"/>
      <c r="IUC53" s="32"/>
      <c r="IUD53" s="32"/>
      <c r="IUE53" s="32"/>
      <c r="IUF53" s="32"/>
      <c r="IUG53" s="32"/>
      <c r="IUH53" s="32"/>
      <c r="IUI53" s="32"/>
      <c r="IUJ53" s="32"/>
      <c r="IUK53" s="32"/>
      <c r="IUL53" s="32"/>
      <c r="IUM53" s="32"/>
      <c r="IUN53" s="32"/>
      <c r="IUO53" s="32"/>
      <c r="IUP53" s="32"/>
      <c r="IUQ53" s="32"/>
      <c r="IUR53" s="32"/>
      <c r="IUS53" s="32"/>
      <c r="IUT53" s="32"/>
      <c r="IUU53" s="32"/>
      <c r="IUV53" s="32"/>
      <c r="IUW53" s="32"/>
      <c r="IUX53" s="32"/>
      <c r="IUY53" s="32"/>
      <c r="IUZ53" s="32"/>
      <c r="IVA53" s="32"/>
      <c r="IVB53" s="32"/>
      <c r="IVC53" s="32"/>
      <c r="IVD53" s="32"/>
      <c r="IVE53" s="32"/>
      <c r="IVF53" s="32"/>
      <c r="IVG53" s="32"/>
      <c r="IVH53" s="32"/>
      <c r="IVI53" s="32"/>
      <c r="IVJ53" s="32"/>
      <c r="IVK53" s="32"/>
      <c r="IVL53" s="32"/>
      <c r="IVM53" s="32"/>
      <c r="IVN53" s="32"/>
      <c r="IVO53" s="32"/>
      <c r="IVP53" s="32"/>
      <c r="IVQ53" s="32"/>
      <c r="IVR53" s="32"/>
      <c r="IVS53" s="32"/>
      <c r="IVT53" s="32"/>
      <c r="IVU53" s="32"/>
      <c r="IVV53" s="32"/>
      <c r="IVW53" s="32"/>
      <c r="IVX53" s="32"/>
      <c r="IVY53" s="32"/>
      <c r="IVZ53" s="32"/>
      <c r="IWA53" s="32"/>
      <c r="IWB53" s="32"/>
      <c r="IWC53" s="32"/>
      <c r="IWD53" s="32"/>
      <c r="IWE53" s="32"/>
      <c r="IWF53" s="32"/>
      <c r="IWG53" s="32"/>
      <c r="IWH53" s="32"/>
      <c r="IWI53" s="32"/>
      <c r="IWJ53" s="32"/>
      <c r="IWK53" s="32"/>
      <c r="IWL53" s="32"/>
      <c r="IWM53" s="32"/>
      <c r="IWN53" s="32"/>
      <c r="IWO53" s="32"/>
      <c r="IWP53" s="32"/>
      <c r="IWQ53" s="32"/>
      <c r="IWR53" s="32"/>
      <c r="IWS53" s="32"/>
      <c r="IWT53" s="32"/>
      <c r="IWU53" s="32"/>
      <c r="IWV53" s="32"/>
      <c r="IWW53" s="32"/>
      <c r="IWX53" s="32"/>
      <c r="IWY53" s="32"/>
      <c r="IWZ53" s="32"/>
      <c r="IXA53" s="32"/>
      <c r="IXB53" s="32"/>
      <c r="IXC53" s="32"/>
      <c r="IXD53" s="32"/>
      <c r="IXE53" s="32"/>
      <c r="IXF53" s="32"/>
      <c r="IXG53" s="32"/>
      <c r="IXH53" s="32"/>
      <c r="IXI53" s="32"/>
      <c r="IXJ53" s="32"/>
      <c r="IXK53" s="32"/>
      <c r="IXL53" s="32"/>
      <c r="IXM53" s="32"/>
      <c r="IXN53" s="32"/>
      <c r="IXO53" s="32"/>
      <c r="IXP53" s="32"/>
      <c r="IXQ53" s="32"/>
      <c r="IXR53" s="32"/>
      <c r="IXS53" s="32"/>
      <c r="IXT53" s="32"/>
      <c r="IXU53" s="32"/>
      <c r="IXV53" s="32"/>
      <c r="IXW53" s="32"/>
      <c r="IXX53" s="32"/>
      <c r="IXY53" s="32"/>
      <c r="IXZ53" s="32"/>
      <c r="IYA53" s="32"/>
      <c r="IYB53" s="32"/>
      <c r="IYC53" s="32"/>
      <c r="IYD53" s="32"/>
      <c r="IYE53" s="32"/>
      <c r="IYF53" s="32"/>
      <c r="IYG53" s="32"/>
      <c r="IYH53" s="32"/>
      <c r="IYI53" s="32"/>
      <c r="IYJ53" s="32"/>
      <c r="IYK53" s="32"/>
      <c r="IYL53" s="32"/>
      <c r="IYM53" s="32"/>
      <c r="IYN53" s="32"/>
      <c r="IYO53" s="32"/>
      <c r="IYP53" s="32"/>
      <c r="IYQ53" s="32"/>
      <c r="IYR53" s="32"/>
      <c r="IYS53" s="32"/>
      <c r="IYT53" s="32"/>
      <c r="IYU53" s="32"/>
      <c r="IYV53" s="32"/>
      <c r="IYW53" s="32"/>
      <c r="IYX53" s="32"/>
      <c r="IYY53" s="32"/>
      <c r="IYZ53" s="32"/>
      <c r="IZA53" s="32"/>
      <c r="IZB53" s="32"/>
      <c r="IZC53" s="32"/>
      <c r="IZD53" s="32"/>
      <c r="IZE53" s="32"/>
      <c r="IZF53" s="32"/>
      <c r="IZG53" s="32"/>
      <c r="IZH53" s="32"/>
      <c r="IZI53" s="32"/>
      <c r="IZJ53" s="32"/>
      <c r="IZK53" s="32"/>
      <c r="IZL53" s="32"/>
      <c r="IZM53" s="32"/>
      <c r="IZN53" s="32"/>
      <c r="IZO53" s="32"/>
      <c r="IZP53" s="32"/>
      <c r="IZQ53" s="32"/>
      <c r="IZR53" s="32"/>
      <c r="IZS53" s="32"/>
      <c r="IZT53" s="32"/>
      <c r="IZU53" s="32"/>
      <c r="IZV53" s="32"/>
      <c r="IZW53" s="32"/>
      <c r="IZX53" s="32"/>
      <c r="IZY53" s="32"/>
      <c r="IZZ53" s="32"/>
      <c r="JAA53" s="32"/>
      <c r="JAB53" s="32"/>
      <c r="JAC53" s="32"/>
      <c r="JAD53" s="32"/>
      <c r="JAE53" s="32"/>
      <c r="JAF53" s="32"/>
      <c r="JAG53" s="32"/>
      <c r="JAH53" s="32"/>
      <c r="JAI53" s="32"/>
      <c r="JAJ53" s="32"/>
      <c r="JAK53" s="32"/>
      <c r="JAL53" s="32"/>
      <c r="JAM53" s="32"/>
      <c r="JAN53" s="32"/>
      <c r="JAO53" s="32"/>
      <c r="JAP53" s="32"/>
      <c r="JAQ53" s="32"/>
      <c r="JAR53" s="32"/>
      <c r="JAS53" s="32"/>
      <c r="JAT53" s="32"/>
      <c r="JAU53" s="32"/>
      <c r="JAV53" s="32"/>
      <c r="JAW53" s="32"/>
      <c r="JAX53" s="32"/>
      <c r="JAY53" s="32"/>
      <c r="JAZ53" s="32"/>
      <c r="JBA53" s="32"/>
      <c r="JBB53" s="32"/>
      <c r="JBC53" s="32"/>
      <c r="JBD53" s="32"/>
      <c r="JBE53" s="32"/>
      <c r="JBF53" s="32"/>
      <c r="JBG53" s="32"/>
      <c r="JBH53" s="32"/>
      <c r="JBI53" s="32"/>
      <c r="JBJ53" s="32"/>
      <c r="JBK53" s="32"/>
      <c r="JBL53" s="32"/>
      <c r="JBM53" s="32"/>
      <c r="JBN53" s="32"/>
      <c r="JBO53" s="32"/>
      <c r="JBP53" s="32"/>
      <c r="JBQ53" s="32"/>
      <c r="JBR53" s="32"/>
      <c r="JBS53" s="32"/>
      <c r="JBT53" s="32"/>
      <c r="JBU53" s="32"/>
      <c r="JBV53" s="32"/>
      <c r="JBW53" s="32"/>
      <c r="JBX53" s="32"/>
      <c r="JBY53" s="32"/>
      <c r="JBZ53" s="32"/>
      <c r="JCA53" s="32"/>
      <c r="JCB53" s="32"/>
      <c r="JCC53" s="32"/>
      <c r="JCD53" s="32"/>
      <c r="JCE53" s="32"/>
      <c r="JCF53" s="32"/>
      <c r="JCG53" s="32"/>
      <c r="JCH53" s="32"/>
      <c r="JCI53" s="32"/>
      <c r="JCJ53" s="32"/>
      <c r="JCK53" s="32"/>
      <c r="JCL53" s="32"/>
      <c r="JCM53" s="32"/>
      <c r="JCN53" s="32"/>
      <c r="JCO53" s="32"/>
      <c r="JCP53" s="32"/>
      <c r="JCQ53" s="32"/>
      <c r="JCR53" s="32"/>
      <c r="JCS53" s="32"/>
      <c r="JCT53" s="32"/>
      <c r="JCU53" s="32"/>
      <c r="JCV53" s="32"/>
      <c r="JCW53" s="32"/>
      <c r="JCX53" s="32"/>
      <c r="JCY53" s="32"/>
      <c r="JCZ53" s="32"/>
      <c r="JDA53" s="32"/>
      <c r="JDB53" s="32"/>
      <c r="JDC53" s="32"/>
      <c r="JDD53" s="32"/>
      <c r="JDE53" s="32"/>
      <c r="JDF53" s="32"/>
      <c r="JDG53" s="32"/>
      <c r="JDH53" s="32"/>
      <c r="JDI53" s="32"/>
      <c r="JDJ53" s="32"/>
      <c r="JDK53" s="32"/>
      <c r="JDL53" s="32"/>
      <c r="JDM53" s="32"/>
      <c r="JDN53" s="32"/>
      <c r="JDO53" s="32"/>
      <c r="JDP53" s="32"/>
      <c r="JDQ53" s="32"/>
      <c r="JDR53" s="32"/>
      <c r="JDS53" s="32"/>
      <c r="JDT53" s="32"/>
      <c r="JDU53" s="32"/>
      <c r="JDV53" s="32"/>
      <c r="JDW53" s="32"/>
      <c r="JDX53" s="32"/>
      <c r="JDY53" s="32"/>
      <c r="JDZ53" s="32"/>
      <c r="JEA53" s="32"/>
      <c r="JEB53" s="32"/>
      <c r="JEC53" s="32"/>
      <c r="JED53" s="32"/>
      <c r="JEE53" s="32"/>
      <c r="JEF53" s="32"/>
      <c r="JEG53" s="32"/>
      <c r="JEH53" s="32"/>
      <c r="JEI53" s="32"/>
      <c r="JEJ53" s="32"/>
      <c r="JEK53" s="32"/>
      <c r="JEL53" s="32"/>
      <c r="JEM53" s="32"/>
      <c r="JEN53" s="32"/>
      <c r="JEO53" s="32"/>
      <c r="JEP53" s="32"/>
      <c r="JEQ53" s="32"/>
      <c r="JER53" s="32"/>
      <c r="JES53" s="32"/>
      <c r="JET53" s="32"/>
      <c r="JEU53" s="32"/>
      <c r="JEV53" s="32"/>
      <c r="JEW53" s="32"/>
      <c r="JEX53" s="32"/>
      <c r="JEY53" s="32"/>
      <c r="JEZ53" s="32"/>
      <c r="JFA53" s="32"/>
      <c r="JFB53" s="32"/>
      <c r="JFC53" s="32"/>
      <c r="JFD53" s="32"/>
      <c r="JFE53" s="32"/>
      <c r="JFF53" s="32"/>
      <c r="JFG53" s="32"/>
      <c r="JFH53" s="32"/>
      <c r="JFI53" s="32"/>
      <c r="JFJ53" s="32"/>
      <c r="JFK53" s="32"/>
      <c r="JFL53" s="32"/>
      <c r="JFM53" s="32"/>
      <c r="JFN53" s="32"/>
      <c r="JFO53" s="32"/>
      <c r="JFP53" s="32"/>
      <c r="JFQ53" s="32"/>
      <c r="JFR53" s="32"/>
      <c r="JFS53" s="32"/>
      <c r="JFT53" s="32"/>
      <c r="JFU53" s="32"/>
      <c r="JFV53" s="32"/>
      <c r="JFW53" s="32"/>
      <c r="JFX53" s="32"/>
      <c r="JFY53" s="32"/>
      <c r="JFZ53" s="32"/>
      <c r="JGA53" s="32"/>
      <c r="JGB53" s="32"/>
      <c r="JGC53" s="32"/>
      <c r="JGD53" s="32"/>
      <c r="JGE53" s="32"/>
      <c r="JGF53" s="32"/>
      <c r="JGG53" s="32"/>
      <c r="JGH53" s="32"/>
      <c r="JGI53" s="32"/>
      <c r="JGJ53" s="32"/>
      <c r="JGK53" s="32"/>
      <c r="JGL53" s="32"/>
      <c r="JGM53" s="32"/>
      <c r="JGN53" s="32"/>
      <c r="JGO53" s="32"/>
      <c r="JGP53" s="32"/>
      <c r="JGQ53" s="32"/>
      <c r="JGR53" s="32"/>
      <c r="JGS53" s="32"/>
      <c r="JGT53" s="32"/>
      <c r="JGU53" s="32"/>
      <c r="JGV53" s="32"/>
      <c r="JGW53" s="32"/>
      <c r="JGX53" s="32"/>
      <c r="JGY53" s="32"/>
      <c r="JGZ53" s="32"/>
      <c r="JHA53" s="32"/>
      <c r="JHB53" s="32"/>
      <c r="JHC53" s="32"/>
      <c r="JHD53" s="32"/>
      <c r="JHE53" s="32"/>
      <c r="JHF53" s="32"/>
      <c r="JHG53" s="32"/>
      <c r="JHH53" s="32"/>
      <c r="JHI53" s="32"/>
      <c r="JHJ53" s="32"/>
      <c r="JHK53" s="32"/>
      <c r="JHL53" s="32"/>
      <c r="JHM53" s="32"/>
      <c r="JHN53" s="32"/>
      <c r="JHO53" s="32"/>
      <c r="JHP53" s="32"/>
      <c r="JHQ53" s="32"/>
      <c r="JHR53" s="32"/>
      <c r="JHS53" s="32"/>
      <c r="JHT53" s="32"/>
      <c r="JHU53" s="32"/>
      <c r="JHV53" s="32"/>
      <c r="JHW53" s="32"/>
      <c r="JHX53" s="32"/>
      <c r="JHY53" s="32"/>
      <c r="JHZ53" s="32"/>
      <c r="JIA53" s="32"/>
      <c r="JIB53" s="32"/>
      <c r="JIC53" s="32"/>
      <c r="JID53" s="32"/>
      <c r="JIE53" s="32"/>
      <c r="JIF53" s="32"/>
      <c r="JIG53" s="32"/>
      <c r="JIH53" s="32"/>
      <c r="JII53" s="32"/>
      <c r="JIJ53" s="32"/>
      <c r="JIK53" s="32"/>
      <c r="JIL53" s="32"/>
      <c r="JIM53" s="32"/>
      <c r="JIN53" s="32"/>
      <c r="JIO53" s="32"/>
      <c r="JIP53" s="32"/>
      <c r="JIQ53" s="32"/>
      <c r="JIR53" s="32"/>
      <c r="JIS53" s="32"/>
      <c r="JIT53" s="32"/>
      <c r="JIU53" s="32"/>
      <c r="JIV53" s="32"/>
      <c r="JIW53" s="32"/>
      <c r="JIX53" s="32"/>
      <c r="JIY53" s="32"/>
      <c r="JIZ53" s="32"/>
      <c r="JJA53" s="32"/>
      <c r="JJB53" s="32"/>
      <c r="JJC53" s="32"/>
      <c r="JJD53" s="32"/>
      <c r="JJE53" s="32"/>
      <c r="JJF53" s="32"/>
      <c r="JJG53" s="32"/>
      <c r="JJH53" s="32"/>
      <c r="JJI53" s="32"/>
      <c r="JJJ53" s="32"/>
      <c r="JJK53" s="32"/>
      <c r="JJL53" s="32"/>
      <c r="JJM53" s="32"/>
      <c r="JJN53" s="32"/>
      <c r="JJO53" s="32"/>
      <c r="JJP53" s="32"/>
      <c r="JJQ53" s="32"/>
      <c r="JJR53" s="32"/>
      <c r="JJS53" s="32"/>
      <c r="JJT53" s="32"/>
      <c r="JJU53" s="32"/>
      <c r="JJV53" s="32"/>
      <c r="JJW53" s="32"/>
      <c r="JJX53" s="32"/>
      <c r="JJY53" s="32"/>
      <c r="JJZ53" s="32"/>
      <c r="JKA53" s="32"/>
      <c r="JKB53" s="32"/>
      <c r="JKC53" s="32"/>
      <c r="JKD53" s="32"/>
      <c r="JKE53" s="32"/>
      <c r="JKF53" s="32"/>
      <c r="JKG53" s="32"/>
      <c r="JKH53" s="32"/>
      <c r="JKI53" s="32"/>
      <c r="JKJ53" s="32"/>
      <c r="JKK53" s="32"/>
      <c r="JKL53" s="32"/>
      <c r="JKM53" s="32"/>
      <c r="JKN53" s="32"/>
      <c r="JKO53" s="32"/>
      <c r="JKP53" s="32"/>
      <c r="JKQ53" s="32"/>
      <c r="JKR53" s="32"/>
      <c r="JKS53" s="32"/>
      <c r="JKT53" s="32"/>
      <c r="JKU53" s="32"/>
      <c r="JKV53" s="32"/>
      <c r="JKW53" s="32"/>
      <c r="JKX53" s="32"/>
      <c r="JKY53" s="32"/>
      <c r="JKZ53" s="32"/>
      <c r="JLA53" s="32"/>
      <c r="JLB53" s="32"/>
      <c r="JLC53" s="32"/>
      <c r="JLD53" s="32"/>
      <c r="JLE53" s="32"/>
      <c r="JLF53" s="32"/>
      <c r="JLG53" s="32"/>
      <c r="JLH53" s="32"/>
      <c r="JLI53" s="32"/>
      <c r="JLJ53" s="32"/>
      <c r="JLK53" s="32"/>
      <c r="JLL53" s="32"/>
      <c r="JLM53" s="32"/>
      <c r="JLN53" s="32"/>
      <c r="JLO53" s="32"/>
      <c r="JLP53" s="32"/>
      <c r="JLQ53" s="32"/>
      <c r="JLR53" s="32"/>
      <c r="JLS53" s="32"/>
      <c r="JLT53" s="32"/>
      <c r="JLU53" s="32"/>
      <c r="JLV53" s="32"/>
      <c r="JLW53" s="32"/>
      <c r="JLX53" s="32"/>
      <c r="JLY53" s="32"/>
      <c r="JLZ53" s="32"/>
      <c r="JMA53" s="32"/>
      <c r="JMB53" s="32"/>
      <c r="JMC53" s="32"/>
      <c r="JMD53" s="32"/>
      <c r="JME53" s="32"/>
      <c r="JMF53" s="32"/>
      <c r="JMG53" s="32"/>
      <c r="JMH53" s="32"/>
      <c r="JMI53" s="32"/>
      <c r="JMJ53" s="32"/>
      <c r="JMK53" s="32"/>
      <c r="JML53" s="32"/>
      <c r="JMM53" s="32"/>
      <c r="JMN53" s="32"/>
      <c r="JMO53" s="32"/>
      <c r="JMP53" s="32"/>
      <c r="JMQ53" s="32"/>
      <c r="JMR53" s="32"/>
      <c r="JMS53" s="32"/>
      <c r="JMT53" s="32"/>
      <c r="JMU53" s="32"/>
      <c r="JMV53" s="32"/>
      <c r="JMW53" s="32"/>
      <c r="JMX53" s="32"/>
      <c r="JMY53" s="32"/>
      <c r="JMZ53" s="32"/>
      <c r="JNA53" s="32"/>
      <c r="JNB53" s="32"/>
      <c r="JNC53" s="32"/>
      <c r="JND53" s="32"/>
      <c r="JNE53" s="32"/>
      <c r="JNF53" s="32"/>
      <c r="JNG53" s="32"/>
      <c r="JNH53" s="32"/>
      <c r="JNI53" s="32"/>
      <c r="JNJ53" s="32"/>
      <c r="JNK53" s="32"/>
      <c r="JNL53" s="32"/>
      <c r="JNM53" s="32"/>
      <c r="JNN53" s="32"/>
      <c r="JNO53" s="32"/>
      <c r="JNP53" s="32"/>
      <c r="JNQ53" s="32"/>
      <c r="JNR53" s="32"/>
      <c r="JNS53" s="32"/>
      <c r="JNT53" s="32"/>
      <c r="JNU53" s="32"/>
      <c r="JNV53" s="32"/>
      <c r="JNW53" s="32"/>
      <c r="JNX53" s="32"/>
      <c r="JNY53" s="32"/>
      <c r="JNZ53" s="32"/>
      <c r="JOA53" s="32"/>
      <c r="JOB53" s="32"/>
      <c r="JOC53" s="32"/>
      <c r="JOD53" s="32"/>
      <c r="JOE53" s="32"/>
      <c r="JOF53" s="32"/>
      <c r="JOG53" s="32"/>
      <c r="JOH53" s="32"/>
      <c r="JOI53" s="32"/>
      <c r="JOJ53" s="32"/>
      <c r="JOK53" s="32"/>
      <c r="JOL53" s="32"/>
      <c r="JOM53" s="32"/>
      <c r="JON53" s="32"/>
      <c r="JOO53" s="32"/>
      <c r="JOP53" s="32"/>
      <c r="JOQ53" s="32"/>
      <c r="JOR53" s="32"/>
      <c r="JOS53" s="32"/>
      <c r="JOT53" s="32"/>
      <c r="JOU53" s="32"/>
      <c r="JOV53" s="32"/>
      <c r="JOW53" s="32"/>
      <c r="JOX53" s="32"/>
      <c r="JOY53" s="32"/>
      <c r="JOZ53" s="32"/>
      <c r="JPA53" s="32"/>
      <c r="JPB53" s="32"/>
      <c r="JPC53" s="32"/>
      <c r="JPD53" s="32"/>
      <c r="JPE53" s="32"/>
      <c r="JPF53" s="32"/>
      <c r="JPG53" s="32"/>
      <c r="JPH53" s="32"/>
      <c r="JPI53" s="32"/>
      <c r="JPJ53" s="32"/>
      <c r="JPK53" s="32"/>
      <c r="JPL53" s="32"/>
      <c r="JPM53" s="32"/>
      <c r="JPN53" s="32"/>
      <c r="JPO53" s="32"/>
      <c r="JPP53" s="32"/>
      <c r="JPQ53" s="32"/>
      <c r="JPR53" s="32"/>
      <c r="JPS53" s="32"/>
      <c r="JPT53" s="32"/>
      <c r="JPU53" s="32"/>
      <c r="JPV53" s="32"/>
      <c r="JPW53" s="32"/>
      <c r="JPX53" s="32"/>
      <c r="JPY53" s="32"/>
      <c r="JPZ53" s="32"/>
      <c r="JQA53" s="32"/>
      <c r="JQB53" s="32"/>
      <c r="JQC53" s="32"/>
      <c r="JQD53" s="32"/>
      <c r="JQE53" s="32"/>
      <c r="JQF53" s="32"/>
      <c r="JQG53" s="32"/>
      <c r="JQH53" s="32"/>
      <c r="JQI53" s="32"/>
      <c r="JQJ53" s="32"/>
      <c r="JQK53" s="32"/>
      <c r="JQL53" s="32"/>
      <c r="JQM53" s="32"/>
      <c r="JQN53" s="32"/>
      <c r="JQO53" s="32"/>
      <c r="JQP53" s="32"/>
      <c r="JQQ53" s="32"/>
      <c r="JQR53" s="32"/>
      <c r="JQS53" s="32"/>
      <c r="JQT53" s="32"/>
      <c r="JQU53" s="32"/>
      <c r="JQV53" s="32"/>
      <c r="JQW53" s="32"/>
      <c r="JQX53" s="32"/>
      <c r="JQY53" s="32"/>
      <c r="JQZ53" s="32"/>
      <c r="JRA53" s="32"/>
      <c r="JRB53" s="32"/>
      <c r="JRC53" s="32"/>
      <c r="JRD53" s="32"/>
      <c r="JRE53" s="32"/>
      <c r="JRF53" s="32"/>
      <c r="JRG53" s="32"/>
      <c r="JRH53" s="32"/>
      <c r="JRI53" s="32"/>
      <c r="JRJ53" s="32"/>
      <c r="JRK53" s="32"/>
      <c r="JRL53" s="32"/>
      <c r="JRM53" s="32"/>
      <c r="JRN53" s="32"/>
      <c r="JRO53" s="32"/>
      <c r="JRP53" s="32"/>
      <c r="JRQ53" s="32"/>
      <c r="JRR53" s="32"/>
      <c r="JRS53" s="32"/>
      <c r="JRT53" s="32"/>
      <c r="JRU53" s="32"/>
      <c r="JRV53" s="32"/>
      <c r="JRW53" s="32"/>
      <c r="JRX53" s="32"/>
      <c r="JRY53" s="32"/>
      <c r="JRZ53" s="32"/>
      <c r="JSA53" s="32"/>
      <c r="JSB53" s="32"/>
      <c r="JSC53" s="32"/>
      <c r="JSD53" s="32"/>
      <c r="JSE53" s="32"/>
      <c r="JSF53" s="32"/>
      <c r="JSG53" s="32"/>
      <c r="JSH53" s="32"/>
      <c r="JSI53" s="32"/>
      <c r="JSJ53" s="32"/>
      <c r="JSK53" s="32"/>
      <c r="JSL53" s="32"/>
      <c r="JSM53" s="32"/>
      <c r="JSN53" s="32"/>
      <c r="JSO53" s="32"/>
      <c r="JSP53" s="32"/>
      <c r="JSQ53" s="32"/>
      <c r="JSR53" s="32"/>
      <c r="JSS53" s="32"/>
      <c r="JST53" s="32"/>
      <c r="JSU53" s="32"/>
      <c r="JSV53" s="32"/>
      <c r="JSW53" s="32"/>
      <c r="JSX53" s="32"/>
      <c r="JSY53" s="32"/>
      <c r="JSZ53" s="32"/>
      <c r="JTA53" s="32"/>
      <c r="JTB53" s="32"/>
      <c r="JTC53" s="32"/>
      <c r="JTD53" s="32"/>
      <c r="JTE53" s="32"/>
      <c r="JTF53" s="32"/>
      <c r="JTG53" s="32"/>
      <c r="JTH53" s="32"/>
      <c r="JTI53" s="32"/>
      <c r="JTJ53" s="32"/>
      <c r="JTK53" s="32"/>
      <c r="JTL53" s="32"/>
      <c r="JTM53" s="32"/>
      <c r="JTN53" s="32"/>
      <c r="JTO53" s="32"/>
      <c r="JTP53" s="32"/>
      <c r="JTQ53" s="32"/>
      <c r="JTR53" s="32"/>
      <c r="JTS53" s="32"/>
      <c r="JTT53" s="32"/>
      <c r="JTU53" s="32"/>
      <c r="JTV53" s="32"/>
      <c r="JTW53" s="32"/>
      <c r="JTX53" s="32"/>
      <c r="JTY53" s="32"/>
      <c r="JTZ53" s="32"/>
      <c r="JUA53" s="32"/>
      <c r="JUB53" s="32"/>
      <c r="JUC53" s="32"/>
      <c r="JUD53" s="32"/>
      <c r="JUE53" s="32"/>
      <c r="JUF53" s="32"/>
      <c r="JUG53" s="32"/>
      <c r="JUH53" s="32"/>
      <c r="JUI53" s="32"/>
      <c r="JUJ53" s="32"/>
      <c r="JUK53" s="32"/>
      <c r="JUL53" s="32"/>
      <c r="JUM53" s="32"/>
      <c r="JUN53" s="32"/>
      <c r="JUO53" s="32"/>
      <c r="JUP53" s="32"/>
      <c r="JUQ53" s="32"/>
      <c r="JUR53" s="32"/>
      <c r="JUS53" s="32"/>
      <c r="JUT53" s="32"/>
      <c r="JUU53" s="32"/>
      <c r="JUV53" s="32"/>
      <c r="JUW53" s="32"/>
      <c r="JUX53" s="32"/>
      <c r="JUY53" s="32"/>
      <c r="JUZ53" s="32"/>
      <c r="JVA53" s="32"/>
      <c r="JVB53" s="32"/>
      <c r="JVC53" s="32"/>
      <c r="JVD53" s="32"/>
      <c r="JVE53" s="32"/>
      <c r="JVF53" s="32"/>
      <c r="JVG53" s="32"/>
      <c r="JVH53" s="32"/>
      <c r="JVI53" s="32"/>
      <c r="JVJ53" s="32"/>
      <c r="JVK53" s="32"/>
      <c r="JVL53" s="32"/>
      <c r="JVM53" s="32"/>
      <c r="JVN53" s="32"/>
      <c r="JVO53" s="32"/>
      <c r="JVP53" s="32"/>
      <c r="JVQ53" s="32"/>
      <c r="JVR53" s="32"/>
      <c r="JVS53" s="32"/>
      <c r="JVT53" s="32"/>
      <c r="JVU53" s="32"/>
      <c r="JVV53" s="32"/>
      <c r="JVW53" s="32"/>
      <c r="JVX53" s="32"/>
      <c r="JVY53" s="32"/>
      <c r="JVZ53" s="32"/>
      <c r="JWA53" s="32"/>
      <c r="JWB53" s="32"/>
      <c r="JWC53" s="32"/>
      <c r="JWD53" s="32"/>
      <c r="JWE53" s="32"/>
      <c r="JWF53" s="32"/>
      <c r="JWG53" s="32"/>
      <c r="JWH53" s="32"/>
      <c r="JWI53" s="32"/>
      <c r="JWJ53" s="32"/>
      <c r="JWK53" s="32"/>
      <c r="JWL53" s="32"/>
      <c r="JWM53" s="32"/>
      <c r="JWN53" s="32"/>
      <c r="JWO53" s="32"/>
      <c r="JWP53" s="32"/>
      <c r="JWQ53" s="32"/>
      <c r="JWR53" s="32"/>
      <c r="JWS53" s="32"/>
      <c r="JWT53" s="32"/>
      <c r="JWU53" s="32"/>
      <c r="JWV53" s="32"/>
      <c r="JWW53" s="32"/>
      <c r="JWX53" s="32"/>
      <c r="JWY53" s="32"/>
      <c r="JWZ53" s="32"/>
      <c r="JXA53" s="32"/>
      <c r="JXB53" s="32"/>
      <c r="JXC53" s="32"/>
      <c r="JXD53" s="32"/>
      <c r="JXE53" s="32"/>
      <c r="JXF53" s="32"/>
      <c r="JXG53" s="32"/>
      <c r="JXH53" s="32"/>
      <c r="JXI53" s="32"/>
      <c r="JXJ53" s="32"/>
      <c r="JXK53" s="32"/>
      <c r="JXL53" s="32"/>
      <c r="JXM53" s="32"/>
      <c r="JXN53" s="32"/>
      <c r="JXO53" s="32"/>
      <c r="JXP53" s="32"/>
      <c r="JXQ53" s="32"/>
      <c r="JXR53" s="32"/>
      <c r="JXS53" s="32"/>
      <c r="JXT53" s="32"/>
      <c r="JXU53" s="32"/>
      <c r="JXV53" s="32"/>
      <c r="JXW53" s="32"/>
      <c r="JXX53" s="32"/>
      <c r="JXY53" s="32"/>
      <c r="JXZ53" s="32"/>
      <c r="JYA53" s="32"/>
      <c r="JYB53" s="32"/>
      <c r="JYC53" s="32"/>
      <c r="JYD53" s="32"/>
      <c r="JYE53" s="32"/>
      <c r="JYF53" s="32"/>
      <c r="JYG53" s="32"/>
      <c r="JYH53" s="32"/>
      <c r="JYI53" s="32"/>
      <c r="JYJ53" s="32"/>
      <c r="JYK53" s="32"/>
      <c r="JYL53" s="32"/>
      <c r="JYM53" s="32"/>
      <c r="JYN53" s="32"/>
      <c r="JYO53" s="32"/>
      <c r="JYP53" s="32"/>
      <c r="JYQ53" s="32"/>
      <c r="JYR53" s="32"/>
      <c r="JYS53" s="32"/>
      <c r="JYT53" s="32"/>
      <c r="JYU53" s="32"/>
      <c r="JYV53" s="32"/>
      <c r="JYW53" s="32"/>
      <c r="JYX53" s="32"/>
      <c r="JYY53" s="32"/>
      <c r="JYZ53" s="32"/>
      <c r="JZA53" s="32"/>
      <c r="JZB53" s="32"/>
      <c r="JZC53" s="32"/>
      <c r="JZD53" s="32"/>
      <c r="JZE53" s="32"/>
      <c r="JZF53" s="32"/>
      <c r="JZG53" s="32"/>
      <c r="JZH53" s="32"/>
      <c r="JZI53" s="32"/>
      <c r="JZJ53" s="32"/>
      <c r="JZK53" s="32"/>
      <c r="JZL53" s="32"/>
      <c r="JZM53" s="32"/>
      <c r="JZN53" s="32"/>
      <c r="JZO53" s="32"/>
      <c r="JZP53" s="32"/>
      <c r="JZQ53" s="32"/>
      <c r="JZR53" s="32"/>
      <c r="JZS53" s="32"/>
      <c r="JZT53" s="32"/>
      <c r="JZU53" s="32"/>
      <c r="JZV53" s="32"/>
      <c r="JZW53" s="32"/>
      <c r="JZX53" s="32"/>
      <c r="JZY53" s="32"/>
      <c r="JZZ53" s="32"/>
      <c r="KAA53" s="32"/>
      <c r="KAB53" s="32"/>
      <c r="KAC53" s="32"/>
      <c r="KAD53" s="32"/>
      <c r="KAE53" s="32"/>
      <c r="KAF53" s="32"/>
      <c r="KAG53" s="32"/>
      <c r="KAH53" s="32"/>
      <c r="KAI53" s="32"/>
      <c r="KAJ53" s="32"/>
      <c r="KAK53" s="32"/>
      <c r="KAL53" s="32"/>
      <c r="KAM53" s="32"/>
      <c r="KAN53" s="32"/>
      <c r="KAO53" s="32"/>
      <c r="KAP53" s="32"/>
      <c r="KAQ53" s="32"/>
      <c r="KAR53" s="32"/>
      <c r="KAS53" s="32"/>
      <c r="KAT53" s="32"/>
      <c r="KAU53" s="32"/>
      <c r="KAV53" s="32"/>
      <c r="KAW53" s="32"/>
      <c r="KAX53" s="32"/>
      <c r="KAY53" s="32"/>
      <c r="KAZ53" s="32"/>
      <c r="KBA53" s="32"/>
      <c r="KBB53" s="32"/>
      <c r="KBC53" s="32"/>
      <c r="KBD53" s="32"/>
      <c r="KBE53" s="32"/>
      <c r="KBF53" s="32"/>
      <c r="KBG53" s="32"/>
      <c r="KBH53" s="32"/>
      <c r="KBI53" s="32"/>
      <c r="KBJ53" s="32"/>
      <c r="KBK53" s="32"/>
      <c r="KBL53" s="32"/>
      <c r="KBM53" s="32"/>
      <c r="KBN53" s="32"/>
      <c r="KBO53" s="32"/>
      <c r="KBP53" s="32"/>
      <c r="KBQ53" s="32"/>
      <c r="KBR53" s="32"/>
      <c r="KBS53" s="32"/>
      <c r="KBT53" s="32"/>
      <c r="KBU53" s="32"/>
      <c r="KBV53" s="32"/>
      <c r="KBW53" s="32"/>
      <c r="KBX53" s="32"/>
      <c r="KBY53" s="32"/>
      <c r="KBZ53" s="32"/>
      <c r="KCA53" s="32"/>
      <c r="KCB53" s="32"/>
      <c r="KCC53" s="32"/>
      <c r="KCD53" s="32"/>
      <c r="KCE53" s="32"/>
      <c r="KCF53" s="32"/>
      <c r="KCG53" s="32"/>
      <c r="KCH53" s="32"/>
      <c r="KCI53" s="32"/>
      <c r="KCJ53" s="32"/>
      <c r="KCK53" s="32"/>
      <c r="KCL53" s="32"/>
      <c r="KCM53" s="32"/>
      <c r="KCN53" s="32"/>
      <c r="KCO53" s="32"/>
      <c r="KCP53" s="32"/>
      <c r="KCQ53" s="32"/>
      <c r="KCR53" s="32"/>
      <c r="KCS53" s="32"/>
      <c r="KCT53" s="32"/>
      <c r="KCU53" s="32"/>
      <c r="KCV53" s="32"/>
      <c r="KCW53" s="32"/>
      <c r="KCX53" s="32"/>
      <c r="KCY53" s="32"/>
      <c r="KCZ53" s="32"/>
      <c r="KDA53" s="32"/>
      <c r="KDB53" s="32"/>
      <c r="KDC53" s="32"/>
      <c r="KDD53" s="32"/>
      <c r="KDE53" s="32"/>
      <c r="KDF53" s="32"/>
      <c r="KDG53" s="32"/>
      <c r="KDH53" s="32"/>
      <c r="KDI53" s="32"/>
      <c r="KDJ53" s="32"/>
      <c r="KDK53" s="32"/>
      <c r="KDL53" s="32"/>
      <c r="KDM53" s="32"/>
      <c r="KDN53" s="32"/>
      <c r="KDO53" s="32"/>
      <c r="KDP53" s="32"/>
      <c r="KDQ53" s="32"/>
      <c r="KDR53" s="32"/>
      <c r="KDS53" s="32"/>
      <c r="KDT53" s="32"/>
      <c r="KDU53" s="32"/>
      <c r="KDV53" s="32"/>
      <c r="KDW53" s="32"/>
      <c r="KDX53" s="32"/>
      <c r="KDY53" s="32"/>
      <c r="KDZ53" s="32"/>
      <c r="KEA53" s="32"/>
      <c r="KEB53" s="32"/>
      <c r="KEC53" s="32"/>
      <c r="KED53" s="32"/>
      <c r="KEE53" s="32"/>
      <c r="KEF53" s="32"/>
      <c r="KEG53" s="32"/>
      <c r="KEH53" s="32"/>
      <c r="KEI53" s="32"/>
      <c r="KEJ53" s="32"/>
      <c r="KEK53" s="32"/>
      <c r="KEL53" s="32"/>
      <c r="KEM53" s="32"/>
      <c r="KEN53" s="32"/>
      <c r="KEO53" s="32"/>
      <c r="KEP53" s="32"/>
      <c r="KEQ53" s="32"/>
      <c r="KER53" s="32"/>
      <c r="KES53" s="32"/>
      <c r="KET53" s="32"/>
      <c r="KEU53" s="32"/>
      <c r="KEV53" s="32"/>
      <c r="KEW53" s="32"/>
      <c r="KEX53" s="32"/>
      <c r="KEY53" s="32"/>
      <c r="KEZ53" s="32"/>
      <c r="KFA53" s="32"/>
      <c r="KFB53" s="32"/>
      <c r="KFC53" s="32"/>
      <c r="KFD53" s="32"/>
      <c r="KFE53" s="32"/>
      <c r="KFF53" s="32"/>
      <c r="KFG53" s="32"/>
      <c r="KFH53" s="32"/>
      <c r="KFI53" s="32"/>
      <c r="KFJ53" s="32"/>
      <c r="KFK53" s="32"/>
      <c r="KFL53" s="32"/>
      <c r="KFM53" s="32"/>
      <c r="KFN53" s="32"/>
      <c r="KFO53" s="32"/>
      <c r="KFP53" s="32"/>
      <c r="KFQ53" s="32"/>
      <c r="KFR53" s="32"/>
      <c r="KFS53" s="32"/>
      <c r="KFT53" s="32"/>
      <c r="KFU53" s="32"/>
      <c r="KFV53" s="32"/>
      <c r="KFW53" s="32"/>
      <c r="KFX53" s="32"/>
      <c r="KFY53" s="32"/>
      <c r="KFZ53" s="32"/>
      <c r="KGA53" s="32"/>
      <c r="KGB53" s="32"/>
      <c r="KGC53" s="32"/>
      <c r="KGD53" s="32"/>
      <c r="KGE53" s="32"/>
      <c r="KGF53" s="32"/>
      <c r="KGG53" s="32"/>
      <c r="KGH53" s="32"/>
      <c r="KGI53" s="32"/>
      <c r="KGJ53" s="32"/>
      <c r="KGK53" s="32"/>
      <c r="KGL53" s="32"/>
      <c r="KGM53" s="32"/>
      <c r="KGN53" s="32"/>
      <c r="KGO53" s="32"/>
      <c r="KGP53" s="32"/>
      <c r="KGQ53" s="32"/>
      <c r="KGR53" s="32"/>
      <c r="KGS53" s="32"/>
      <c r="KGT53" s="32"/>
      <c r="KGU53" s="32"/>
      <c r="KGV53" s="32"/>
      <c r="KGW53" s="32"/>
      <c r="KGX53" s="32"/>
      <c r="KGY53" s="32"/>
      <c r="KGZ53" s="32"/>
      <c r="KHA53" s="32"/>
      <c r="KHB53" s="32"/>
      <c r="KHC53" s="32"/>
      <c r="KHD53" s="32"/>
      <c r="KHE53" s="32"/>
      <c r="KHF53" s="32"/>
      <c r="KHG53" s="32"/>
      <c r="KHH53" s="32"/>
      <c r="KHI53" s="32"/>
      <c r="KHJ53" s="32"/>
      <c r="KHK53" s="32"/>
      <c r="KHL53" s="32"/>
      <c r="KHM53" s="32"/>
      <c r="KHN53" s="32"/>
      <c r="KHO53" s="32"/>
      <c r="KHP53" s="32"/>
      <c r="KHQ53" s="32"/>
      <c r="KHR53" s="32"/>
      <c r="KHS53" s="32"/>
      <c r="KHT53" s="32"/>
      <c r="KHU53" s="32"/>
      <c r="KHV53" s="32"/>
      <c r="KHW53" s="32"/>
      <c r="KHX53" s="32"/>
      <c r="KHY53" s="32"/>
      <c r="KHZ53" s="32"/>
      <c r="KIA53" s="32"/>
      <c r="KIB53" s="32"/>
      <c r="KIC53" s="32"/>
      <c r="KID53" s="32"/>
      <c r="KIE53" s="32"/>
      <c r="KIF53" s="32"/>
      <c r="KIG53" s="32"/>
      <c r="KIH53" s="32"/>
      <c r="KII53" s="32"/>
      <c r="KIJ53" s="32"/>
      <c r="KIK53" s="32"/>
      <c r="KIL53" s="32"/>
      <c r="KIM53" s="32"/>
      <c r="KIN53" s="32"/>
      <c r="KIO53" s="32"/>
      <c r="KIP53" s="32"/>
      <c r="KIQ53" s="32"/>
      <c r="KIR53" s="32"/>
      <c r="KIS53" s="32"/>
      <c r="KIT53" s="32"/>
      <c r="KIU53" s="32"/>
      <c r="KIV53" s="32"/>
      <c r="KIW53" s="32"/>
      <c r="KIX53" s="32"/>
      <c r="KIY53" s="32"/>
      <c r="KIZ53" s="32"/>
      <c r="KJA53" s="32"/>
      <c r="KJB53" s="32"/>
      <c r="KJC53" s="32"/>
      <c r="KJD53" s="32"/>
      <c r="KJE53" s="32"/>
      <c r="KJF53" s="32"/>
      <c r="KJG53" s="32"/>
      <c r="KJH53" s="32"/>
      <c r="KJI53" s="32"/>
      <c r="KJJ53" s="32"/>
      <c r="KJK53" s="32"/>
      <c r="KJL53" s="32"/>
      <c r="KJM53" s="32"/>
      <c r="KJN53" s="32"/>
      <c r="KJO53" s="32"/>
      <c r="KJP53" s="32"/>
      <c r="KJQ53" s="32"/>
      <c r="KJR53" s="32"/>
      <c r="KJS53" s="32"/>
      <c r="KJT53" s="32"/>
      <c r="KJU53" s="32"/>
      <c r="KJV53" s="32"/>
      <c r="KJW53" s="32"/>
      <c r="KJX53" s="32"/>
      <c r="KJY53" s="32"/>
      <c r="KJZ53" s="32"/>
      <c r="KKA53" s="32"/>
      <c r="KKB53" s="32"/>
      <c r="KKC53" s="32"/>
      <c r="KKD53" s="32"/>
      <c r="KKE53" s="32"/>
      <c r="KKF53" s="32"/>
      <c r="KKG53" s="32"/>
      <c r="KKH53" s="32"/>
      <c r="KKI53" s="32"/>
      <c r="KKJ53" s="32"/>
      <c r="KKK53" s="32"/>
      <c r="KKL53" s="32"/>
      <c r="KKM53" s="32"/>
      <c r="KKN53" s="32"/>
      <c r="KKO53" s="32"/>
      <c r="KKP53" s="32"/>
      <c r="KKQ53" s="32"/>
      <c r="KKR53" s="32"/>
      <c r="KKS53" s="32"/>
      <c r="KKT53" s="32"/>
      <c r="KKU53" s="32"/>
      <c r="KKV53" s="32"/>
      <c r="KKW53" s="32"/>
      <c r="KKX53" s="32"/>
      <c r="KKY53" s="32"/>
      <c r="KKZ53" s="32"/>
      <c r="KLA53" s="32"/>
      <c r="KLB53" s="32"/>
      <c r="KLC53" s="32"/>
      <c r="KLD53" s="32"/>
      <c r="KLE53" s="32"/>
      <c r="KLF53" s="32"/>
      <c r="KLG53" s="32"/>
      <c r="KLH53" s="32"/>
      <c r="KLI53" s="32"/>
      <c r="KLJ53" s="32"/>
      <c r="KLK53" s="32"/>
      <c r="KLL53" s="32"/>
      <c r="KLM53" s="32"/>
      <c r="KLN53" s="32"/>
      <c r="KLO53" s="32"/>
      <c r="KLP53" s="32"/>
      <c r="KLQ53" s="32"/>
      <c r="KLR53" s="32"/>
      <c r="KLS53" s="32"/>
      <c r="KLT53" s="32"/>
      <c r="KLU53" s="32"/>
      <c r="KLV53" s="32"/>
      <c r="KLW53" s="32"/>
      <c r="KLX53" s="32"/>
      <c r="KLY53" s="32"/>
      <c r="KLZ53" s="32"/>
      <c r="KMA53" s="32"/>
      <c r="KMB53" s="32"/>
      <c r="KMC53" s="32"/>
      <c r="KMD53" s="32"/>
      <c r="KME53" s="32"/>
      <c r="KMF53" s="32"/>
      <c r="KMG53" s="32"/>
      <c r="KMH53" s="32"/>
      <c r="KMI53" s="32"/>
      <c r="KMJ53" s="32"/>
      <c r="KMK53" s="32"/>
      <c r="KML53" s="32"/>
      <c r="KMM53" s="32"/>
      <c r="KMN53" s="32"/>
      <c r="KMO53" s="32"/>
      <c r="KMP53" s="32"/>
      <c r="KMQ53" s="32"/>
      <c r="KMR53" s="32"/>
      <c r="KMS53" s="32"/>
      <c r="KMT53" s="32"/>
      <c r="KMU53" s="32"/>
      <c r="KMV53" s="32"/>
      <c r="KMW53" s="32"/>
      <c r="KMX53" s="32"/>
      <c r="KMY53" s="32"/>
      <c r="KMZ53" s="32"/>
      <c r="KNA53" s="32"/>
      <c r="KNB53" s="32"/>
      <c r="KNC53" s="32"/>
      <c r="KND53" s="32"/>
      <c r="KNE53" s="32"/>
      <c r="KNF53" s="32"/>
      <c r="KNG53" s="32"/>
      <c r="KNH53" s="32"/>
      <c r="KNI53" s="32"/>
      <c r="KNJ53" s="32"/>
      <c r="KNK53" s="32"/>
      <c r="KNL53" s="32"/>
      <c r="KNM53" s="32"/>
      <c r="KNN53" s="32"/>
      <c r="KNO53" s="32"/>
      <c r="KNP53" s="32"/>
      <c r="KNQ53" s="32"/>
      <c r="KNR53" s="32"/>
      <c r="KNS53" s="32"/>
      <c r="KNT53" s="32"/>
      <c r="KNU53" s="32"/>
      <c r="KNV53" s="32"/>
      <c r="KNW53" s="32"/>
      <c r="KNX53" s="32"/>
      <c r="KNY53" s="32"/>
      <c r="KNZ53" s="32"/>
      <c r="KOA53" s="32"/>
      <c r="KOB53" s="32"/>
      <c r="KOC53" s="32"/>
      <c r="KOD53" s="32"/>
      <c r="KOE53" s="32"/>
      <c r="KOF53" s="32"/>
      <c r="KOG53" s="32"/>
      <c r="KOH53" s="32"/>
      <c r="KOI53" s="32"/>
      <c r="KOJ53" s="32"/>
      <c r="KOK53" s="32"/>
      <c r="KOL53" s="32"/>
      <c r="KOM53" s="32"/>
      <c r="KON53" s="32"/>
      <c r="KOO53" s="32"/>
      <c r="KOP53" s="32"/>
      <c r="KOQ53" s="32"/>
      <c r="KOR53" s="32"/>
      <c r="KOS53" s="32"/>
      <c r="KOT53" s="32"/>
      <c r="KOU53" s="32"/>
      <c r="KOV53" s="32"/>
      <c r="KOW53" s="32"/>
      <c r="KOX53" s="32"/>
      <c r="KOY53" s="32"/>
      <c r="KOZ53" s="32"/>
      <c r="KPA53" s="32"/>
      <c r="KPB53" s="32"/>
      <c r="KPC53" s="32"/>
      <c r="KPD53" s="32"/>
      <c r="KPE53" s="32"/>
      <c r="KPF53" s="32"/>
      <c r="KPG53" s="32"/>
      <c r="KPH53" s="32"/>
      <c r="KPI53" s="32"/>
      <c r="KPJ53" s="32"/>
      <c r="KPK53" s="32"/>
      <c r="KPL53" s="32"/>
      <c r="KPM53" s="32"/>
      <c r="KPN53" s="32"/>
      <c r="KPO53" s="32"/>
      <c r="KPP53" s="32"/>
      <c r="KPQ53" s="32"/>
      <c r="KPR53" s="32"/>
      <c r="KPS53" s="32"/>
      <c r="KPT53" s="32"/>
      <c r="KPU53" s="32"/>
      <c r="KPV53" s="32"/>
      <c r="KPW53" s="32"/>
      <c r="KPX53" s="32"/>
      <c r="KPY53" s="32"/>
      <c r="KPZ53" s="32"/>
      <c r="KQA53" s="32"/>
      <c r="KQB53" s="32"/>
      <c r="KQC53" s="32"/>
      <c r="KQD53" s="32"/>
      <c r="KQE53" s="32"/>
      <c r="KQF53" s="32"/>
      <c r="KQG53" s="32"/>
      <c r="KQH53" s="32"/>
      <c r="KQI53" s="32"/>
      <c r="KQJ53" s="32"/>
      <c r="KQK53" s="32"/>
      <c r="KQL53" s="32"/>
      <c r="KQM53" s="32"/>
      <c r="KQN53" s="32"/>
      <c r="KQO53" s="32"/>
      <c r="KQP53" s="32"/>
      <c r="KQQ53" s="32"/>
      <c r="KQR53" s="32"/>
      <c r="KQS53" s="32"/>
      <c r="KQT53" s="32"/>
      <c r="KQU53" s="32"/>
      <c r="KQV53" s="32"/>
      <c r="KQW53" s="32"/>
      <c r="KQX53" s="32"/>
      <c r="KQY53" s="32"/>
      <c r="KQZ53" s="32"/>
      <c r="KRA53" s="32"/>
      <c r="KRB53" s="32"/>
      <c r="KRC53" s="32"/>
      <c r="KRD53" s="32"/>
      <c r="KRE53" s="32"/>
      <c r="KRF53" s="32"/>
      <c r="KRG53" s="32"/>
      <c r="KRH53" s="32"/>
      <c r="KRI53" s="32"/>
      <c r="KRJ53" s="32"/>
      <c r="KRK53" s="32"/>
      <c r="KRL53" s="32"/>
      <c r="KRM53" s="32"/>
      <c r="KRN53" s="32"/>
      <c r="KRO53" s="32"/>
      <c r="KRP53" s="32"/>
      <c r="KRQ53" s="32"/>
      <c r="KRR53" s="32"/>
      <c r="KRS53" s="32"/>
      <c r="KRT53" s="32"/>
      <c r="KRU53" s="32"/>
      <c r="KRV53" s="32"/>
      <c r="KRW53" s="32"/>
      <c r="KRX53" s="32"/>
      <c r="KRY53" s="32"/>
      <c r="KRZ53" s="32"/>
      <c r="KSA53" s="32"/>
      <c r="KSB53" s="32"/>
      <c r="KSC53" s="32"/>
      <c r="KSD53" s="32"/>
      <c r="KSE53" s="32"/>
      <c r="KSF53" s="32"/>
      <c r="KSG53" s="32"/>
      <c r="KSH53" s="32"/>
      <c r="KSI53" s="32"/>
      <c r="KSJ53" s="32"/>
      <c r="KSK53" s="32"/>
      <c r="KSL53" s="32"/>
      <c r="KSM53" s="32"/>
      <c r="KSN53" s="32"/>
      <c r="KSO53" s="32"/>
      <c r="KSP53" s="32"/>
      <c r="KSQ53" s="32"/>
      <c r="KSR53" s="32"/>
      <c r="KSS53" s="32"/>
      <c r="KST53" s="32"/>
      <c r="KSU53" s="32"/>
      <c r="KSV53" s="32"/>
      <c r="KSW53" s="32"/>
      <c r="KSX53" s="32"/>
      <c r="KSY53" s="32"/>
      <c r="KSZ53" s="32"/>
      <c r="KTA53" s="32"/>
      <c r="KTB53" s="32"/>
      <c r="KTC53" s="32"/>
      <c r="KTD53" s="32"/>
      <c r="KTE53" s="32"/>
      <c r="KTF53" s="32"/>
      <c r="KTG53" s="32"/>
      <c r="KTH53" s="32"/>
      <c r="KTI53" s="32"/>
      <c r="KTJ53" s="32"/>
      <c r="KTK53" s="32"/>
      <c r="KTL53" s="32"/>
      <c r="KTM53" s="32"/>
      <c r="KTN53" s="32"/>
      <c r="KTO53" s="32"/>
      <c r="KTP53" s="32"/>
      <c r="KTQ53" s="32"/>
      <c r="KTR53" s="32"/>
      <c r="KTS53" s="32"/>
      <c r="KTT53" s="32"/>
      <c r="KTU53" s="32"/>
      <c r="KTV53" s="32"/>
      <c r="KTW53" s="32"/>
      <c r="KTX53" s="32"/>
      <c r="KTY53" s="32"/>
      <c r="KTZ53" s="32"/>
      <c r="KUA53" s="32"/>
      <c r="KUB53" s="32"/>
      <c r="KUC53" s="32"/>
      <c r="KUD53" s="32"/>
      <c r="KUE53" s="32"/>
      <c r="KUF53" s="32"/>
      <c r="KUG53" s="32"/>
      <c r="KUH53" s="32"/>
      <c r="KUI53" s="32"/>
      <c r="KUJ53" s="32"/>
      <c r="KUK53" s="32"/>
      <c r="KUL53" s="32"/>
      <c r="KUM53" s="32"/>
      <c r="KUN53" s="32"/>
      <c r="KUO53" s="32"/>
      <c r="KUP53" s="32"/>
      <c r="KUQ53" s="32"/>
      <c r="KUR53" s="32"/>
      <c r="KUS53" s="32"/>
      <c r="KUT53" s="32"/>
      <c r="KUU53" s="32"/>
      <c r="KUV53" s="32"/>
      <c r="KUW53" s="32"/>
      <c r="KUX53" s="32"/>
      <c r="KUY53" s="32"/>
      <c r="KUZ53" s="32"/>
      <c r="KVA53" s="32"/>
      <c r="KVB53" s="32"/>
      <c r="KVC53" s="32"/>
      <c r="KVD53" s="32"/>
      <c r="KVE53" s="32"/>
      <c r="KVF53" s="32"/>
      <c r="KVG53" s="32"/>
      <c r="KVH53" s="32"/>
      <c r="KVI53" s="32"/>
      <c r="KVJ53" s="32"/>
      <c r="KVK53" s="32"/>
      <c r="KVL53" s="32"/>
      <c r="KVM53" s="32"/>
      <c r="KVN53" s="32"/>
      <c r="KVO53" s="32"/>
      <c r="KVP53" s="32"/>
      <c r="KVQ53" s="32"/>
      <c r="KVR53" s="32"/>
      <c r="KVS53" s="32"/>
      <c r="KVT53" s="32"/>
      <c r="KVU53" s="32"/>
      <c r="KVV53" s="32"/>
      <c r="KVW53" s="32"/>
      <c r="KVX53" s="32"/>
      <c r="KVY53" s="32"/>
      <c r="KVZ53" s="32"/>
      <c r="KWA53" s="32"/>
      <c r="KWB53" s="32"/>
      <c r="KWC53" s="32"/>
      <c r="KWD53" s="32"/>
      <c r="KWE53" s="32"/>
      <c r="KWF53" s="32"/>
      <c r="KWG53" s="32"/>
      <c r="KWH53" s="32"/>
      <c r="KWI53" s="32"/>
      <c r="KWJ53" s="32"/>
      <c r="KWK53" s="32"/>
      <c r="KWL53" s="32"/>
      <c r="KWM53" s="32"/>
      <c r="KWN53" s="32"/>
      <c r="KWO53" s="32"/>
      <c r="KWP53" s="32"/>
      <c r="KWQ53" s="32"/>
      <c r="KWR53" s="32"/>
      <c r="KWS53" s="32"/>
      <c r="KWT53" s="32"/>
      <c r="KWU53" s="32"/>
      <c r="KWV53" s="32"/>
      <c r="KWW53" s="32"/>
      <c r="KWX53" s="32"/>
      <c r="KWY53" s="32"/>
      <c r="KWZ53" s="32"/>
      <c r="KXA53" s="32"/>
      <c r="KXB53" s="32"/>
      <c r="KXC53" s="32"/>
      <c r="KXD53" s="32"/>
      <c r="KXE53" s="32"/>
      <c r="KXF53" s="32"/>
      <c r="KXG53" s="32"/>
      <c r="KXH53" s="32"/>
      <c r="KXI53" s="32"/>
      <c r="KXJ53" s="32"/>
      <c r="KXK53" s="32"/>
      <c r="KXL53" s="32"/>
      <c r="KXM53" s="32"/>
      <c r="KXN53" s="32"/>
      <c r="KXO53" s="32"/>
      <c r="KXP53" s="32"/>
      <c r="KXQ53" s="32"/>
      <c r="KXR53" s="32"/>
      <c r="KXS53" s="32"/>
      <c r="KXT53" s="32"/>
      <c r="KXU53" s="32"/>
      <c r="KXV53" s="32"/>
      <c r="KXW53" s="32"/>
      <c r="KXX53" s="32"/>
      <c r="KXY53" s="32"/>
      <c r="KXZ53" s="32"/>
      <c r="KYA53" s="32"/>
      <c r="KYB53" s="32"/>
      <c r="KYC53" s="32"/>
      <c r="KYD53" s="32"/>
      <c r="KYE53" s="32"/>
      <c r="KYF53" s="32"/>
      <c r="KYG53" s="32"/>
      <c r="KYH53" s="32"/>
      <c r="KYI53" s="32"/>
      <c r="KYJ53" s="32"/>
      <c r="KYK53" s="32"/>
      <c r="KYL53" s="32"/>
      <c r="KYM53" s="32"/>
      <c r="KYN53" s="32"/>
      <c r="KYO53" s="32"/>
      <c r="KYP53" s="32"/>
      <c r="KYQ53" s="32"/>
      <c r="KYR53" s="32"/>
      <c r="KYS53" s="32"/>
      <c r="KYT53" s="32"/>
      <c r="KYU53" s="32"/>
      <c r="KYV53" s="32"/>
      <c r="KYW53" s="32"/>
      <c r="KYX53" s="32"/>
      <c r="KYY53" s="32"/>
      <c r="KYZ53" s="32"/>
      <c r="KZA53" s="32"/>
      <c r="KZB53" s="32"/>
      <c r="KZC53" s="32"/>
      <c r="KZD53" s="32"/>
      <c r="KZE53" s="32"/>
      <c r="KZF53" s="32"/>
      <c r="KZG53" s="32"/>
      <c r="KZH53" s="32"/>
      <c r="KZI53" s="32"/>
      <c r="KZJ53" s="32"/>
      <c r="KZK53" s="32"/>
      <c r="KZL53" s="32"/>
      <c r="KZM53" s="32"/>
      <c r="KZN53" s="32"/>
      <c r="KZO53" s="32"/>
      <c r="KZP53" s="32"/>
      <c r="KZQ53" s="32"/>
      <c r="KZR53" s="32"/>
      <c r="KZS53" s="32"/>
      <c r="KZT53" s="32"/>
      <c r="KZU53" s="32"/>
      <c r="KZV53" s="32"/>
      <c r="KZW53" s="32"/>
      <c r="KZX53" s="32"/>
      <c r="KZY53" s="32"/>
      <c r="KZZ53" s="32"/>
      <c r="LAA53" s="32"/>
      <c r="LAB53" s="32"/>
      <c r="LAC53" s="32"/>
      <c r="LAD53" s="32"/>
      <c r="LAE53" s="32"/>
      <c r="LAF53" s="32"/>
      <c r="LAG53" s="32"/>
      <c r="LAH53" s="32"/>
      <c r="LAI53" s="32"/>
      <c r="LAJ53" s="32"/>
      <c r="LAK53" s="32"/>
      <c r="LAL53" s="32"/>
      <c r="LAM53" s="32"/>
      <c r="LAN53" s="32"/>
      <c r="LAO53" s="32"/>
      <c r="LAP53" s="32"/>
      <c r="LAQ53" s="32"/>
      <c r="LAR53" s="32"/>
      <c r="LAS53" s="32"/>
      <c r="LAT53" s="32"/>
      <c r="LAU53" s="32"/>
      <c r="LAV53" s="32"/>
      <c r="LAW53" s="32"/>
      <c r="LAX53" s="32"/>
      <c r="LAY53" s="32"/>
      <c r="LAZ53" s="32"/>
      <c r="LBA53" s="32"/>
      <c r="LBB53" s="32"/>
      <c r="LBC53" s="32"/>
      <c r="LBD53" s="32"/>
      <c r="LBE53" s="32"/>
      <c r="LBF53" s="32"/>
      <c r="LBG53" s="32"/>
      <c r="LBH53" s="32"/>
      <c r="LBI53" s="32"/>
      <c r="LBJ53" s="32"/>
      <c r="LBK53" s="32"/>
      <c r="LBL53" s="32"/>
      <c r="LBM53" s="32"/>
      <c r="LBN53" s="32"/>
      <c r="LBO53" s="32"/>
      <c r="LBP53" s="32"/>
      <c r="LBQ53" s="32"/>
      <c r="LBR53" s="32"/>
      <c r="LBS53" s="32"/>
      <c r="LBT53" s="32"/>
      <c r="LBU53" s="32"/>
      <c r="LBV53" s="32"/>
      <c r="LBW53" s="32"/>
      <c r="LBX53" s="32"/>
      <c r="LBY53" s="32"/>
      <c r="LBZ53" s="32"/>
      <c r="LCA53" s="32"/>
      <c r="LCB53" s="32"/>
      <c r="LCC53" s="32"/>
      <c r="LCD53" s="32"/>
      <c r="LCE53" s="32"/>
      <c r="LCF53" s="32"/>
      <c r="LCG53" s="32"/>
      <c r="LCH53" s="32"/>
      <c r="LCI53" s="32"/>
      <c r="LCJ53" s="32"/>
      <c r="LCK53" s="32"/>
      <c r="LCL53" s="32"/>
      <c r="LCM53" s="32"/>
      <c r="LCN53" s="32"/>
      <c r="LCO53" s="32"/>
      <c r="LCP53" s="32"/>
      <c r="LCQ53" s="32"/>
      <c r="LCR53" s="32"/>
      <c r="LCS53" s="32"/>
      <c r="LCT53" s="32"/>
      <c r="LCU53" s="32"/>
      <c r="LCV53" s="32"/>
      <c r="LCW53" s="32"/>
      <c r="LCX53" s="32"/>
      <c r="LCY53" s="32"/>
      <c r="LCZ53" s="32"/>
      <c r="LDA53" s="32"/>
      <c r="LDB53" s="32"/>
      <c r="LDC53" s="32"/>
      <c r="LDD53" s="32"/>
      <c r="LDE53" s="32"/>
      <c r="LDF53" s="32"/>
      <c r="LDG53" s="32"/>
      <c r="LDH53" s="32"/>
      <c r="LDI53" s="32"/>
      <c r="LDJ53" s="32"/>
      <c r="LDK53" s="32"/>
      <c r="LDL53" s="32"/>
      <c r="LDM53" s="32"/>
      <c r="LDN53" s="32"/>
      <c r="LDO53" s="32"/>
      <c r="LDP53" s="32"/>
      <c r="LDQ53" s="32"/>
      <c r="LDR53" s="32"/>
      <c r="LDS53" s="32"/>
      <c r="LDT53" s="32"/>
      <c r="LDU53" s="32"/>
      <c r="LDV53" s="32"/>
      <c r="LDW53" s="32"/>
      <c r="LDX53" s="32"/>
      <c r="LDY53" s="32"/>
      <c r="LDZ53" s="32"/>
      <c r="LEA53" s="32"/>
      <c r="LEB53" s="32"/>
      <c r="LEC53" s="32"/>
      <c r="LED53" s="32"/>
      <c r="LEE53" s="32"/>
      <c r="LEF53" s="32"/>
      <c r="LEG53" s="32"/>
      <c r="LEH53" s="32"/>
      <c r="LEI53" s="32"/>
      <c r="LEJ53" s="32"/>
      <c r="LEK53" s="32"/>
      <c r="LEL53" s="32"/>
      <c r="LEM53" s="32"/>
      <c r="LEN53" s="32"/>
      <c r="LEO53" s="32"/>
      <c r="LEP53" s="32"/>
      <c r="LEQ53" s="32"/>
      <c r="LER53" s="32"/>
      <c r="LES53" s="32"/>
      <c r="LET53" s="32"/>
      <c r="LEU53" s="32"/>
      <c r="LEV53" s="32"/>
      <c r="LEW53" s="32"/>
      <c r="LEX53" s="32"/>
      <c r="LEY53" s="32"/>
      <c r="LEZ53" s="32"/>
      <c r="LFA53" s="32"/>
      <c r="LFB53" s="32"/>
      <c r="LFC53" s="32"/>
      <c r="LFD53" s="32"/>
      <c r="LFE53" s="32"/>
      <c r="LFF53" s="32"/>
      <c r="LFG53" s="32"/>
      <c r="LFH53" s="32"/>
      <c r="LFI53" s="32"/>
      <c r="LFJ53" s="32"/>
      <c r="LFK53" s="32"/>
      <c r="LFL53" s="32"/>
      <c r="LFM53" s="32"/>
      <c r="LFN53" s="32"/>
      <c r="LFO53" s="32"/>
      <c r="LFP53" s="32"/>
      <c r="LFQ53" s="32"/>
      <c r="LFR53" s="32"/>
      <c r="LFS53" s="32"/>
      <c r="LFT53" s="32"/>
      <c r="LFU53" s="32"/>
      <c r="LFV53" s="32"/>
      <c r="LFW53" s="32"/>
      <c r="LFX53" s="32"/>
      <c r="LFY53" s="32"/>
      <c r="LFZ53" s="32"/>
      <c r="LGA53" s="32"/>
      <c r="LGB53" s="32"/>
      <c r="LGC53" s="32"/>
      <c r="LGD53" s="32"/>
      <c r="LGE53" s="32"/>
      <c r="LGF53" s="32"/>
      <c r="LGG53" s="32"/>
      <c r="LGH53" s="32"/>
      <c r="LGI53" s="32"/>
      <c r="LGJ53" s="32"/>
      <c r="LGK53" s="32"/>
      <c r="LGL53" s="32"/>
      <c r="LGM53" s="32"/>
      <c r="LGN53" s="32"/>
      <c r="LGO53" s="32"/>
      <c r="LGP53" s="32"/>
      <c r="LGQ53" s="32"/>
      <c r="LGR53" s="32"/>
      <c r="LGS53" s="32"/>
      <c r="LGT53" s="32"/>
      <c r="LGU53" s="32"/>
      <c r="LGV53" s="32"/>
      <c r="LGW53" s="32"/>
      <c r="LGX53" s="32"/>
      <c r="LGY53" s="32"/>
      <c r="LGZ53" s="32"/>
      <c r="LHA53" s="32"/>
      <c r="LHB53" s="32"/>
      <c r="LHC53" s="32"/>
      <c r="LHD53" s="32"/>
      <c r="LHE53" s="32"/>
      <c r="LHF53" s="32"/>
      <c r="LHG53" s="32"/>
      <c r="LHH53" s="32"/>
      <c r="LHI53" s="32"/>
      <c r="LHJ53" s="32"/>
      <c r="LHK53" s="32"/>
      <c r="LHL53" s="32"/>
      <c r="LHM53" s="32"/>
      <c r="LHN53" s="32"/>
      <c r="LHO53" s="32"/>
      <c r="LHP53" s="32"/>
      <c r="LHQ53" s="32"/>
      <c r="LHR53" s="32"/>
      <c r="LHS53" s="32"/>
      <c r="LHT53" s="32"/>
      <c r="LHU53" s="32"/>
      <c r="LHV53" s="32"/>
      <c r="LHW53" s="32"/>
      <c r="LHX53" s="32"/>
      <c r="LHY53" s="32"/>
      <c r="LHZ53" s="32"/>
      <c r="LIA53" s="32"/>
      <c r="LIB53" s="32"/>
      <c r="LIC53" s="32"/>
      <c r="LID53" s="32"/>
      <c r="LIE53" s="32"/>
      <c r="LIF53" s="32"/>
      <c r="LIG53" s="32"/>
      <c r="LIH53" s="32"/>
      <c r="LII53" s="32"/>
      <c r="LIJ53" s="32"/>
      <c r="LIK53" s="32"/>
      <c r="LIL53" s="32"/>
      <c r="LIM53" s="32"/>
      <c r="LIN53" s="32"/>
      <c r="LIO53" s="32"/>
      <c r="LIP53" s="32"/>
      <c r="LIQ53" s="32"/>
      <c r="LIR53" s="32"/>
      <c r="LIS53" s="32"/>
      <c r="LIT53" s="32"/>
      <c r="LIU53" s="32"/>
      <c r="LIV53" s="32"/>
      <c r="LIW53" s="32"/>
      <c r="LIX53" s="32"/>
      <c r="LIY53" s="32"/>
      <c r="LIZ53" s="32"/>
      <c r="LJA53" s="32"/>
      <c r="LJB53" s="32"/>
      <c r="LJC53" s="32"/>
      <c r="LJD53" s="32"/>
      <c r="LJE53" s="32"/>
      <c r="LJF53" s="32"/>
      <c r="LJG53" s="32"/>
      <c r="LJH53" s="32"/>
      <c r="LJI53" s="32"/>
      <c r="LJJ53" s="32"/>
      <c r="LJK53" s="32"/>
      <c r="LJL53" s="32"/>
      <c r="LJM53" s="32"/>
      <c r="LJN53" s="32"/>
      <c r="LJO53" s="32"/>
      <c r="LJP53" s="32"/>
      <c r="LJQ53" s="32"/>
      <c r="LJR53" s="32"/>
      <c r="LJS53" s="32"/>
      <c r="LJT53" s="32"/>
      <c r="LJU53" s="32"/>
      <c r="LJV53" s="32"/>
      <c r="LJW53" s="32"/>
      <c r="LJX53" s="32"/>
      <c r="LJY53" s="32"/>
      <c r="LJZ53" s="32"/>
      <c r="LKA53" s="32"/>
      <c r="LKB53" s="32"/>
      <c r="LKC53" s="32"/>
      <c r="LKD53" s="32"/>
      <c r="LKE53" s="32"/>
      <c r="LKF53" s="32"/>
      <c r="LKG53" s="32"/>
      <c r="LKH53" s="32"/>
      <c r="LKI53" s="32"/>
      <c r="LKJ53" s="32"/>
      <c r="LKK53" s="32"/>
      <c r="LKL53" s="32"/>
      <c r="LKM53" s="32"/>
      <c r="LKN53" s="32"/>
      <c r="LKO53" s="32"/>
      <c r="LKP53" s="32"/>
      <c r="LKQ53" s="32"/>
      <c r="LKR53" s="32"/>
      <c r="LKS53" s="32"/>
      <c r="LKT53" s="32"/>
      <c r="LKU53" s="32"/>
      <c r="LKV53" s="32"/>
      <c r="LKW53" s="32"/>
      <c r="LKX53" s="32"/>
      <c r="LKY53" s="32"/>
      <c r="LKZ53" s="32"/>
      <c r="LLA53" s="32"/>
      <c r="LLB53" s="32"/>
      <c r="LLC53" s="32"/>
      <c r="LLD53" s="32"/>
      <c r="LLE53" s="32"/>
      <c r="LLF53" s="32"/>
      <c r="LLG53" s="32"/>
      <c r="LLH53" s="32"/>
      <c r="LLI53" s="32"/>
      <c r="LLJ53" s="32"/>
      <c r="LLK53" s="32"/>
      <c r="LLL53" s="32"/>
      <c r="LLM53" s="32"/>
      <c r="LLN53" s="32"/>
      <c r="LLO53" s="32"/>
      <c r="LLP53" s="32"/>
      <c r="LLQ53" s="32"/>
      <c r="LLR53" s="32"/>
      <c r="LLS53" s="32"/>
      <c r="LLT53" s="32"/>
      <c r="LLU53" s="32"/>
      <c r="LLV53" s="32"/>
      <c r="LLW53" s="32"/>
      <c r="LLX53" s="32"/>
      <c r="LLY53" s="32"/>
      <c r="LLZ53" s="32"/>
      <c r="LMA53" s="32"/>
      <c r="LMB53" s="32"/>
      <c r="LMC53" s="32"/>
      <c r="LMD53" s="32"/>
      <c r="LME53" s="32"/>
      <c r="LMF53" s="32"/>
      <c r="LMG53" s="32"/>
      <c r="LMH53" s="32"/>
      <c r="LMI53" s="32"/>
      <c r="LMJ53" s="32"/>
      <c r="LMK53" s="32"/>
      <c r="LML53" s="32"/>
      <c r="LMM53" s="32"/>
      <c r="LMN53" s="32"/>
      <c r="LMO53" s="32"/>
      <c r="LMP53" s="32"/>
      <c r="LMQ53" s="32"/>
      <c r="LMR53" s="32"/>
      <c r="LMS53" s="32"/>
      <c r="LMT53" s="32"/>
      <c r="LMU53" s="32"/>
      <c r="LMV53" s="32"/>
      <c r="LMW53" s="32"/>
      <c r="LMX53" s="32"/>
      <c r="LMY53" s="32"/>
      <c r="LMZ53" s="32"/>
      <c r="LNA53" s="32"/>
      <c r="LNB53" s="32"/>
      <c r="LNC53" s="32"/>
      <c r="LND53" s="32"/>
      <c r="LNE53" s="32"/>
      <c r="LNF53" s="32"/>
      <c r="LNG53" s="32"/>
      <c r="LNH53" s="32"/>
      <c r="LNI53" s="32"/>
      <c r="LNJ53" s="32"/>
      <c r="LNK53" s="32"/>
      <c r="LNL53" s="32"/>
      <c r="LNM53" s="32"/>
      <c r="LNN53" s="32"/>
      <c r="LNO53" s="32"/>
      <c r="LNP53" s="32"/>
      <c r="LNQ53" s="32"/>
      <c r="LNR53" s="32"/>
      <c r="LNS53" s="32"/>
      <c r="LNT53" s="32"/>
      <c r="LNU53" s="32"/>
      <c r="LNV53" s="32"/>
      <c r="LNW53" s="32"/>
      <c r="LNX53" s="32"/>
      <c r="LNY53" s="32"/>
      <c r="LNZ53" s="32"/>
      <c r="LOA53" s="32"/>
      <c r="LOB53" s="32"/>
      <c r="LOC53" s="32"/>
      <c r="LOD53" s="32"/>
      <c r="LOE53" s="32"/>
      <c r="LOF53" s="32"/>
      <c r="LOG53" s="32"/>
      <c r="LOH53" s="32"/>
      <c r="LOI53" s="32"/>
      <c r="LOJ53" s="32"/>
      <c r="LOK53" s="32"/>
      <c r="LOL53" s="32"/>
      <c r="LOM53" s="32"/>
      <c r="LON53" s="32"/>
      <c r="LOO53" s="32"/>
      <c r="LOP53" s="32"/>
      <c r="LOQ53" s="32"/>
      <c r="LOR53" s="32"/>
      <c r="LOS53" s="32"/>
      <c r="LOT53" s="32"/>
      <c r="LOU53" s="32"/>
      <c r="LOV53" s="32"/>
      <c r="LOW53" s="32"/>
      <c r="LOX53" s="32"/>
      <c r="LOY53" s="32"/>
      <c r="LOZ53" s="32"/>
      <c r="LPA53" s="32"/>
      <c r="LPB53" s="32"/>
      <c r="LPC53" s="32"/>
      <c r="LPD53" s="32"/>
      <c r="LPE53" s="32"/>
      <c r="LPF53" s="32"/>
      <c r="LPG53" s="32"/>
      <c r="LPH53" s="32"/>
      <c r="LPI53" s="32"/>
      <c r="LPJ53" s="32"/>
      <c r="LPK53" s="32"/>
      <c r="LPL53" s="32"/>
      <c r="LPM53" s="32"/>
      <c r="LPN53" s="32"/>
      <c r="LPO53" s="32"/>
      <c r="LPP53" s="32"/>
      <c r="LPQ53" s="32"/>
      <c r="LPR53" s="32"/>
      <c r="LPS53" s="32"/>
      <c r="LPT53" s="32"/>
      <c r="LPU53" s="32"/>
      <c r="LPV53" s="32"/>
      <c r="LPW53" s="32"/>
      <c r="LPX53" s="32"/>
      <c r="LPY53" s="32"/>
      <c r="LPZ53" s="32"/>
      <c r="LQA53" s="32"/>
      <c r="LQB53" s="32"/>
      <c r="LQC53" s="32"/>
      <c r="LQD53" s="32"/>
      <c r="LQE53" s="32"/>
      <c r="LQF53" s="32"/>
      <c r="LQG53" s="32"/>
      <c r="LQH53" s="32"/>
      <c r="LQI53" s="32"/>
      <c r="LQJ53" s="32"/>
      <c r="LQK53" s="32"/>
      <c r="LQL53" s="32"/>
      <c r="LQM53" s="32"/>
      <c r="LQN53" s="32"/>
      <c r="LQO53" s="32"/>
      <c r="LQP53" s="32"/>
      <c r="LQQ53" s="32"/>
      <c r="LQR53" s="32"/>
      <c r="LQS53" s="32"/>
      <c r="LQT53" s="32"/>
      <c r="LQU53" s="32"/>
      <c r="LQV53" s="32"/>
      <c r="LQW53" s="32"/>
      <c r="LQX53" s="32"/>
      <c r="LQY53" s="32"/>
      <c r="LQZ53" s="32"/>
      <c r="LRA53" s="32"/>
      <c r="LRB53" s="32"/>
      <c r="LRC53" s="32"/>
      <c r="LRD53" s="32"/>
      <c r="LRE53" s="32"/>
      <c r="LRF53" s="32"/>
      <c r="LRG53" s="32"/>
      <c r="LRH53" s="32"/>
      <c r="LRI53" s="32"/>
      <c r="LRJ53" s="32"/>
      <c r="LRK53" s="32"/>
      <c r="LRL53" s="32"/>
      <c r="LRM53" s="32"/>
      <c r="LRN53" s="32"/>
      <c r="LRO53" s="32"/>
      <c r="LRP53" s="32"/>
      <c r="LRQ53" s="32"/>
      <c r="LRR53" s="32"/>
      <c r="LRS53" s="32"/>
      <c r="LRT53" s="32"/>
      <c r="LRU53" s="32"/>
      <c r="LRV53" s="32"/>
      <c r="LRW53" s="32"/>
      <c r="LRX53" s="32"/>
      <c r="LRY53" s="32"/>
      <c r="LRZ53" s="32"/>
      <c r="LSA53" s="32"/>
      <c r="LSB53" s="32"/>
      <c r="LSC53" s="32"/>
      <c r="LSD53" s="32"/>
      <c r="LSE53" s="32"/>
      <c r="LSF53" s="32"/>
      <c r="LSG53" s="32"/>
      <c r="LSH53" s="32"/>
      <c r="LSI53" s="32"/>
      <c r="LSJ53" s="32"/>
      <c r="LSK53" s="32"/>
      <c r="LSL53" s="32"/>
      <c r="LSM53" s="32"/>
      <c r="LSN53" s="32"/>
      <c r="LSO53" s="32"/>
      <c r="LSP53" s="32"/>
      <c r="LSQ53" s="32"/>
      <c r="LSR53" s="32"/>
      <c r="LSS53" s="32"/>
      <c r="LST53" s="32"/>
      <c r="LSU53" s="32"/>
      <c r="LSV53" s="32"/>
      <c r="LSW53" s="32"/>
      <c r="LSX53" s="32"/>
      <c r="LSY53" s="32"/>
      <c r="LSZ53" s="32"/>
      <c r="LTA53" s="32"/>
      <c r="LTB53" s="32"/>
      <c r="LTC53" s="32"/>
      <c r="LTD53" s="32"/>
      <c r="LTE53" s="32"/>
      <c r="LTF53" s="32"/>
      <c r="LTG53" s="32"/>
      <c r="LTH53" s="32"/>
      <c r="LTI53" s="32"/>
      <c r="LTJ53" s="32"/>
      <c r="LTK53" s="32"/>
      <c r="LTL53" s="32"/>
      <c r="LTM53" s="32"/>
      <c r="LTN53" s="32"/>
      <c r="LTO53" s="32"/>
      <c r="LTP53" s="32"/>
      <c r="LTQ53" s="32"/>
      <c r="LTR53" s="32"/>
      <c r="LTS53" s="32"/>
      <c r="LTT53" s="32"/>
      <c r="LTU53" s="32"/>
      <c r="LTV53" s="32"/>
      <c r="LTW53" s="32"/>
      <c r="LTX53" s="32"/>
      <c r="LTY53" s="32"/>
      <c r="LTZ53" s="32"/>
      <c r="LUA53" s="32"/>
      <c r="LUB53" s="32"/>
      <c r="LUC53" s="32"/>
      <c r="LUD53" s="32"/>
      <c r="LUE53" s="32"/>
      <c r="LUF53" s="32"/>
      <c r="LUG53" s="32"/>
      <c r="LUH53" s="32"/>
      <c r="LUI53" s="32"/>
      <c r="LUJ53" s="32"/>
      <c r="LUK53" s="32"/>
      <c r="LUL53" s="32"/>
      <c r="LUM53" s="32"/>
      <c r="LUN53" s="32"/>
      <c r="LUO53" s="32"/>
      <c r="LUP53" s="32"/>
      <c r="LUQ53" s="32"/>
      <c r="LUR53" s="32"/>
      <c r="LUS53" s="32"/>
      <c r="LUT53" s="32"/>
      <c r="LUU53" s="32"/>
      <c r="LUV53" s="32"/>
      <c r="LUW53" s="32"/>
      <c r="LUX53" s="32"/>
      <c r="LUY53" s="32"/>
      <c r="LUZ53" s="32"/>
      <c r="LVA53" s="32"/>
      <c r="LVB53" s="32"/>
      <c r="LVC53" s="32"/>
      <c r="LVD53" s="32"/>
      <c r="LVE53" s="32"/>
      <c r="LVF53" s="32"/>
      <c r="LVG53" s="32"/>
      <c r="LVH53" s="32"/>
      <c r="LVI53" s="32"/>
      <c r="LVJ53" s="32"/>
      <c r="LVK53" s="32"/>
      <c r="LVL53" s="32"/>
      <c r="LVM53" s="32"/>
      <c r="LVN53" s="32"/>
      <c r="LVO53" s="32"/>
      <c r="LVP53" s="32"/>
      <c r="LVQ53" s="32"/>
      <c r="LVR53" s="32"/>
      <c r="LVS53" s="32"/>
      <c r="LVT53" s="32"/>
      <c r="LVU53" s="32"/>
      <c r="LVV53" s="32"/>
      <c r="LVW53" s="32"/>
      <c r="LVX53" s="32"/>
      <c r="LVY53" s="32"/>
      <c r="LVZ53" s="32"/>
      <c r="LWA53" s="32"/>
      <c r="LWB53" s="32"/>
      <c r="LWC53" s="32"/>
      <c r="LWD53" s="32"/>
      <c r="LWE53" s="32"/>
      <c r="LWF53" s="32"/>
      <c r="LWG53" s="32"/>
      <c r="LWH53" s="32"/>
      <c r="LWI53" s="32"/>
      <c r="LWJ53" s="32"/>
      <c r="LWK53" s="32"/>
      <c r="LWL53" s="32"/>
      <c r="LWM53" s="32"/>
      <c r="LWN53" s="32"/>
      <c r="LWO53" s="32"/>
      <c r="LWP53" s="32"/>
      <c r="LWQ53" s="32"/>
      <c r="LWR53" s="32"/>
      <c r="LWS53" s="32"/>
      <c r="LWT53" s="32"/>
      <c r="LWU53" s="32"/>
      <c r="LWV53" s="32"/>
      <c r="LWW53" s="32"/>
      <c r="LWX53" s="32"/>
      <c r="LWY53" s="32"/>
      <c r="LWZ53" s="32"/>
      <c r="LXA53" s="32"/>
      <c r="LXB53" s="32"/>
      <c r="LXC53" s="32"/>
      <c r="LXD53" s="32"/>
      <c r="LXE53" s="32"/>
      <c r="LXF53" s="32"/>
      <c r="LXG53" s="32"/>
      <c r="LXH53" s="32"/>
      <c r="LXI53" s="32"/>
      <c r="LXJ53" s="32"/>
      <c r="LXK53" s="32"/>
      <c r="LXL53" s="32"/>
      <c r="LXM53" s="32"/>
      <c r="LXN53" s="32"/>
      <c r="LXO53" s="32"/>
      <c r="LXP53" s="32"/>
      <c r="LXQ53" s="32"/>
      <c r="LXR53" s="32"/>
      <c r="LXS53" s="32"/>
      <c r="LXT53" s="32"/>
      <c r="LXU53" s="32"/>
      <c r="LXV53" s="32"/>
      <c r="LXW53" s="32"/>
      <c r="LXX53" s="32"/>
      <c r="LXY53" s="32"/>
      <c r="LXZ53" s="32"/>
      <c r="LYA53" s="32"/>
      <c r="LYB53" s="32"/>
      <c r="LYC53" s="32"/>
      <c r="LYD53" s="32"/>
      <c r="LYE53" s="32"/>
      <c r="LYF53" s="32"/>
      <c r="LYG53" s="32"/>
      <c r="LYH53" s="32"/>
      <c r="LYI53" s="32"/>
      <c r="LYJ53" s="32"/>
      <c r="LYK53" s="32"/>
      <c r="LYL53" s="32"/>
      <c r="LYM53" s="32"/>
      <c r="LYN53" s="32"/>
      <c r="LYO53" s="32"/>
      <c r="LYP53" s="32"/>
      <c r="LYQ53" s="32"/>
      <c r="LYR53" s="32"/>
      <c r="LYS53" s="32"/>
      <c r="LYT53" s="32"/>
      <c r="LYU53" s="32"/>
      <c r="LYV53" s="32"/>
      <c r="LYW53" s="32"/>
      <c r="LYX53" s="32"/>
      <c r="LYY53" s="32"/>
      <c r="LYZ53" s="32"/>
      <c r="LZA53" s="32"/>
      <c r="LZB53" s="32"/>
      <c r="LZC53" s="32"/>
      <c r="LZD53" s="32"/>
      <c r="LZE53" s="32"/>
      <c r="LZF53" s="32"/>
      <c r="LZG53" s="32"/>
      <c r="LZH53" s="32"/>
      <c r="LZI53" s="32"/>
      <c r="LZJ53" s="32"/>
      <c r="LZK53" s="32"/>
      <c r="LZL53" s="32"/>
      <c r="LZM53" s="32"/>
      <c r="LZN53" s="32"/>
      <c r="LZO53" s="32"/>
      <c r="LZP53" s="32"/>
      <c r="LZQ53" s="32"/>
      <c r="LZR53" s="32"/>
      <c r="LZS53" s="32"/>
      <c r="LZT53" s="32"/>
      <c r="LZU53" s="32"/>
      <c r="LZV53" s="32"/>
      <c r="LZW53" s="32"/>
      <c r="LZX53" s="32"/>
      <c r="LZY53" s="32"/>
      <c r="LZZ53" s="32"/>
      <c r="MAA53" s="32"/>
      <c r="MAB53" s="32"/>
      <c r="MAC53" s="32"/>
      <c r="MAD53" s="32"/>
      <c r="MAE53" s="32"/>
      <c r="MAF53" s="32"/>
      <c r="MAG53" s="32"/>
      <c r="MAH53" s="32"/>
      <c r="MAI53" s="32"/>
      <c r="MAJ53" s="32"/>
      <c r="MAK53" s="32"/>
      <c r="MAL53" s="32"/>
      <c r="MAM53" s="32"/>
      <c r="MAN53" s="32"/>
      <c r="MAO53" s="32"/>
      <c r="MAP53" s="32"/>
      <c r="MAQ53" s="32"/>
      <c r="MAR53" s="32"/>
      <c r="MAS53" s="32"/>
      <c r="MAT53" s="32"/>
      <c r="MAU53" s="32"/>
      <c r="MAV53" s="32"/>
      <c r="MAW53" s="32"/>
      <c r="MAX53" s="32"/>
      <c r="MAY53" s="32"/>
      <c r="MAZ53" s="32"/>
      <c r="MBA53" s="32"/>
      <c r="MBB53" s="32"/>
      <c r="MBC53" s="32"/>
      <c r="MBD53" s="32"/>
      <c r="MBE53" s="32"/>
      <c r="MBF53" s="32"/>
      <c r="MBG53" s="32"/>
      <c r="MBH53" s="32"/>
      <c r="MBI53" s="32"/>
      <c r="MBJ53" s="32"/>
      <c r="MBK53" s="32"/>
      <c r="MBL53" s="32"/>
      <c r="MBM53" s="32"/>
      <c r="MBN53" s="32"/>
      <c r="MBO53" s="32"/>
      <c r="MBP53" s="32"/>
      <c r="MBQ53" s="32"/>
      <c r="MBR53" s="32"/>
      <c r="MBS53" s="32"/>
      <c r="MBT53" s="32"/>
      <c r="MBU53" s="32"/>
      <c r="MBV53" s="32"/>
      <c r="MBW53" s="32"/>
      <c r="MBX53" s="32"/>
      <c r="MBY53" s="32"/>
      <c r="MBZ53" s="32"/>
      <c r="MCA53" s="32"/>
      <c r="MCB53" s="32"/>
      <c r="MCC53" s="32"/>
      <c r="MCD53" s="32"/>
      <c r="MCE53" s="32"/>
      <c r="MCF53" s="32"/>
      <c r="MCG53" s="32"/>
      <c r="MCH53" s="32"/>
      <c r="MCI53" s="32"/>
      <c r="MCJ53" s="32"/>
      <c r="MCK53" s="32"/>
      <c r="MCL53" s="32"/>
      <c r="MCM53" s="32"/>
      <c r="MCN53" s="32"/>
      <c r="MCO53" s="32"/>
      <c r="MCP53" s="32"/>
      <c r="MCQ53" s="32"/>
      <c r="MCR53" s="32"/>
      <c r="MCS53" s="32"/>
      <c r="MCT53" s="32"/>
      <c r="MCU53" s="32"/>
      <c r="MCV53" s="32"/>
      <c r="MCW53" s="32"/>
      <c r="MCX53" s="32"/>
      <c r="MCY53" s="32"/>
      <c r="MCZ53" s="32"/>
      <c r="MDA53" s="32"/>
      <c r="MDB53" s="32"/>
      <c r="MDC53" s="32"/>
      <c r="MDD53" s="32"/>
      <c r="MDE53" s="32"/>
      <c r="MDF53" s="32"/>
      <c r="MDG53" s="32"/>
      <c r="MDH53" s="32"/>
      <c r="MDI53" s="32"/>
      <c r="MDJ53" s="32"/>
      <c r="MDK53" s="32"/>
      <c r="MDL53" s="32"/>
      <c r="MDM53" s="32"/>
      <c r="MDN53" s="32"/>
      <c r="MDO53" s="32"/>
      <c r="MDP53" s="32"/>
      <c r="MDQ53" s="32"/>
      <c r="MDR53" s="32"/>
      <c r="MDS53" s="32"/>
      <c r="MDT53" s="32"/>
      <c r="MDU53" s="32"/>
      <c r="MDV53" s="32"/>
      <c r="MDW53" s="32"/>
      <c r="MDX53" s="32"/>
      <c r="MDY53" s="32"/>
      <c r="MDZ53" s="32"/>
      <c r="MEA53" s="32"/>
      <c r="MEB53" s="32"/>
      <c r="MEC53" s="32"/>
      <c r="MED53" s="32"/>
      <c r="MEE53" s="32"/>
      <c r="MEF53" s="32"/>
      <c r="MEG53" s="32"/>
      <c r="MEH53" s="32"/>
      <c r="MEI53" s="32"/>
      <c r="MEJ53" s="32"/>
      <c r="MEK53" s="32"/>
      <c r="MEL53" s="32"/>
      <c r="MEM53" s="32"/>
      <c r="MEN53" s="32"/>
      <c r="MEO53" s="32"/>
      <c r="MEP53" s="32"/>
      <c r="MEQ53" s="32"/>
      <c r="MER53" s="32"/>
      <c r="MES53" s="32"/>
      <c r="MET53" s="32"/>
      <c r="MEU53" s="32"/>
      <c r="MEV53" s="32"/>
      <c r="MEW53" s="32"/>
      <c r="MEX53" s="32"/>
      <c r="MEY53" s="32"/>
      <c r="MEZ53" s="32"/>
      <c r="MFA53" s="32"/>
      <c r="MFB53" s="32"/>
      <c r="MFC53" s="32"/>
      <c r="MFD53" s="32"/>
      <c r="MFE53" s="32"/>
      <c r="MFF53" s="32"/>
      <c r="MFG53" s="32"/>
      <c r="MFH53" s="32"/>
      <c r="MFI53" s="32"/>
      <c r="MFJ53" s="32"/>
      <c r="MFK53" s="32"/>
      <c r="MFL53" s="32"/>
      <c r="MFM53" s="32"/>
      <c r="MFN53" s="32"/>
      <c r="MFO53" s="32"/>
      <c r="MFP53" s="32"/>
      <c r="MFQ53" s="32"/>
      <c r="MFR53" s="32"/>
      <c r="MFS53" s="32"/>
      <c r="MFT53" s="32"/>
      <c r="MFU53" s="32"/>
      <c r="MFV53" s="32"/>
      <c r="MFW53" s="32"/>
      <c r="MFX53" s="32"/>
      <c r="MFY53" s="32"/>
      <c r="MFZ53" s="32"/>
      <c r="MGA53" s="32"/>
      <c r="MGB53" s="32"/>
      <c r="MGC53" s="32"/>
      <c r="MGD53" s="32"/>
      <c r="MGE53" s="32"/>
      <c r="MGF53" s="32"/>
      <c r="MGG53" s="32"/>
      <c r="MGH53" s="32"/>
      <c r="MGI53" s="32"/>
      <c r="MGJ53" s="32"/>
      <c r="MGK53" s="32"/>
      <c r="MGL53" s="32"/>
      <c r="MGM53" s="32"/>
      <c r="MGN53" s="32"/>
      <c r="MGO53" s="32"/>
      <c r="MGP53" s="32"/>
      <c r="MGQ53" s="32"/>
      <c r="MGR53" s="32"/>
      <c r="MGS53" s="32"/>
      <c r="MGT53" s="32"/>
      <c r="MGU53" s="32"/>
      <c r="MGV53" s="32"/>
      <c r="MGW53" s="32"/>
      <c r="MGX53" s="32"/>
      <c r="MGY53" s="32"/>
      <c r="MGZ53" s="32"/>
      <c r="MHA53" s="32"/>
      <c r="MHB53" s="32"/>
      <c r="MHC53" s="32"/>
      <c r="MHD53" s="32"/>
      <c r="MHE53" s="32"/>
      <c r="MHF53" s="32"/>
      <c r="MHG53" s="32"/>
      <c r="MHH53" s="32"/>
      <c r="MHI53" s="32"/>
      <c r="MHJ53" s="32"/>
      <c r="MHK53" s="32"/>
      <c r="MHL53" s="32"/>
      <c r="MHM53" s="32"/>
      <c r="MHN53" s="32"/>
      <c r="MHO53" s="32"/>
      <c r="MHP53" s="32"/>
      <c r="MHQ53" s="32"/>
      <c r="MHR53" s="32"/>
      <c r="MHS53" s="32"/>
      <c r="MHT53" s="32"/>
      <c r="MHU53" s="32"/>
      <c r="MHV53" s="32"/>
      <c r="MHW53" s="32"/>
      <c r="MHX53" s="32"/>
      <c r="MHY53" s="32"/>
      <c r="MHZ53" s="32"/>
      <c r="MIA53" s="32"/>
      <c r="MIB53" s="32"/>
      <c r="MIC53" s="32"/>
      <c r="MID53" s="32"/>
      <c r="MIE53" s="32"/>
      <c r="MIF53" s="32"/>
      <c r="MIG53" s="32"/>
      <c r="MIH53" s="32"/>
      <c r="MII53" s="32"/>
      <c r="MIJ53" s="32"/>
      <c r="MIK53" s="32"/>
      <c r="MIL53" s="32"/>
      <c r="MIM53" s="32"/>
      <c r="MIN53" s="32"/>
      <c r="MIO53" s="32"/>
      <c r="MIP53" s="32"/>
      <c r="MIQ53" s="32"/>
      <c r="MIR53" s="32"/>
      <c r="MIS53" s="32"/>
      <c r="MIT53" s="32"/>
      <c r="MIU53" s="32"/>
      <c r="MIV53" s="32"/>
      <c r="MIW53" s="32"/>
      <c r="MIX53" s="32"/>
      <c r="MIY53" s="32"/>
      <c r="MIZ53" s="32"/>
      <c r="MJA53" s="32"/>
      <c r="MJB53" s="32"/>
      <c r="MJC53" s="32"/>
      <c r="MJD53" s="32"/>
      <c r="MJE53" s="32"/>
      <c r="MJF53" s="32"/>
      <c r="MJG53" s="32"/>
      <c r="MJH53" s="32"/>
      <c r="MJI53" s="32"/>
      <c r="MJJ53" s="32"/>
      <c r="MJK53" s="32"/>
      <c r="MJL53" s="32"/>
      <c r="MJM53" s="32"/>
      <c r="MJN53" s="32"/>
      <c r="MJO53" s="32"/>
      <c r="MJP53" s="32"/>
      <c r="MJQ53" s="32"/>
      <c r="MJR53" s="32"/>
      <c r="MJS53" s="32"/>
      <c r="MJT53" s="32"/>
      <c r="MJU53" s="32"/>
      <c r="MJV53" s="32"/>
      <c r="MJW53" s="32"/>
      <c r="MJX53" s="32"/>
      <c r="MJY53" s="32"/>
      <c r="MJZ53" s="32"/>
      <c r="MKA53" s="32"/>
      <c r="MKB53" s="32"/>
      <c r="MKC53" s="32"/>
      <c r="MKD53" s="32"/>
      <c r="MKE53" s="32"/>
      <c r="MKF53" s="32"/>
      <c r="MKG53" s="32"/>
      <c r="MKH53" s="32"/>
      <c r="MKI53" s="32"/>
      <c r="MKJ53" s="32"/>
      <c r="MKK53" s="32"/>
      <c r="MKL53" s="32"/>
      <c r="MKM53" s="32"/>
      <c r="MKN53" s="32"/>
      <c r="MKO53" s="32"/>
      <c r="MKP53" s="32"/>
      <c r="MKQ53" s="32"/>
      <c r="MKR53" s="32"/>
      <c r="MKS53" s="32"/>
      <c r="MKT53" s="32"/>
      <c r="MKU53" s="32"/>
      <c r="MKV53" s="32"/>
      <c r="MKW53" s="32"/>
      <c r="MKX53" s="32"/>
      <c r="MKY53" s="32"/>
      <c r="MKZ53" s="32"/>
      <c r="MLA53" s="32"/>
      <c r="MLB53" s="32"/>
      <c r="MLC53" s="32"/>
      <c r="MLD53" s="32"/>
      <c r="MLE53" s="32"/>
      <c r="MLF53" s="32"/>
      <c r="MLG53" s="32"/>
      <c r="MLH53" s="32"/>
      <c r="MLI53" s="32"/>
      <c r="MLJ53" s="32"/>
      <c r="MLK53" s="32"/>
      <c r="MLL53" s="32"/>
      <c r="MLM53" s="32"/>
      <c r="MLN53" s="32"/>
      <c r="MLO53" s="32"/>
      <c r="MLP53" s="32"/>
      <c r="MLQ53" s="32"/>
      <c r="MLR53" s="32"/>
      <c r="MLS53" s="32"/>
      <c r="MLT53" s="32"/>
      <c r="MLU53" s="32"/>
      <c r="MLV53" s="32"/>
      <c r="MLW53" s="32"/>
      <c r="MLX53" s="32"/>
      <c r="MLY53" s="32"/>
      <c r="MLZ53" s="32"/>
      <c r="MMA53" s="32"/>
      <c r="MMB53" s="32"/>
      <c r="MMC53" s="32"/>
      <c r="MMD53" s="32"/>
      <c r="MME53" s="32"/>
      <c r="MMF53" s="32"/>
      <c r="MMG53" s="32"/>
      <c r="MMH53" s="32"/>
      <c r="MMI53" s="32"/>
      <c r="MMJ53" s="32"/>
      <c r="MMK53" s="32"/>
      <c r="MML53" s="32"/>
      <c r="MMM53" s="32"/>
      <c r="MMN53" s="32"/>
      <c r="MMO53" s="32"/>
      <c r="MMP53" s="32"/>
      <c r="MMQ53" s="32"/>
      <c r="MMR53" s="32"/>
      <c r="MMS53" s="32"/>
      <c r="MMT53" s="32"/>
      <c r="MMU53" s="32"/>
      <c r="MMV53" s="32"/>
      <c r="MMW53" s="32"/>
      <c r="MMX53" s="32"/>
      <c r="MMY53" s="32"/>
      <c r="MMZ53" s="32"/>
      <c r="MNA53" s="32"/>
      <c r="MNB53" s="32"/>
      <c r="MNC53" s="32"/>
      <c r="MND53" s="32"/>
      <c r="MNE53" s="32"/>
      <c r="MNF53" s="32"/>
      <c r="MNG53" s="32"/>
      <c r="MNH53" s="32"/>
      <c r="MNI53" s="32"/>
      <c r="MNJ53" s="32"/>
      <c r="MNK53" s="32"/>
      <c r="MNL53" s="32"/>
      <c r="MNM53" s="32"/>
      <c r="MNN53" s="32"/>
      <c r="MNO53" s="32"/>
      <c r="MNP53" s="32"/>
      <c r="MNQ53" s="32"/>
      <c r="MNR53" s="32"/>
      <c r="MNS53" s="32"/>
      <c r="MNT53" s="32"/>
      <c r="MNU53" s="32"/>
      <c r="MNV53" s="32"/>
      <c r="MNW53" s="32"/>
      <c r="MNX53" s="32"/>
      <c r="MNY53" s="32"/>
      <c r="MNZ53" s="32"/>
      <c r="MOA53" s="32"/>
      <c r="MOB53" s="32"/>
      <c r="MOC53" s="32"/>
      <c r="MOD53" s="32"/>
      <c r="MOE53" s="32"/>
      <c r="MOF53" s="32"/>
      <c r="MOG53" s="32"/>
      <c r="MOH53" s="32"/>
      <c r="MOI53" s="32"/>
      <c r="MOJ53" s="32"/>
      <c r="MOK53" s="32"/>
      <c r="MOL53" s="32"/>
      <c r="MOM53" s="32"/>
      <c r="MON53" s="32"/>
      <c r="MOO53" s="32"/>
      <c r="MOP53" s="32"/>
      <c r="MOQ53" s="32"/>
      <c r="MOR53" s="32"/>
      <c r="MOS53" s="32"/>
      <c r="MOT53" s="32"/>
      <c r="MOU53" s="32"/>
      <c r="MOV53" s="32"/>
      <c r="MOW53" s="32"/>
      <c r="MOX53" s="32"/>
      <c r="MOY53" s="32"/>
      <c r="MOZ53" s="32"/>
      <c r="MPA53" s="32"/>
      <c r="MPB53" s="32"/>
      <c r="MPC53" s="32"/>
      <c r="MPD53" s="32"/>
      <c r="MPE53" s="32"/>
      <c r="MPF53" s="32"/>
      <c r="MPG53" s="32"/>
      <c r="MPH53" s="32"/>
      <c r="MPI53" s="32"/>
      <c r="MPJ53" s="32"/>
      <c r="MPK53" s="32"/>
      <c r="MPL53" s="32"/>
      <c r="MPM53" s="32"/>
      <c r="MPN53" s="32"/>
      <c r="MPO53" s="32"/>
      <c r="MPP53" s="32"/>
      <c r="MPQ53" s="32"/>
      <c r="MPR53" s="32"/>
      <c r="MPS53" s="32"/>
      <c r="MPT53" s="32"/>
      <c r="MPU53" s="32"/>
      <c r="MPV53" s="32"/>
      <c r="MPW53" s="32"/>
      <c r="MPX53" s="32"/>
      <c r="MPY53" s="32"/>
      <c r="MPZ53" s="32"/>
      <c r="MQA53" s="32"/>
      <c r="MQB53" s="32"/>
      <c r="MQC53" s="32"/>
      <c r="MQD53" s="32"/>
      <c r="MQE53" s="32"/>
      <c r="MQF53" s="32"/>
      <c r="MQG53" s="32"/>
      <c r="MQH53" s="32"/>
      <c r="MQI53" s="32"/>
      <c r="MQJ53" s="32"/>
      <c r="MQK53" s="32"/>
      <c r="MQL53" s="32"/>
      <c r="MQM53" s="32"/>
      <c r="MQN53" s="32"/>
      <c r="MQO53" s="32"/>
      <c r="MQP53" s="32"/>
      <c r="MQQ53" s="32"/>
      <c r="MQR53" s="32"/>
      <c r="MQS53" s="32"/>
      <c r="MQT53" s="32"/>
      <c r="MQU53" s="32"/>
      <c r="MQV53" s="32"/>
      <c r="MQW53" s="32"/>
      <c r="MQX53" s="32"/>
      <c r="MQY53" s="32"/>
      <c r="MQZ53" s="32"/>
      <c r="MRA53" s="32"/>
      <c r="MRB53" s="32"/>
      <c r="MRC53" s="32"/>
      <c r="MRD53" s="32"/>
      <c r="MRE53" s="32"/>
      <c r="MRF53" s="32"/>
      <c r="MRG53" s="32"/>
      <c r="MRH53" s="32"/>
      <c r="MRI53" s="32"/>
      <c r="MRJ53" s="32"/>
      <c r="MRK53" s="32"/>
      <c r="MRL53" s="32"/>
      <c r="MRM53" s="32"/>
      <c r="MRN53" s="32"/>
      <c r="MRO53" s="32"/>
      <c r="MRP53" s="32"/>
      <c r="MRQ53" s="32"/>
      <c r="MRR53" s="32"/>
      <c r="MRS53" s="32"/>
      <c r="MRT53" s="32"/>
      <c r="MRU53" s="32"/>
      <c r="MRV53" s="32"/>
      <c r="MRW53" s="32"/>
      <c r="MRX53" s="32"/>
      <c r="MRY53" s="32"/>
      <c r="MRZ53" s="32"/>
      <c r="MSA53" s="32"/>
      <c r="MSB53" s="32"/>
      <c r="MSC53" s="32"/>
      <c r="MSD53" s="32"/>
      <c r="MSE53" s="32"/>
      <c r="MSF53" s="32"/>
      <c r="MSG53" s="32"/>
      <c r="MSH53" s="32"/>
      <c r="MSI53" s="32"/>
      <c r="MSJ53" s="32"/>
      <c r="MSK53" s="32"/>
      <c r="MSL53" s="32"/>
      <c r="MSM53" s="32"/>
      <c r="MSN53" s="32"/>
      <c r="MSO53" s="32"/>
      <c r="MSP53" s="32"/>
      <c r="MSQ53" s="32"/>
      <c r="MSR53" s="32"/>
      <c r="MSS53" s="32"/>
      <c r="MST53" s="32"/>
      <c r="MSU53" s="32"/>
      <c r="MSV53" s="32"/>
      <c r="MSW53" s="32"/>
      <c r="MSX53" s="32"/>
      <c r="MSY53" s="32"/>
      <c r="MSZ53" s="32"/>
      <c r="MTA53" s="32"/>
      <c r="MTB53" s="32"/>
      <c r="MTC53" s="32"/>
      <c r="MTD53" s="32"/>
      <c r="MTE53" s="32"/>
      <c r="MTF53" s="32"/>
      <c r="MTG53" s="32"/>
      <c r="MTH53" s="32"/>
      <c r="MTI53" s="32"/>
      <c r="MTJ53" s="32"/>
      <c r="MTK53" s="32"/>
      <c r="MTL53" s="32"/>
      <c r="MTM53" s="32"/>
      <c r="MTN53" s="32"/>
      <c r="MTO53" s="32"/>
      <c r="MTP53" s="32"/>
      <c r="MTQ53" s="32"/>
      <c r="MTR53" s="32"/>
      <c r="MTS53" s="32"/>
      <c r="MTT53" s="32"/>
      <c r="MTU53" s="32"/>
      <c r="MTV53" s="32"/>
      <c r="MTW53" s="32"/>
      <c r="MTX53" s="32"/>
      <c r="MTY53" s="32"/>
      <c r="MTZ53" s="32"/>
      <c r="MUA53" s="32"/>
      <c r="MUB53" s="32"/>
      <c r="MUC53" s="32"/>
      <c r="MUD53" s="32"/>
      <c r="MUE53" s="32"/>
      <c r="MUF53" s="32"/>
      <c r="MUG53" s="32"/>
      <c r="MUH53" s="32"/>
      <c r="MUI53" s="32"/>
      <c r="MUJ53" s="32"/>
      <c r="MUK53" s="32"/>
      <c r="MUL53" s="32"/>
      <c r="MUM53" s="32"/>
      <c r="MUN53" s="32"/>
      <c r="MUO53" s="32"/>
      <c r="MUP53" s="32"/>
      <c r="MUQ53" s="32"/>
      <c r="MUR53" s="32"/>
      <c r="MUS53" s="32"/>
      <c r="MUT53" s="32"/>
      <c r="MUU53" s="32"/>
      <c r="MUV53" s="32"/>
      <c r="MUW53" s="32"/>
      <c r="MUX53" s="32"/>
      <c r="MUY53" s="32"/>
      <c r="MUZ53" s="32"/>
      <c r="MVA53" s="32"/>
      <c r="MVB53" s="32"/>
      <c r="MVC53" s="32"/>
      <c r="MVD53" s="32"/>
      <c r="MVE53" s="32"/>
      <c r="MVF53" s="32"/>
      <c r="MVG53" s="32"/>
      <c r="MVH53" s="32"/>
      <c r="MVI53" s="32"/>
      <c r="MVJ53" s="32"/>
      <c r="MVK53" s="32"/>
      <c r="MVL53" s="32"/>
      <c r="MVM53" s="32"/>
      <c r="MVN53" s="32"/>
      <c r="MVO53" s="32"/>
      <c r="MVP53" s="32"/>
      <c r="MVQ53" s="32"/>
      <c r="MVR53" s="32"/>
      <c r="MVS53" s="32"/>
      <c r="MVT53" s="32"/>
      <c r="MVU53" s="32"/>
      <c r="MVV53" s="32"/>
      <c r="MVW53" s="32"/>
      <c r="MVX53" s="32"/>
      <c r="MVY53" s="32"/>
      <c r="MVZ53" s="32"/>
      <c r="MWA53" s="32"/>
      <c r="MWB53" s="32"/>
      <c r="MWC53" s="32"/>
      <c r="MWD53" s="32"/>
      <c r="MWE53" s="32"/>
      <c r="MWF53" s="32"/>
      <c r="MWG53" s="32"/>
      <c r="MWH53" s="32"/>
      <c r="MWI53" s="32"/>
      <c r="MWJ53" s="32"/>
      <c r="MWK53" s="32"/>
      <c r="MWL53" s="32"/>
      <c r="MWM53" s="32"/>
      <c r="MWN53" s="32"/>
      <c r="MWO53" s="32"/>
      <c r="MWP53" s="32"/>
      <c r="MWQ53" s="32"/>
      <c r="MWR53" s="32"/>
      <c r="MWS53" s="32"/>
      <c r="MWT53" s="32"/>
      <c r="MWU53" s="32"/>
      <c r="MWV53" s="32"/>
      <c r="MWW53" s="32"/>
      <c r="MWX53" s="32"/>
      <c r="MWY53" s="32"/>
      <c r="MWZ53" s="32"/>
      <c r="MXA53" s="32"/>
      <c r="MXB53" s="32"/>
      <c r="MXC53" s="32"/>
      <c r="MXD53" s="32"/>
      <c r="MXE53" s="32"/>
      <c r="MXF53" s="32"/>
      <c r="MXG53" s="32"/>
      <c r="MXH53" s="32"/>
      <c r="MXI53" s="32"/>
      <c r="MXJ53" s="32"/>
      <c r="MXK53" s="32"/>
      <c r="MXL53" s="32"/>
      <c r="MXM53" s="32"/>
      <c r="MXN53" s="32"/>
      <c r="MXO53" s="32"/>
      <c r="MXP53" s="32"/>
      <c r="MXQ53" s="32"/>
      <c r="MXR53" s="32"/>
      <c r="MXS53" s="32"/>
      <c r="MXT53" s="32"/>
      <c r="MXU53" s="32"/>
      <c r="MXV53" s="32"/>
      <c r="MXW53" s="32"/>
      <c r="MXX53" s="32"/>
      <c r="MXY53" s="32"/>
      <c r="MXZ53" s="32"/>
      <c r="MYA53" s="32"/>
      <c r="MYB53" s="32"/>
      <c r="MYC53" s="32"/>
      <c r="MYD53" s="32"/>
      <c r="MYE53" s="32"/>
      <c r="MYF53" s="32"/>
      <c r="MYG53" s="32"/>
      <c r="MYH53" s="32"/>
      <c r="MYI53" s="32"/>
      <c r="MYJ53" s="32"/>
      <c r="MYK53" s="32"/>
      <c r="MYL53" s="32"/>
      <c r="MYM53" s="32"/>
      <c r="MYN53" s="32"/>
      <c r="MYO53" s="32"/>
      <c r="MYP53" s="32"/>
      <c r="MYQ53" s="32"/>
      <c r="MYR53" s="32"/>
      <c r="MYS53" s="32"/>
      <c r="MYT53" s="32"/>
      <c r="MYU53" s="32"/>
      <c r="MYV53" s="32"/>
      <c r="MYW53" s="32"/>
      <c r="MYX53" s="32"/>
      <c r="MYY53" s="32"/>
      <c r="MYZ53" s="32"/>
      <c r="MZA53" s="32"/>
      <c r="MZB53" s="32"/>
      <c r="MZC53" s="32"/>
      <c r="MZD53" s="32"/>
      <c r="MZE53" s="32"/>
      <c r="MZF53" s="32"/>
      <c r="MZG53" s="32"/>
      <c r="MZH53" s="32"/>
      <c r="MZI53" s="32"/>
      <c r="MZJ53" s="32"/>
      <c r="MZK53" s="32"/>
      <c r="MZL53" s="32"/>
      <c r="MZM53" s="32"/>
      <c r="MZN53" s="32"/>
      <c r="MZO53" s="32"/>
      <c r="MZP53" s="32"/>
      <c r="MZQ53" s="32"/>
      <c r="MZR53" s="32"/>
      <c r="MZS53" s="32"/>
      <c r="MZT53" s="32"/>
      <c r="MZU53" s="32"/>
      <c r="MZV53" s="32"/>
      <c r="MZW53" s="32"/>
      <c r="MZX53" s="32"/>
      <c r="MZY53" s="32"/>
      <c r="MZZ53" s="32"/>
      <c r="NAA53" s="32"/>
      <c r="NAB53" s="32"/>
      <c r="NAC53" s="32"/>
      <c r="NAD53" s="32"/>
      <c r="NAE53" s="32"/>
      <c r="NAF53" s="32"/>
      <c r="NAG53" s="32"/>
      <c r="NAH53" s="32"/>
      <c r="NAI53" s="32"/>
      <c r="NAJ53" s="32"/>
      <c r="NAK53" s="32"/>
      <c r="NAL53" s="32"/>
      <c r="NAM53" s="32"/>
      <c r="NAN53" s="32"/>
      <c r="NAO53" s="32"/>
      <c r="NAP53" s="32"/>
      <c r="NAQ53" s="32"/>
      <c r="NAR53" s="32"/>
      <c r="NAS53" s="32"/>
      <c r="NAT53" s="32"/>
      <c r="NAU53" s="32"/>
      <c r="NAV53" s="32"/>
      <c r="NAW53" s="32"/>
      <c r="NAX53" s="32"/>
      <c r="NAY53" s="32"/>
      <c r="NAZ53" s="32"/>
      <c r="NBA53" s="32"/>
      <c r="NBB53" s="32"/>
      <c r="NBC53" s="32"/>
      <c r="NBD53" s="32"/>
      <c r="NBE53" s="32"/>
      <c r="NBF53" s="32"/>
      <c r="NBG53" s="32"/>
      <c r="NBH53" s="32"/>
      <c r="NBI53" s="32"/>
      <c r="NBJ53" s="32"/>
      <c r="NBK53" s="32"/>
      <c r="NBL53" s="32"/>
      <c r="NBM53" s="32"/>
      <c r="NBN53" s="32"/>
      <c r="NBO53" s="32"/>
      <c r="NBP53" s="32"/>
      <c r="NBQ53" s="32"/>
      <c r="NBR53" s="32"/>
      <c r="NBS53" s="32"/>
      <c r="NBT53" s="32"/>
      <c r="NBU53" s="32"/>
      <c r="NBV53" s="32"/>
      <c r="NBW53" s="32"/>
      <c r="NBX53" s="32"/>
      <c r="NBY53" s="32"/>
      <c r="NBZ53" s="32"/>
      <c r="NCA53" s="32"/>
      <c r="NCB53" s="32"/>
      <c r="NCC53" s="32"/>
      <c r="NCD53" s="32"/>
      <c r="NCE53" s="32"/>
      <c r="NCF53" s="32"/>
      <c r="NCG53" s="32"/>
      <c r="NCH53" s="32"/>
      <c r="NCI53" s="32"/>
      <c r="NCJ53" s="32"/>
      <c r="NCK53" s="32"/>
      <c r="NCL53" s="32"/>
      <c r="NCM53" s="32"/>
      <c r="NCN53" s="32"/>
      <c r="NCO53" s="32"/>
      <c r="NCP53" s="32"/>
      <c r="NCQ53" s="32"/>
      <c r="NCR53" s="32"/>
      <c r="NCS53" s="32"/>
      <c r="NCT53" s="32"/>
      <c r="NCU53" s="32"/>
      <c r="NCV53" s="32"/>
      <c r="NCW53" s="32"/>
      <c r="NCX53" s="32"/>
      <c r="NCY53" s="32"/>
      <c r="NCZ53" s="32"/>
      <c r="NDA53" s="32"/>
      <c r="NDB53" s="32"/>
      <c r="NDC53" s="32"/>
      <c r="NDD53" s="32"/>
      <c r="NDE53" s="32"/>
      <c r="NDF53" s="32"/>
      <c r="NDG53" s="32"/>
      <c r="NDH53" s="32"/>
      <c r="NDI53" s="32"/>
      <c r="NDJ53" s="32"/>
      <c r="NDK53" s="32"/>
      <c r="NDL53" s="32"/>
      <c r="NDM53" s="32"/>
      <c r="NDN53" s="32"/>
      <c r="NDO53" s="32"/>
      <c r="NDP53" s="32"/>
      <c r="NDQ53" s="32"/>
      <c r="NDR53" s="32"/>
      <c r="NDS53" s="32"/>
      <c r="NDT53" s="32"/>
      <c r="NDU53" s="32"/>
      <c r="NDV53" s="32"/>
      <c r="NDW53" s="32"/>
      <c r="NDX53" s="32"/>
      <c r="NDY53" s="32"/>
      <c r="NDZ53" s="32"/>
      <c r="NEA53" s="32"/>
      <c r="NEB53" s="32"/>
      <c r="NEC53" s="32"/>
      <c r="NED53" s="32"/>
      <c r="NEE53" s="32"/>
      <c r="NEF53" s="32"/>
      <c r="NEG53" s="32"/>
      <c r="NEH53" s="32"/>
      <c r="NEI53" s="32"/>
      <c r="NEJ53" s="32"/>
      <c r="NEK53" s="32"/>
      <c r="NEL53" s="32"/>
      <c r="NEM53" s="32"/>
      <c r="NEN53" s="32"/>
      <c r="NEO53" s="32"/>
      <c r="NEP53" s="32"/>
      <c r="NEQ53" s="32"/>
      <c r="NER53" s="32"/>
      <c r="NES53" s="32"/>
      <c r="NET53" s="32"/>
      <c r="NEU53" s="32"/>
      <c r="NEV53" s="32"/>
      <c r="NEW53" s="32"/>
      <c r="NEX53" s="32"/>
      <c r="NEY53" s="32"/>
      <c r="NEZ53" s="32"/>
      <c r="NFA53" s="32"/>
      <c r="NFB53" s="32"/>
      <c r="NFC53" s="32"/>
      <c r="NFD53" s="32"/>
      <c r="NFE53" s="32"/>
      <c r="NFF53" s="32"/>
      <c r="NFG53" s="32"/>
      <c r="NFH53" s="32"/>
      <c r="NFI53" s="32"/>
      <c r="NFJ53" s="32"/>
      <c r="NFK53" s="32"/>
      <c r="NFL53" s="32"/>
      <c r="NFM53" s="32"/>
      <c r="NFN53" s="32"/>
      <c r="NFO53" s="32"/>
      <c r="NFP53" s="32"/>
      <c r="NFQ53" s="32"/>
      <c r="NFR53" s="32"/>
      <c r="NFS53" s="32"/>
      <c r="NFT53" s="32"/>
      <c r="NFU53" s="32"/>
      <c r="NFV53" s="32"/>
      <c r="NFW53" s="32"/>
      <c r="NFX53" s="32"/>
      <c r="NFY53" s="32"/>
      <c r="NFZ53" s="32"/>
      <c r="NGA53" s="32"/>
      <c r="NGB53" s="32"/>
      <c r="NGC53" s="32"/>
      <c r="NGD53" s="32"/>
      <c r="NGE53" s="32"/>
      <c r="NGF53" s="32"/>
      <c r="NGG53" s="32"/>
      <c r="NGH53" s="32"/>
      <c r="NGI53" s="32"/>
      <c r="NGJ53" s="32"/>
      <c r="NGK53" s="32"/>
      <c r="NGL53" s="32"/>
      <c r="NGM53" s="32"/>
      <c r="NGN53" s="32"/>
      <c r="NGO53" s="32"/>
      <c r="NGP53" s="32"/>
      <c r="NGQ53" s="32"/>
      <c r="NGR53" s="32"/>
      <c r="NGS53" s="32"/>
      <c r="NGT53" s="32"/>
      <c r="NGU53" s="32"/>
      <c r="NGV53" s="32"/>
      <c r="NGW53" s="32"/>
      <c r="NGX53" s="32"/>
      <c r="NGY53" s="32"/>
      <c r="NGZ53" s="32"/>
      <c r="NHA53" s="32"/>
      <c r="NHB53" s="32"/>
      <c r="NHC53" s="32"/>
      <c r="NHD53" s="32"/>
      <c r="NHE53" s="32"/>
      <c r="NHF53" s="32"/>
      <c r="NHG53" s="32"/>
      <c r="NHH53" s="32"/>
      <c r="NHI53" s="32"/>
      <c r="NHJ53" s="32"/>
      <c r="NHK53" s="32"/>
      <c r="NHL53" s="32"/>
      <c r="NHM53" s="32"/>
      <c r="NHN53" s="32"/>
      <c r="NHO53" s="32"/>
      <c r="NHP53" s="32"/>
      <c r="NHQ53" s="32"/>
      <c r="NHR53" s="32"/>
      <c r="NHS53" s="32"/>
      <c r="NHT53" s="32"/>
      <c r="NHU53" s="32"/>
      <c r="NHV53" s="32"/>
      <c r="NHW53" s="32"/>
      <c r="NHX53" s="32"/>
      <c r="NHY53" s="32"/>
      <c r="NHZ53" s="32"/>
      <c r="NIA53" s="32"/>
      <c r="NIB53" s="32"/>
      <c r="NIC53" s="32"/>
      <c r="NID53" s="32"/>
      <c r="NIE53" s="32"/>
      <c r="NIF53" s="32"/>
      <c r="NIG53" s="32"/>
      <c r="NIH53" s="32"/>
      <c r="NII53" s="32"/>
      <c r="NIJ53" s="32"/>
      <c r="NIK53" s="32"/>
      <c r="NIL53" s="32"/>
      <c r="NIM53" s="32"/>
      <c r="NIN53" s="32"/>
      <c r="NIO53" s="32"/>
      <c r="NIP53" s="32"/>
      <c r="NIQ53" s="32"/>
      <c r="NIR53" s="32"/>
      <c r="NIS53" s="32"/>
      <c r="NIT53" s="32"/>
      <c r="NIU53" s="32"/>
      <c r="NIV53" s="32"/>
      <c r="NIW53" s="32"/>
      <c r="NIX53" s="32"/>
      <c r="NIY53" s="32"/>
      <c r="NIZ53" s="32"/>
      <c r="NJA53" s="32"/>
      <c r="NJB53" s="32"/>
      <c r="NJC53" s="32"/>
      <c r="NJD53" s="32"/>
      <c r="NJE53" s="32"/>
      <c r="NJF53" s="32"/>
      <c r="NJG53" s="32"/>
      <c r="NJH53" s="32"/>
      <c r="NJI53" s="32"/>
      <c r="NJJ53" s="32"/>
      <c r="NJK53" s="32"/>
      <c r="NJL53" s="32"/>
      <c r="NJM53" s="32"/>
      <c r="NJN53" s="32"/>
      <c r="NJO53" s="32"/>
      <c r="NJP53" s="32"/>
      <c r="NJQ53" s="32"/>
      <c r="NJR53" s="32"/>
      <c r="NJS53" s="32"/>
      <c r="NJT53" s="32"/>
      <c r="NJU53" s="32"/>
      <c r="NJV53" s="32"/>
      <c r="NJW53" s="32"/>
      <c r="NJX53" s="32"/>
      <c r="NJY53" s="32"/>
      <c r="NJZ53" s="32"/>
      <c r="NKA53" s="32"/>
      <c r="NKB53" s="32"/>
      <c r="NKC53" s="32"/>
      <c r="NKD53" s="32"/>
      <c r="NKE53" s="32"/>
      <c r="NKF53" s="32"/>
      <c r="NKG53" s="32"/>
      <c r="NKH53" s="32"/>
      <c r="NKI53" s="32"/>
      <c r="NKJ53" s="32"/>
      <c r="NKK53" s="32"/>
      <c r="NKL53" s="32"/>
      <c r="NKM53" s="32"/>
      <c r="NKN53" s="32"/>
      <c r="NKO53" s="32"/>
      <c r="NKP53" s="32"/>
      <c r="NKQ53" s="32"/>
      <c r="NKR53" s="32"/>
      <c r="NKS53" s="32"/>
      <c r="NKT53" s="32"/>
      <c r="NKU53" s="32"/>
      <c r="NKV53" s="32"/>
      <c r="NKW53" s="32"/>
      <c r="NKX53" s="32"/>
      <c r="NKY53" s="32"/>
      <c r="NKZ53" s="32"/>
      <c r="NLA53" s="32"/>
      <c r="NLB53" s="32"/>
      <c r="NLC53" s="32"/>
      <c r="NLD53" s="32"/>
      <c r="NLE53" s="32"/>
      <c r="NLF53" s="32"/>
      <c r="NLG53" s="32"/>
      <c r="NLH53" s="32"/>
      <c r="NLI53" s="32"/>
      <c r="NLJ53" s="32"/>
      <c r="NLK53" s="32"/>
      <c r="NLL53" s="32"/>
      <c r="NLM53" s="32"/>
      <c r="NLN53" s="32"/>
      <c r="NLO53" s="32"/>
      <c r="NLP53" s="32"/>
      <c r="NLQ53" s="32"/>
      <c r="NLR53" s="32"/>
      <c r="NLS53" s="32"/>
      <c r="NLT53" s="32"/>
      <c r="NLU53" s="32"/>
      <c r="NLV53" s="32"/>
      <c r="NLW53" s="32"/>
      <c r="NLX53" s="32"/>
      <c r="NLY53" s="32"/>
      <c r="NLZ53" s="32"/>
      <c r="NMA53" s="32"/>
      <c r="NMB53" s="32"/>
      <c r="NMC53" s="32"/>
      <c r="NMD53" s="32"/>
      <c r="NME53" s="32"/>
      <c r="NMF53" s="32"/>
      <c r="NMG53" s="32"/>
      <c r="NMH53" s="32"/>
      <c r="NMI53" s="32"/>
      <c r="NMJ53" s="32"/>
      <c r="NMK53" s="32"/>
      <c r="NML53" s="32"/>
      <c r="NMM53" s="32"/>
      <c r="NMN53" s="32"/>
      <c r="NMO53" s="32"/>
      <c r="NMP53" s="32"/>
      <c r="NMQ53" s="32"/>
      <c r="NMR53" s="32"/>
      <c r="NMS53" s="32"/>
      <c r="NMT53" s="32"/>
      <c r="NMU53" s="32"/>
      <c r="NMV53" s="32"/>
      <c r="NMW53" s="32"/>
      <c r="NMX53" s="32"/>
      <c r="NMY53" s="32"/>
      <c r="NMZ53" s="32"/>
      <c r="NNA53" s="32"/>
      <c r="NNB53" s="32"/>
      <c r="NNC53" s="32"/>
      <c r="NND53" s="32"/>
      <c r="NNE53" s="32"/>
      <c r="NNF53" s="32"/>
      <c r="NNG53" s="32"/>
      <c r="NNH53" s="32"/>
      <c r="NNI53" s="32"/>
      <c r="NNJ53" s="32"/>
      <c r="NNK53" s="32"/>
      <c r="NNL53" s="32"/>
      <c r="NNM53" s="32"/>
      <c r="NNN53" s="32"/>
      <c r="NNO53" s="32"/>
      <c r="NNP53" s="32"/>
      <c r="NNQ53" s="32"/>
      <c r="NNR53" s="32"/>
      <c r="NNS53" s="32"/>
      <c r="NNT53" s="32"/>
      <c r="NNU53" s="32"/>
      <c r="NNV53" s="32"/>
      <c r="NNW53" s="32"/>
      <c r="NNX53" s="32"/>
      <c r="NNY53" s="32"/>
      <c r="NNZ53" s="32"/>
      <c r="NOA53" s="32"/>
      <c r="NOB53" s="32"/>
      <c r="NOC53" s="32"/>
      <c r="NOD53" s="32"/>
      <c r="NOE53" s="32"/>
      <c r="NOF53" s="32"/>
      <c r="NOG53" s="32"/>
      <c r="NOH53" s="32"/>
      <c r="NOI53" s="32"/>
      <c r="NOJ53" s="32"/>
      <c r="NOK53" s="32"/>
      <c r="NOL53" s="32"/>
      <c r="NOM53" s="32"/>
      <c r="NON53" s="32"/>
      <c r="NOO53" s="32"/>
      <c r="NOP53" s="32"/>
      <c r="NOQ53" s="32"/>
      <c r="NOR53" s="32"/>
      <c r="NOS53" s="32"/>
      <c r="NOT53" s="32"/>
      <c r="NOU53" s="32"/>
      <c r="NOV53" s="32"/>
      <c r="NOW53" s="32"/>
      <c r="NOX53" s="32"/>
      <c r="NOY53" s="32"/>
      <c r="NOZ53" s="32"/>
      <c r="NPA53" s="32"/>
      <c r="NPB53" s="32"/>
      <c r="NPC53" s="32"/>
      <c r="NPD53" s="32"/>
      <c r="NPE53" s="32"/>
      <c r="NPF53" s="32"/>
      <c r="NPG53" s="32"/>
      <c r="NPH53" s="32"/>
      <c r="NPI53" s="32"/>
      <c r="NPJ53" s="32"/>
      <c r="NPK53" s="32"/>
      <c r="NPL53" s="32"/>
      <c r="NPM53" s="32"/>
      <c r="NPN53" s="32"/>
      <c r="NPO53" s="32"/>
      <c r="NPP53" s="32"/>
      <c r="NPQ53" s="32"/>
      <c r="NPR53" s="32"/>
      <c r="NPS53" s="32"/>
      <c r="NPT53" s="32"/>
      <c r="NPU53" s="32"/>
      <c r="NPV53" s="32"/>
      <c r="NPW53" s="32"/>
      <c r="NPX53" s="32"/>
      <c r="NPY53" s="32"/>
      <c r="NPZ53" s="32"/>
      <c r="NQA53" s="32"/>
      <c r="NQB53" s="32"/>
      <c r="NQC53" s="32"/>
      <c r="NQD53" s="32"/>
      <c r="NQE53" s="32"/>
      <c r="NQF53" s="32"/>
      <c r="NQG53" s="32"/>
      <c r="NQH53" s="32"/>
      <c r="NQI53" s="32"/>
      <c r="NQJ53" s="32"/>
      <c r="NQK53" s="32"/>
      <c r="NQL53" s="32"/>
      <c r="NQM53" s="32"/>
      <c r="NQN53" s="32"/>
      <c r="NQO53" s="32"/>
      <c r="NQP53" s="32"/>
      <c r="NQQ53" s="32"/>
      <c r="NQR53" s="32"/>
      <c r="NQS53" s="32"/>
      <c r="NQT53" s="32"/>
      <c r="NQU53" s="32"/>
      <c r="NQV53" s="32"/>
      <c r="NQW53" s="32"/>
      <c r="NQX53" s="32"/>
      <c r="NQY53" s="32"/>
      <c r="NQZ53" s="32"/>
      <c r="NRA53" s="32"/>
      <c r="NRB53" s="32"/>
      <c r="NRC53" s="32"/>
      <c r="NRD53" s="32"/>
      <c r="NRE53" s="32"/>
      <c r="NRF53" s="32"/>
      <c r="NRG53" s="32"/>
      <c r="NRH53" s="32"/>
      <c r="NRI53" s="32"/>
      <c r="NRJ53" s="32"/>
      <c r="NRK53" s="32"/>
      <c r="NRL53" s="32"/>
      <c r="NRM53" s="32"/>
      <c r="NRN53" s="32"/>
      <c r="NRO53" s="32"/>
      <c r="NRP53" s="32"/>
      <c r="NRQ53" s="32"/>
      <c r="NRR53" s="32"/>
      <c r="NRS53" s="32"/>
      <c r="NRT53" s="32"/>
      <c r="NRU53" s="32"/>
      <c r="NRV53" s="32"/>
      <c r="NRW53" s="32"/>
      <c r="NRX53" s="32"/>
      <c r="NRY53" s="32"/>
      <c r="NRZ53" s="32"/>
      <c r="NSA53" s="32"/>
      <c r="NSB53" s="32"/>
      <c r="NSC53" s="32"/>
      <c r="NSD53" s="32"/>
      <c r="NSE53" s="32"/>
      <c r="NSF53" s="32"/>
      <c r="NSG53" s="32"/>
      <c r="NSH53" s="32"/>
      <c r="NSI53" s="32"/>
      <c r="NSJ53" s="32"/>
      <c r="NSK53" s="32"/>
      <c r="NSL53" s="32"/>
      <c r="NSM53" s="32"/>
      <c r="NSN53" s="32"/>
      <c r="NSO53" s="32"/>
      <c r="NSP53" s="32"/>
      <c r="NSQ53" s="32"/>
      <c r="NSR53" s="32"/>
      <c r="NSS53" s="32"/>
      <c r="NST53" s="32"/>
      <c r="NSU53" s="32"/>
      <c r="NSV53" s="32"/>
      <c r="NSW53" s="32"/>
      <c r="NSX53" s="32"/>
      <c r="NSY53" s="32"/>
      <c r="NSZ53" s="32"/>
      <c r="NTA53" s="32"/>
      <c r="NTB53" s="32"/>
      <c r="NTC53" s="32"/>
      <c r="NTD53" s="32"/>
      <c r="NTE53" s="32"/>
      <c r="NTF53" s="32"/>
      <c r="NTG53" s="32"/>
      <c r="NTH53" s="32"/>
      <c r="NTI53" s="32"/>
      <c r="NTJ53" s="32"/>
      <c r="NTK53" s="32"/>
      <c r="NTL53" s="32"/>
      <c r="NTM53" s="32"/>
      <c r="NTN53" s="32"/>
      <c r="NTO53" s="32"/>
      <c r="NTP53" s="32"/>
      <c r="NTQ53" s="32"/>
      <c r="NTR53" s="32"/>
      <c r="NTS53" s="32"/>
      <c r="NTT53" s="32"/>
      <c r="NTU53" s="32"/>
      <c r="NTV53" s="32"/>
      <c r="NTW53" s="32"/>
      <c r="NTX53" s="32"/>
      <c r="NTY53" s="32"/>
      <c r="NTZ53" s="32"/>
      <c r="NUA53" s="32"/>
      <c r="NUB53" s="32"/>
      <c r="NUC53" s="32"/>
      <c r="NUD53" s="32"/>
      <c r="NUE53" s="32"/>
      <c r="NUF53" s="32"/>
      <c r="NUG53" s="32"/>
      <c r="NUH53" s="32"/>
      <c r="NUI53" s="32"/>
      <c r="NUJ53" s="32"/>
      <c r="NUK53" s="32"/>
      <c r="NUL53" s="32"/>
      <c r="NUM53" s="32"/>
      <c r="NUN53" s="32"/>
      <c r="NUO53" s="32"/>
      <c r="NUP53" s="32"/>
      <c r="NUQ53" s="32"/>
      <c r="NUR53" s="32"/>
      <c r="NUS53" s="32"/>
      <c r="NUT53" s="32"/>
      <c r="NUU53" s="32"/>
      <c r="NUV53" s="32"/>
      <c r="NUW53" s="32"/>
      <c r="NUX53" s="32"/>
      <c r="NUY53" s="32"/>
      <c r="NUZ53" s="32"/>
      <c r="NVA53" s="32"/>
      <c r="NVB53" s="32"/>
      <c r="NVC53" s="32"/>
      <c r="NVD53" s="32"/>
      <c r="NVE53" s="32"/>
      <c r="NVF53" s="32"/>
      <c r="NVG53" s="32"/>
      <c r="NVH53" s="32"/>
      <c r="NVI53" s="32"/>
      <c r="NVJ53" s="32"/>
      <c r="NVK53" s="32"/>
      <c r="NVL53" s="32"/>
      <c r="NVM53" s="32"/>
      <c r="NVN53" s="32"/>
      <c r="NVO53" s="32"/>
      <c r="NVP53" s="32"/>
      <c r="NVQ53" s="32"/>
      <c r="NVR53" s="32"/>
      <c r="NVS53" s="32"/>
      <c r="NVT53" s="32"/>
      <c r="NVU53" s="32"/>
      <c r="NVV53" s="32"/>
      <c r="NVW53" s="32"/>
      <c r="NVX53" s="32"/>
      <c r="NVY53" s="32"/>
      <c r="NVZ53" s="32"/>
      <c r="NWA53" s="32"/>
      <c r="NWB53" s="32"/>
      <c r="NWC53" s="32"/>
      <c r="NWD53" s="32"/>
      <c r="NWE53" s="32"/>
      <c r="NWF53" s="32"/>
      <c r="NWG53" s="32"/>
      <c r="NWH53" s="32"/>
      <c r="NWI53" s="32"/>
      <c r="NWJ53" s="32"/>
      <c r="NWK53" s="32"/>
      <c r="NWL53" s="32"/>
      <c r="NWM53" s="32"/>
      <c r="NWN53" s="32"/>
      <c r="NWO53" s="32"/>
      <c r="NWP53" s="32"/>
      <c r="NWQ53" s="32"/>
      <c r="NWR53" s="32"/>
      <c r="NWS53" s="32"/>
      <c r="NWT53" s="32"/>
      <c r="NWU53" s="32"/>
      <c r="NWV53" s="32"/>
      <c r="NWW53" s="32"/>
      <c r="NWX53" s="32"/>
      <c r="NWY53" s="32"/>
      <c r="NWZ53" s="32"/>
      <c r="NXA53" s="32"/>
      <c r="NXB53" s="32"/>
      <c r="NXC53" s="32"/>
      <c r="NXD53" s="32"/>
      <c r="NXE53" s="32"/>
      <c r="NXF53" s="32"/>
      <c r="NXG53" s="32"/>
      <c r="NXH53" s="32"/>
      <c r="NXI53" s="32"/>
      <c r="NXJ53" s="32"/>
      <c r="NXK53" s="32"/>
      <c r="NXL53" s="32"/>
      <c r="NXM53" s="32"/>
      <c r="NXN53" s="32"/>
      <c r="NXO53" s="32"/>
      <c r="NXP53" s="32"/>
      <c r="NXQ53" s="32"/>
      <c r="NXR53" s="32"/>
      <c r="NXS53" s="32"/>
      <c r="NXT53" s="32"/>
      <c r="NXU53" s="32"/>
      <c r="NXV53" s="32"/>
      <c r="NXW53" s="32"/>
      <c r="NXX53" s="32"/>
      <c r="NXY53" s="32"/>
      <c r="NXZ53" s="32"/>
      <c r="NYA53" s="32"/>
      <c r="NYB53" s="32"/>
      <c r="NYC53" s="32"/>
      <c r="NYD53" s="32"/>
      <c r="NYE53" s="32"/>
      <c r="NYF53" s="32"/>
      <c r="NYG53" s="32"/>
      <c r="NYH53" s="32"/>
      <c r="NYI53" s="32"/>
      <c r="NYJ53" s="32"/>
      <c r="NYK53" s="32"/>
      <c r="NYL53" s="32"/>
      <c r="NYM53" s="32"/>
      <c r="NYN53" s="32"/>
      <c r="NYO53" s="32"/>
      <c r="NYP53" s="32"/>
      <c r="NYQ53" s="32"/>
      <c r="NYR53" s="32"/>
      <c r="NYS53" s="32"/>
      <c r="NYT53" s="32"/>
      <c r="NYU53" s="32"/>
      <c r="NYV53" s="32"/>
      <c r="NYW53" s="32"/>
      <c r="NYX53" s="32"/>
      <c r="NYY53" s="32"/>
      <c r="NYZ53" s="32"/>
      <c r="NZA53" s="32"/>
      <c r="NZB53" s="32"/>
      <c r="NZC53" s="32"/>
      <c r="NZD53" s="32"/>
      <c r="NZE53" s="32"/>
      <c r="NZF53" s="32"/>
      <c r="NZG53" s="32"/>
      <c r="NZH53" s="32"/>
      <c r="NZI53" s="32"/>
      <c r="NZJ53" s="32"/>
      <c r="NZK53" s="32"/>
      <c r="NZL53" s="32"/>
      <c r="NZM53" s="32"/>
      <c r="NZN53" s="32"/>
      <c r="NZO53" s="32"/>
      <c r="NZP53" s="32"/>
      <c r="NZQ53" s="32"/>
      <c r="NZR53" s="32"/>
      <c r="NZS53" s="32"/>
      <c r="NZT53" s="32"/>
      <c r="NZU53" s="32"/>
      <c r="NZV53" s="32"/>
      <c r="NZW53" s="32"/>
      <c r="NZX53" s="32"/>
      <c r="NZY53" s="32"/>
      <c r="NZZ53" s="32"/>
      <c r="OAA53" s="32"/>
      <c r="OAB53" s="32"/>
      <c r="OAC53" s="32"/>
      <c r="OAD53" s="32"/>
      <c r="OAE53" s="32"/>
      <c r="OAF53" s="32"/>
      <c r="OAG53" s="32"/>
      <c r="OAH53" s="32"/>
      <c r="OAI53" s="32"/>
      <c r="OAJ53" s="32"/>
      <c r="OAK53" s="32"/>
      <c r="OAL53" s="32"/>
      <c r="OAM53" s="32"/>
      <c r="OAN53" s="32"/>
      <c r="OAO53" s="32"/>
      <c r="OAP53" s="32"/>
      <c r="OAQ53" s="32"/>
      <c r="OAR53" s="32"/>
      <c r="OAS53" s="32"/>
      <c r="OAT53" s="32"/>
      <c r="OAU53" s="32"/>
      <c r="OAV53" s="32"/>
      <c r="OAW53" s="32"/>
      <c r="OAX53" s="32"/>
      <c r="OAY53" s="32"/>
      <c r="OAZ53" s="32"/>
      <c r="OBA53" s="32"/>
      <c r="OBB53" s="32"/>
      <c r="OBC53" s="32"/>
      <c r="OBD53" s="32"/>
      <c r="OBE53" s="32"/>
      <c r="OBF53" s="32"/>
      <c r="OBG53" s="32"/>
      <c r="OBH53" s="32"/>
      <c r="OBI53" s="32"/>
      <c r="OBJ53" s="32"/>
      <c r="OBK53" s="32"/>
      <c r="OBL53" s="32"/>
      <c r="OBM53" s="32"/>
      <c r="OBN53" s="32"/>
      <c r="OBO53" s="32"/>
      <c r="OBP53" s="32"/>
      <c r="OBQ53" s="32"/>
      <c r="OBR53" s="32"/>
      <c r="OBS53" s="32"/>
      <c r="OBT53" s="32"/>
      <c r="OBU53" s="32"/>
      <c r="OBV53" s="32"/>
      <c r="OBW53" s="32"/>
      <c r="OBX53" s="32"/>
      <c r="OBY53" s="32"/>
      <c r="OBZ53" s="32"/>
      <c r="OCA53" s="32"/>
      <c r="OCB53" s="32"/>
      <c r="OCC53" s="32"/>
      <c r="OCD53" s="32"/>
      <c r="OCE53" s="32"/>
      <c r="OCF53" s="32"/>
      <c r="OCG53" s="32"/>
      <c r="OCH53" s="32"/>
      <c r="OCI53" s="32"/>
      <c r="OCJ53" s="32"/>
      <c r="OCK53" s="32"/>
      <c r="OCL53" s="32"/>
      <c r="OCM53" s="32"/>
      <c r="OCN53" s="32"/>
      <c r="OCO53" s="32"/>
      <c r="OCP53" s="32"/>
      <c r="OCQ53" s="32"/>
      <c r="OCR53" s="32"/>
      <c r="OCS53" s="32"/>
      <c r="OCT53" s="32"/>
      <c r="OCU53" s="32"/>
      <c r="OCV53" s="32"/>
      <c r="OCW53" s="32"/>
      <c r="OCX53" s="32"/>
      <c r="OCY53" s="32"/>
      <c r="OCZ53" s="32"/>
      <c r="ODA53" s="32"/>
      <c r="ODB53" s="32"/>
      <c r="ODC53" s="32"/>
      <c r="ODD53" s="32"/>
      <c r="ODE53" s="32"/>
      <c r="ODF53" s="32"/>
      <c r="ODG53" s="32"/>
      <c r="ODH53" s="32"/>
      <c r="ODI53" s="32"/>
      <c r="ODJ53" s="32"/>
      <c r="ODK53" s="32"/>
      <c r="ODL53" s="32"/>
      <c r="ODM53" s="32"/>
      <c r="ODN53" s="32"/>
      <c r="ODO53" s="32"/>
      <c r="ODP53" s="32"/>
      <c r="ODQ53" s="32"/>
      <c r="ODR53" s="32"/>
      <c r="ODS53" s="32"/>
      <c r="ODT53" s="32"/>
      <c r="ODU53" s="32"/>
      <c r="ODV53" s="32"/>
      <c r="ODW53" s="32"/>
      <c r="ODX53" s="32"/>
      <c r="ODY53" s="32"/>
      <c r="ODZ53" s="32"/>
      <c r="OEA53" s="32"/>
      <c r="OEB53" s="32"/>
      <c r="OEC53" s="32"/>
      <c r="OED53" s="32"/>
      <c r="OEE53" s="32"/>
      <c r="OEF53" s="32"/>
      <c r="OEG53" s="32"/>
      <c r="OEH53" s="32"/>
      <c r="OEI53" s="32"/>
      <c r="OEJ53" s="32"/>
      <c r="OEK53" s="32"/>
      <c r="OEL53" s="32"/>
      <c r="OEM53" s="32"/>
      <c r="OEN53" s="32"/>
      <c r="OEO53" s="32"/>
      <c r="OEP53" s="32"/>
      <c r="OEQ53" s="32"/>
      <c r="OER53" s="32"/>
      <c r="OES53" s="32"/>
      <c r="OET53" s="32"/>
      <c r="OEU53" s="32"/>
      <c r="OEV53" s="32"/>
      <c r="OEW53" s="32"/>
      <c r="OEX53" s="32"/>
      <c r="OEY53" s="32"/>
      <c r="OEZ53" s="32"/>
      <c r="OFA53" s="32"/>
      <c r="OFB53" s="32"/>
      <c r="OFC53" s="32"/>
      <c r="OFD53" s="32"/>
      <c r="OFE53" s="32"/>
      <c r="OFF53" s="32"/>
      <c r="OFG53" s="32"/>
      <c r="OFH53" s="32"/>
      <c r="OFI53" s="32"/>
      <c r="OFJ53" s="32"/>
      <c r="OFK53" s="32"/>
      <c r="OFL53" s="32"/>
      <c r="OFM53" s="32"/>
      <c r="OFN53" s="32"/>
      <c r="OFO53" s="32"/>
      <c r="OFP53" s="32"/>
      <c r="OFQ53" s="32"/>
      <c r="OFR53" s="32"/>
      <c r="OFS53" s="32"/>
      <c r="OFT53" s="32"/>
      <c r="OFU53" s="32"/>
      <c r="OFV53" s="32"/>
      <c r="OFW53" s="32"/>
      <c r="OFX53" s="32"/>
      <c r="OFY53" s="32"/>
      <c r="OFZ53" s="32"/>
      <c r="OGA53" s="32"/>
      <c r="OGB53" s="32"/>
      <c r="OGC53" s="32"/>
      <c r="OGD53" s="32"/>
      <c r="OGE53" s="32"/>
      <c r="OGF53" s="32"/>
      <c r="OGG53" s="32"/>
      <c r="OGH53" s="32"/>
      <c r="OGI53" s="32"/>
      <c r="OGJ53" s="32"/>
      <c r="OGK53" s="32"/>
      <c r="OGL53" s="32"/>
      <c r="OGM53" s="32"/>
      <c r="OGN53" s="32"/>
      <c r="OGO53" s="32"/>
      <c r="OGP53" s="32"/>
      <c r="OGQ53" s="32"/>
      <c r="OGR53" s="32"/>
      <c r="OGS53" s="32"/>
      <c r="OGT53" s="32"/>
      <c r="OGU53" s="32"/>
      <c r="OGV53" s="32"/>
      <c r="OGW53" s="32"/>
      <c r="OGX53" s="32"/>
      <c r="OGY53" s="32"/>
      <c r="OGZ53" s="32"/>
      <c r="OHA53" s="32"/>
      <c r="OHB53" s="32"/>
      <c r="OHC53" s="32"/>
      <c r="OHD53" s="32"/>
      <c r="OHE53" s="32"/>
      <c r="OHF53" s="32"/>
      <c r="OHG53" s="32"/>
      <c r="OHH53" s="32"/>
      <c r="OHI53" s="32"/>
      <c r="OHJ53" s="32"/>
      <c r="OHK53" s="32"/>
      <c r="OHL53" s="32"/>
      <c r="OHM53" s="32"/>
      <c r="OHN53" s="32"/>
      <c r="OHO53" s="32"/>
      <c r="OHP53" s="32"/>
      <c r="OHQ53" s="32"/>
      <c r="OHR53" s="32"/>
      <c r="OHS53" s="32"/>
      <c r="OHT53" s="32"/>
      <c r="OHU53" s="32"/>
      <c r="OHV53" s="32"/>
      <c r="OHW53" s="32"/>
      <c r="OHX53" s="32"/>
      <c r="OHY53" s="32"/>
      <c r="OHZ53" s="32"/>
      <c r="OIA53" s="32"/>
      <c r="OIB53" s="32"/>
      <c r="OIC53" s="32"/>
      <c r="OID53" s="32"/>
      <c r="OIE53" s="32"/>
      <c r="OIF53" s="32"/>
      <c r="OIG53" s="32"/>
      <c r="OIH53" s="32"/>
      <c r="OII53" s="32"/>
      <c r="OIJ53" s="32"/>
      <c r="OIK53" s="32"/>
      <c r="OIL53" s="32"/>
      <c r="OIM53" s="32"/>
      <c r="OIN53" s="32"/>
      <c r="OIO53" s="32"/>
      <c r="OIP53" s="32"/>
      <c r="OIQ53" s="32"/>
      <c r="OIR53" s="32"/>
      <c r="OIS53" s="32"/>
      <c r="OIT53" s="32"/>
      <c r="OIU53" s="32"/>
      <c r="OIV53" s="32"/>
      <c r="OIW53" s="32"/>
      <c r="OIX53" s="32"/>
      <c r="OIY53" s="32"/>
      <c r="OIZ53" s="32"/>
      <c r="OJA53" s="32"/>
      <c r="OJB53" s="32"/>
      <c r="OJC53" s="32"/>
      <c r="OJD53" s="32"/>
      <c r="OJE53" s="32"/>
      <c r="OJF53" s="32"/>
      <c r="OJG53" s="32"/>
      <c r="OJH53" s="32"/>
      <c r="OJI53" s="32"/>
      <c r="OJJ53" s="32"/>
      <c r="OJK53" s="32"/>
      <c r="OJL53" s="32"/>
      <c r="OJM53" s="32"/>
      <c r="OJN53" s="32"/>
      <c r="OJO53" s="32"/>
      <c r="OJP53" s="32"/>
      <c r="OJQ53" s="32"/>
      <c r="OJR53" s="32"/>
      <c r="OJS53" s="32"/>
      <c r="OJT53" s="32"/>
      <c r="OJU53" s="32"/>
      <c r="OJV53" s="32"/>
      <c r="OJW53" s="32"/>
      <c r="OJX53" s="32"/>
      <c r="OJY53" s="32"/>
      <c r="OJZ53" s="32"/>
      <c r="OKA53" s="32"/>
      <c r="OKB53" s="32"/>
      <c r="OKC53" s="32"/>
      <c r="OKD53" s="32"/>
      <c r="OKE53" s="32"/>
      <c r="OKF53" s="32"/>
      <c r="OKG53" s="32"/>
      <c r="OKH53" s="32"/>
      <c r="OKI53" s="32"/>
      <c r="OKJ53" s="32"/>
      <c r="OKK53" s="32"/>
      <c r="OKL53" s="32"/>
      <c r="OKM53" s="32"/>
      <c r="OKN53" s="32"/>
      <c r="OKO53" s="32"/>
      <c r="OKP53" s="32"/>
      <c r="OKQ53" s="32"/>
      <c r="OKR53" s="32"/>
      <c r="OKS53" s="32"/>
      <c r="OKT53" s="32"/>
      <c r="OKU53" s="32"/>
      <c r="OKV53" s="32"/>
      <c r="OKW53" s="32"/>
      <c r="OKX53" s="32"/>
      <c r="OKY53" s="32"/>
      <c r="OKZ53" s="32"/>
      <c r="OLA53" s="32"/>
      <c r="OLB53" s="32"/>
      <c r="OLC53" s="32"/>
      <c r="OLD53" s="32"/>
      <c r="OLE53" s="32"/>
      <c r="OLF53" s="32"/>
      <c r="OLG53" s="32"/>
      <c r="OLH53" s="32"/>
      <c r="OLI53" s="32"/>
      <c r="OLJ53" s="32"/>
      <c r="OLK53" s="32"/>
      <c r="OLL53" s="32"/>
      <c r="OLM53" s="32"/>
      <c r="OLN53" s="32"/>
      <c r="OLO53" s="32"/>
      <c r="OLP53" s="32"/>
      <c r="OLQ53" s="32"/>
      <c r="OLR53" s="32"/>
      <c r="OLS53" s="32"/>
      <c r="OLT53" s="32"/>
      <c r="OLU53" s="32"/>
      <c r="OLV53" s="32"/>
      <c r="OLW53" s="32"/>
      <c r="OLX53" s="32"/>
      <c r="OLY53" s="32"/>
      <c r="OLZ53" s="32"/>
      <c r="OMA53" s="32"/>
      <c r="OMB53" s="32"/>
      <c r="OMC53" s="32"/>
      <c r="OMD53" s="32"/>
      <c r="OME53" s="32"/>
      <c r="OMF53" s="32"/>
      <c r="OMG53" s="32"/>
      <c r="OMH53" s="32"/>
      <c r="OMI53" s="32"/>
      <c r="OMJ53" s="32"/>
      <c r="OMK53" s="32"/>
      <c r="OML53" s="32"/>
      <c r="OMM53" s="32"/>
      <c r="OMN53" s="32"/>
      <c r="OMO53" s="32"/>
      <c r="OMP53" s="32"/>
      <c r="OMQ53" s="32"/>
      <c r="OMR53" s="32"/>
      <c r="OMS53" s="32"/>
      <c r="OMT53" s="32"/>
      <c r="OMU53" s="32"/>
      <c r="OMV53" s="32"/>
      <c r="OMW53" s="32"/>
      <c r="OMX53" s="32"/>
      <c r="OMY53" s="32"/>
      <c r="OMZ53" s="32"/>
      <c r="ONA53" s="32"/>
      <c r="ONB53" s="32"/>
      <c r="ONC53" s="32"/>
      <c r="OND53" s="32"/>
      <c r="ONE53" s="32"/>
      <c r="ONF53" s="32"/>
      <c r="ONG53" s="32"/>
      <c r="ONH53" s="32"/>
      <c r="ONI53" s="32"/>
      <c r="ONJ53" s="32"/>
      <c r="ONK53" s="32"/>
      <c r="ONL53" s="32"/>
      <c r="ONM53" s="32"/>
      <c r="ONN53" s="32"/>
      <c r="ONO53" s="32"/>
      <c r="ONP53" s="32"/>
      <c r="ONQ53" s="32"/>
      <c r="ONR53" s="32"/>
      <c r="ONS53" s="32"/>
      <c r="ONT53" s="32"/>
      <c r="ONU53" s="32"/>
      <c r="ONV53" s="32"/>
      <c r="ONW53" s="32"/>
      <c r="ONX53" s="32"/>
      <c r="ONY53" s="32"/>
      <c r="ONZ53" s="32"/>
      <c r="OOA53" s="32"/>
      <c r="OOB53" s="32"/>
      <c r="OOC53" s="32"/>
      <c r="OOD53" s="32"/>
      <c r="OOE53" s="32"/>
      <c r="OOF53" s="32"/>
      <c r="OOG53" s="32"/>
      <c r="OOH53" s="32"/>
      <c r="OOI53" s="32"/>
      <c r="OOJ53" s="32"/>
      <c r="OOK53" s="32"/>
      <c r="OOL53" s="32"/>
      <c r="OOM53" s="32"/>
      <c r="OON53" s="32"/>
      <c r="OOO53" s="32"/>
      <c r="OOP53" s="32"/>
      <c r="OOQ53" s="32"/>
      <c r="OOR53" s="32"/>
      <c r="OOS53" s="32"/>
      <c r="OOT53" s="32"/>
      <c r="OOU53" s="32"/>
      <c r="OOV53" s="32"/>
      <c r="OOW53" s="32"/>
      <c r="OOX53" s="32"/>
      <c r="OOY53" s="32"/>
      <c r="OOZ53" s="32"/>
      <c r="OPA53" s="32"/>
      <c r="OPB53" s="32"/>
      <c r="OPC53" s="32"/>
      <c r="OPD53" s="32"/>
      <c r="OPE53" s="32"/>
      <c r="OPF53" s="32"/>
      <c r="OPG53" s="32"/>
      <c r="OPH53" s="32"/>
      <c r="OPI53" s="32"/>
      <c r="OPJ53" s="32"/>
      <c r="OPK53" s="32"/>
      <c r="OPL53" s="32"/>
      <c r="OPM53" s="32"/>
      <c r="OPN53" s="32"/>
      <c r="OPO53" s="32"/>
      <c r="OPP53" s="32"/>
      <c r="OPQ53" s="32"/>
      <c r="OPR53" s="32"/>
      <c r="OPS53" s="32"/>
      <c r="OPT53" s="32"/>
      <c r="OPU53" s="32"/>
      <c r="OPV53" s="32"/>
      <c r="OPW53" s="32"/>
      <c r="OPX53" s="32"/>
      <c r="OPY53" s="32"/>
      <c r="OPZ53" s="32"/>
      <c r="OQA53" s="32"/>
      <c r="OQB53" s="32"/>
      <c r="OQC53" s="32"/>
      <c r="OQD53" s="32"/>
      <c r="OQE53" s="32"/>
      <c r="OQF53" s="32"/>
      <c r="OQG53" s="32"/>
      <c r="OQH53" s="32"/>
      <c r="OQI53" s="32"/>
      <c r="OQJ53" s="32"/>
      <c r="OQK53" s="32"/>
      <c r="OQL53" s="32"/>
      <c r="OQM53" s="32"/>
      <c r="OQN53" s="32"/>
      <c r="OQO53" s="32"/>
      <c r="OQP53" s="32"/>
      <c r="OQQ53" s="32"/>
      <c r="OQR53" s="32"/>
      <c r="OQS53" s="32"/>
      <c r="OQT53" s="32"/>
      <c r="OQU53" s="32"/>
      <c r="OQV53" s="32"/>
      <c r="OQW53" s="32"/>
      <c r="OQX53" s="32"/>
      <c r="OQY53" s="32"/>
      <c r="OQZ53" s="32"/>
      <c r="ORA53" s="32"/>
      <c r="ORB53" s="32"/>
      <c r="ORC53" s="32"/>
      <c r="ORD53" s="32"/>
      <c r="ORE53" s="32"/>
      <c r="ORF53" s="32"/>
      <c r="ORG53" s="32"/>
      <c r="ORH53" s="32"/>
      <c r="ORI53" s="32"/>
      <c r="ORJ53" s="32"/>
      <c r="ORK53" s="32"/>
      <c r="ORL53" s="32"/>
      <c r="ORM53" s="32"/>
      <c r="ORN53" s="32"/>
      <c r="ORO53" s="32"/>
      <c r="ORP53" s="32"/>
      <c r="ORQ53" s="32"/>
      <c r="ORR53" s="32"/>
      <c r="ORS53" s="32"/>
      <c r="ORT53" s="32"/>
      <c r="ORU53" s="32"/>
      <c r="ORV53" s="32"/>
      <c r="ORW53" s="32"/>
      <c r="ORX53" s="32"/>
      <c r="ORY53" s="32"/>
      <c r="ORZ53" s="32"/>
      <c r="OSA53" s="32"/>
      <c r="OSB53" s="32"/>
      <c r="OSC53" s="32"/>
      <c r="OSD53" s="32"/>
      <c r="OSE53" s="32"/>
      <c r="OSF53" s="32"/>
      <c r="OSG53" s="32"/>
      <c r="OSH53" s="32"/>
      <c r="OSI53" s="32"/>
      <c r="OSJ53" s="32"/>
      <c r="OSK53" s="32"/>
      <c r="OSL53" s="32"/>
      <c r="OSM53" s="32"/>
      <c r="OSN53" s="32"/>
      <c r="OSO53" s="32"/>
      <c r="OSP53" s="32"/>
      <c r="OSQ53" s="32"/>
      <c r="OSR53" s="32"/>
      <c r="OSS53" s="32"/>
      <c r="OST53" s="32"/>
      <c r="OSU53" s="32"/>
      <c r="OSV53" s="32"/>
      <c r="OSW53" s="32"/>
      <c r="OSX53" s="32"/>
      <c r="OSY53" s="32"/>
      <c r="OSZ53" s="32"/>
      <c r="OTA53" s="32"/>
      <c r="OTB53" s="32"/>
      <c r="OTC53" s="32"/>
      <c r="OTD53" s="32"/>
      <c r="OTE53" s="32"/>
      <c r="OTF53" s="32"/>
      <c r="OTG53" s="32"/>
      <c r="OTH53" s="32"/>
      <c r="OTI53" s="32"/>
      <c r="OTJ53" s="32"/>
      <c r="OTK53" s="32"/>
      <c r="OTL53" s="32"/>
      <c r="OTM53" s="32"/>
      <c r="OTN53" s="32"/>
      <c r="OTO53" s="32"/>
      <c r="OTP53" s="32"/>
      <c r="OTQ53" s="32"/>
      <c r="OTR53" s="32"/>
      <c r="OTS53" s="32"/>
      <c r="OTT53" s="32"/>
      <c r="OTU53" s="32"/>
      <c r="OTV53" s="32"/>
      <c r="OTW53" s="32"/>
      <c r="OTX53" s="32"/>
      <c r="OTY53" s="32"/>
      <c r="OTZ53" s="32"/>
      <c r="OUA53" s="32"/>
      <c r="OUB53" s="32"/>
      <c r="OUC53" s="32"/>
      <c r="OUD53" s="32"/>
      <c r="OUE53" s="32"/>
      <c r="OUF53" s="32"/>
      <c r="OUG53" s="32"/>
      <c r="OUH53" s="32"/>
      <c r="OUI53" s="32"/>
      <c r="OUJ53" s="32"/>
      <c r="OUK53" s="32"/>
      <c r="OUL53" s="32"/>
      <c r="OUM53" s="32"/>
      <c r="OUN53" s="32"/>
      <c r="OUO53" s="32"/>
      <c r="OUP53" s="32"/>
      <c r="OUQ53" s="32"/>
      <c r="OUR53" s="32"/>
      <c r="OUS53" s="32"/>
      <c r="OUT53" s="32"/>
      <c r="OUU53" s="32"/>
      <c r="OUV53" s="32"/>
      <c r="OUW53" s="32"/>
      <c r="OUX53" s="32"/>
      <c r="OUY53" s="32"/>
      <c r="OUZ53" s="32"/>
      <c r="OVA53" s="32"/>
      <c r="OVB53" s="32"/>
      <c r="OVC53" s="32"/>
      <c r="OVD53" s="32"/>
      <c r="OVE53" s="32"/>
      <c r="OVF53" s="32"/>
      <c r="OVG53" s="32"/>
      <c r="OVH53" s="32"/>
      <c r="OVI53" s="32"/>
      <c r="OVJ53" s="32"/>
      <c r="OVK53" s="32"/>
      <c r="OVL53" s="32"/>
      <c r="OVM53" s="32"/>
      <c r="OVN53" s="32"/>
      <c r="OVO53" s="32"/>
      <c r="OVP53" s="32"/>
      <c r="OVQ53" s="32"/>
      <c r="OVR53" s="32"/>
      <c r="OVS53" s="32"/>
      <c r="OVT53" s="32"/>
      <c r="OVU53" s="32"/>
      <c r="OVV53" s="32"/>
      <c r="OVW53" s="32"/>
      <c r="OVX53" s="32"/>
      <c r="OVY53" s="32"/>
      <c r="OVZ53" s="32"/>
      <c r="OWA53" s="32"/>
      <c r="OWB53" s="32"/>
      <c r="OWC53" s="32"/>
      <c r="OWD53" s="32"/>
      <c r="OWE53" s="32"/>
      <c r="OWF53" s="32"/>
      <c r="OWG53" s="32"/>
      <c r="OWH53" s="32"/>
      <c r="OWI53" s="32"/>
      <c r="OWJ53" s="32"/>
      <c r="OWK53" s="32"/>
      <c r="OWL53" s="32"/>
      <c r="OWM53" s="32"/>
      <c r="OWN53" s="32"/>
      <c r="OWO53" s="32"/>
      <c r="OWP53" s="32"/>
      <c r="OWQ53" s="32"/>
      <c r="OWR53" s="32"/>
      <c r="OWS53" s="32"/>
      <c r="OWT53" s="32"/>
      <c r="OWU53" s="32"/>
      <c r="OWV53" s="32"/>
      <c r="OWW53" s="32"/>
      <c r="OWX53" s="32"/>
      <c r="OWY53" s="32"/>
      <c r="OWZ53" s="32"/>
      <c r="OXA53" s="32"/>
      <c r="OXB53" s="32"/>
      <c r="OXC53" s="32"/>
      <c r="OXD53" s="32"/>
      <c r="OXE53" s="32"/>
      <c r="OXF53" s="32"/>
      <c r="OXG53" s="32"/>
      <c r="OXH53" s="32"/>
      <c r="OXI53" s="32"/>
      <c r="OXJ53" s="32"/>
      <c r="OXK53" s="32"/>
      <c r="OXL53" s="32"/>
      <c r="OXM53" s="32"/>
      <c r="OXN53" s="32"/>
      <c r="OXO53" s="32"/>
      <c r="OXP53" s="32"/>
      <c r="OXQ53" s="32"/>
      <c r="OXR53" s="32"/>
      <c r="OXS53" s="32"/>
      <c r="OXT53" s="32"/>
      <c r="OXU53" s="32"/>
      <c r="OXV53" s="32"/>
      <c r="OXW53" s="32"/>
      <c r="OXX53" s="32"/>
      <c r="OXY53" s="32"/>
      <c r="OXZ53" s="32"/>
      <c r="OYA53" s="32"/>
      <c r="OYB53" s="32"/>
      <c r="OYC53" s="32"/>
      <c r="OYD53" s="32"/>
      <c r="OYE53" s="32"/>
      <c r="OYF53" s="32"/>
      <c r="OYG53" s="32"/>
      <c r="OYH53" s="32"/>
      <c r="OYI53" s="32"/>
      <c r="OYJ53" s="32"/>
      <c r="OYK53" s="32"/>
      <c r="OYL53" s="32"/>
      <c r="OYM53" s="32"/>
      <c r="OYN53" s="32"/>
      <c r="OYO53" s="32"/>
      <c r="OYP53" s="32"/>
      <c r="OYQ53" s="32"/>
      <c r="OYR53" s="32"/>
      <c r="OYS53" s="32"/>
      <c r="OYT53" s="32"/>
      <c r="OYU53" s="32"/>
      <c r="OYV53" s="32"/>
      <c r="OYW53" s="32"/>
      <c r="OYX53" s="32"/>
      <c r="OYY53" s="32"/>
      <c r="OYZ53" s="32"/>
      <c r="OZA53" s="32"/>
      <c r="OZB53" s="32"/>
      <c r="OZC53" s="32"/>
      <c r="OZD53" s="32"/>
      <c r="OZE53" s="32"/>
      <c r="OZF53" s="32"/>
      <c r="OZG53" s="32"/>
      <c r="OZH53" s="32"/>
      <c r="OZI53" s="32"/>
      <c r="OZJ53" s="32"/>
      <c r="OZK53" s="32"/>
      <c r="OZL53" s="32"/>
      <c r="OZM53" s="32"/>
      <c r="OZN53" s="32"/>
      <c r="OZO53" s="32"/>
      <c r="OZP53" s="32"/>
      <c r="OZQ53" s="32"/>
      <c r="OZR53" s="32"/>
      <c r="OZS53" s="32"/>
      <c r="OZT53" s="32"/>
      <c r="OZU53" s="32"/>
      <c r="OZV53" s="32"/>
      <c r="OZW53" s="32"/>
      <c r="OZX53" s="32"/>
      <c r="OZY53" s="32"/>
      <c r="OZZ53" s="32"/>
      <c r="PAA53" s="32"/>
      <c r="PAB53" s="32"/>
      <c r="PAC53" s="32"/>
      <c r="PAD53" s="32"/>
      <c r="PAE53" s="32"/>
      <c r="PAF53" s="32"/>
      <c r="PAG53" s="32"/>
      <c r="PAH53" s="32"/>
      <c r="PAI53" s="32"/>
      <c r="PAJ53" s="32"/>
      <c r="PAK53" s="32"/>
      <c r="PAL53" s="32"/>
      <c r="PAM53" s="32"/>
      <c r="PAN53" s="32"/>
      <c r="PAO53" s="32"/>
      <c r="PAP53" s="32"/>
      <c r="PAQ53" s="32"/>
      <c r="PAR53" s="32"/>
      <c r="PAS53" s="32"/>
      <c r="PAT53" s="32"/>
      <c r="PAU53" s="32"/>
      <c r="PAV53" s="32"/>
      <c r="PAW53" s="32"/>
      <c r="PAX53" s="32"/>
      <c r="PAY53" s="32"/>
      <c r="PAZ53" s="32"/>
      <c r="PBA53" s="32"/>
      <c r="PBB53" s="32"/>
      <c r="PBC53" s="32"/>
      <c r="PBD53" s="32"/>
      <c r="PBE53" s="32"/>
      <c r="PBF53" s="32"/>
      <c r="PBG53" s="32"/>
      <c r="PBH53" s="32"/>
      <c r="PBI53" s="32"/>
      <c r="PBJ53" s="32"/>
      <c r="PBK53" s="32"/>
      <c r="PBL53" s="32"/>
      <c r="PBM53" s="32"/>
      <c r="PBN53" s="32"/>
      <c r="PBO53" s="32"/>
      <c r="PBP53" s="32"/>
      <c r="PBQ53" s="32"/>
      <c r="PBR53" s="32"/>
      <c r="PBS53" s="32"/>
      <c r="PBT53" s="32"/>
      <c r="PBU53" s="32"/>
      <c r="PBV53" s="32"/>
      <c r="PBW53" s="32"/>
      <c r="PBX53" s="32"/>
      <c r="PBY53" s="32"/>
      <c r="PBZ53" s="32"/>
      <c r="PCA53" s="32"/>
      <c r="PCB53" s="32"/>
      <c r="PCC53" s="32"/>
      <c r="PCD53" s="32"/>
      <c r="PCE53" s="32"/>
      <c r="PCF53" s="32"/>
      <c r="PCG53" s="32"/>
      <c r="PCH53" s="32"/>
      <c r="PCI53" s="32"/>
      <c r="PCJ53" s="32"/>
      <c r="PCK53" s="32"/>
      <c r="PCL53" s="32"/>
      <c r="PCM53" s="32"/>
      <c r="PCN53" s="32"/>
      <c r="PCO53" s="32"/>
      <c r="PCP53" s="32"/>
      <c r="PCQ53" s="32"/>
      <c r="PCR53" s="32"/>
      <c r="PCS53" s="32"/>
      <c r="PCT53" s="32"/>
      <c r="PCU53" s="32"/>
      <c r="PCV53" s="32"/>
      <c r="PCW53" s="32"/>
      <c r="PCX53" s="32"/>
      <c r="PCY53" s="32"/>
      <c r="PCZ53" s="32"/>
      <c r="PDA53" s="32"/>
      <c r="PDB53" s="32"/>
      <c r="PDC53" s="32"/>
      <c r="PDD53" s="32"/>
      <c r="PDE53" s="32"/>
      <c r="PDF53" s="32"/>
      <c r="PDG53" s="32"/>
      <c r="PDH53" s="32"/>
      <c r="PDI53" s="32"/>
      <c r="PDJ53" s="32"/>
      <c r="PDK53" s="32"/>
      <c r="PDL53" s="32"/>
      <c r="PDM53" s="32"/>
      <c r="PDN53" s="32"/>
      <c r="PDO53" s="32"/>
      <c r="PDP53" s="32"/>
      <c r="PDQ53" s="32"/>
      <c r="PDR53" s="32"/>
      <c r="PDS53" s="32"/>
      <c r="PDT53" s="32"/>
      <c r="PDU53" s="32"/>
      <c r="PDV53" s="32"/>
      <c r="PDW53" s="32"/>
      <c r="PDX53" s="32"/>
      <c r="PDY53" s="32"/>
      <c r="PDZ53" s="32"/>
      <c r="PEA53" s="32"/>
      <c r="PEB53" s="32"/>
      <c r="PEC53" s="32"/>
      <c r="PED53" s="32"/>
      <c r="PEE53" s="32"/>
      <c r="PEF53" s="32"/>
      <c r="PEG53" s="32"/>
      <c r="PEH53" s="32"/>
      <c r="PEI53" s="32"/>
      <c r="PEJ53" s="32"/>
      <c r="PEK53" s="32"/>
      <c r="PEL53" s="32"/>
      <c r="PEM53" s="32"/>
      <c r="PEN53" s="32"/>
      <c r="PEO53" s="32"/>
      <c r="PEP53" s="32"/>
      <c r="PEQ53" s="32"/>
      <c r="PER53" s="32"/>
      <c r="PES53" s="32"/>
      <c r="PET53" s="32"/>
      <c r="PEU53" s="32"/>
      <c r="PEV53" s="32"/>
      <c r="PEW53" s="32"/>
      <c r="PEX53" s="32"/>
      <c r="PEY53" s="32"/>
      <c r="PEZ53" s="32"/>
      <c r="PFA53" s="32"/>
      <c r="PFB53" s="32"/>
      <c r="PFC53" s="32"/>
      <c r="PFD53" s="32"/>
      <c r="PFE53" s="32"/>
      <c r="PFF53" s="32"/>
      <c r="PFG53" s="32"/>
      <c r="PFH53" s="32"/>
      <c r="PFI53" s="32"/>
      <c r="PFJ53" s="32"/>
      <c r="PFK53" s="32"/>
      <c r="PFL53" s="32"/>
      <c r="PFM53" s="32"/>
      <c r="PFN53" s="32"/>
      <c r="PFO53" s="32"/>
      <c r="PFP53" s="32"/>
      <c r="PFQ53" s="32"/>
      <c r="PFR53" s="32"/>
      <c r="PFS53" s="32"/>
      <c r="PFT53" s="32"/>
      <c r="PFU53" s="32"/>
      <c r="PFV53" s="32"/>
      <c r="PFW53" s="32"/>
      <c r="PFX53" s="32"/>
      <c r="PFY53" s="32"/>
      <c r="PFZ53" s="32"/>
      <c r="PGA53" s="32"/>
      <c r="PGB53" s="32"/>
      <c r="PGC53" s="32"/>
      <c r="PGD53" s="32"/>
      <c r="PGE53" s="32"/>
      <c r="PGF53" s="32"/>
      <c r="PGG53" s="32"/>
      <c r="PGH53" s="32"/>
      <c r="PGI53" s="32"/>
      <c r="PGJ53" s="32"/>
      <c r="PGK53" s="32"/>
      <c r="PGL53" s="32"/>
      <c r="PGM53" s="32"/>
      <c r="PGN53" s="32"/>
      <c r="PGO53" s="32"/>
      <c r="PGP53" s="32"/>
      <c r="PGQ53" s="32"/>
      <c r="PGR53" s="32"/>
      <c r="PGS53" s="32"/>
      <c r="PGT53" s="32"/>
      <c r="PGU53" s="32"/>
      <c r="PGV53" s="32"/>
      <c r="PGW53" s="32"/>
      <c r="PGX53" s="32"/>
      <c r="PGY53" s="32"/>
      <c r="PGZ53" s="32"/>
      <c r="PHA53" s="32"/>
      <c r="PHB53" s="32"/>
      <c r="PHC53" s="32"/>
      <c r="PHD53" s="32"/>
      <c r="PHE53" s="32"/>
      <c r="PHF53" s="32"/>
      <c r="PHG53" s="32"/>
      <c r="PHH53" s="32"/>
      <c r="PHI53" s="32"/>
      <c r="PHJ53" s="32"/>
      <c r="PHK53" s="32"/>
      <c r="PHL53" s="32"/>
      <c r="PHM53" s="32"/>
      <c r="PHN53" s="32"/>
      <c r="PHO53" s="32"/>
      <c r="PHP53" s="32"/>
      <c r="PHQ53" s="32"/>
      <c r="PHR53" s="32"/>
      <c r="PHS53" s="32"/>
      <c r="PHT53" s="32"/>
      <c r="PHU53" s="32"/>
      <c r="PHV53" s="32"/>
      <c r="PHW53" s="32"/>
      <c r="PHX53" s="32"/>
      <c r="PHY53" s="32"/>
      <c r="PHZ53" s="32"/>
      <c r="PIA53" s="32"/>
      <c r="PIB53" s="32"/>
      <c r="PIC53" s="32"/>
      <c r="PID53" s="32"/>
      <c r="PIE53" s="32"/>
      <c r="PIF53" s="32"/>
      <c r="PIG53" s="32"/>
      <c r="PIH53" s="32"/>
      <c r="PII53" s="32"/>
      <c r="PIJ53" s="32"/>
      <c r="PIK53" s="32"/>
      <c r="PIL53" s="32"/>
      <c r="PIM53" s="32"/>
      <c r="PIN53" s="32"/>
      <c r="PIO53" s="32"/>
      <c r="PIP53" s="32"/>
      <c r="PIQ53" s="32"/>
      <c r="PIR53" s="32"/>
      <c r="PIS53" s="32"/>
      <c r="PIT53" s="32"/>
      <c r="PIU53" s="32"/>
      <c r="PIV53" s="32"/>
      <c r="PIW53" s="32"/>
      <c r="PIX53" s="32"/>
      <c r="PIY53" s="32"/>
      <c r="PIZ53" s="32"/>
      <c r="PJA53" s="32"/>
      <c r="PJB53" s="32"/>
      <c r="PJC53" s="32"/>
      <c r="PJD53" s="32"/>
      <c r="PJE53" s="32"/>
      <c r="PJF53" s="32"/>
      <c r="PJG53" s="32"/>
      <c r="PJH53" s="32"/>
      <c r="PJI53" s="32"/>
      <c r="PJJ53" s="32"/>
      <c r="PJK53" s="32"/>
      <c r="PJL53" s="32"/>
      <c r="PJM53" s="32"/>
      <c r="PJN53" s="32"/>
      <c r="PJO53" s="32"/>
      <c r="PJP53" s="32"/>
      <c r="PJQ53" s="32"/>
      <c r="PJR53" s="32"/>
      <c r="PJS53" s="32"/>
      <c r="PJT53" s="32"/>
      <c r="PJU53" s="32"/>
      <c r="PJV53" s="32"/>
      <c r="PJW53" s="32"/>
      <c r="PJX53" s="32"/>
      <c r="PJY53" s="32"/>
      <c r="PJZ53" s="32"/>
      <c r="PKA53" s="32"/>
      <c r="PKB53" s="32"/>
      <c r="PKC53" s="32"/>
      <c r="PKD53" s="32"/>
      <c r="PKE53" s="32"/>
      <c r="PKF53" s="32"/>
      <c r="PKG53" s="32"/>
      <c r="PKH53" s="32"/>
      <c r="PKI53" s="32"/>
      <c r="PKJ53" s="32"/>
      <c r="PKK53" s="32"/>
      <c r="PKL53" s="32"/>
      <c r="PKM53" s="32"/>
      <c r="PKN53" s="32"/>
      <c r="PKO53" s="32"/>
      <c r="PKP53" s="32"/>
      <c r="PKQ53" s="32"/>
      <c r="PKR53" s="32"/>
      <c r="PKS53" s="32"/>
      <c r="PKT53" s="32"/>
      <c r="PKU53" s="32"/>
      <c r="PKV53" s="32"/>
      <c r="PKW53" s="32"/>
      <c r="PKX53" s="32"/>
      <c r="PKY53" s="32"/>
      <c r="PKZ53" s="32"/>
      <c r="PLA53" s="32"/>
      <c r="PLB53" s="32"/>
      <c r="PLC53" s="32"/>
      <c r="PLD53" s="32"/>
      <c r="PLE53" s="32"/>
      <c r="PLF53" s="32"/>
      <c r="PLG53" s="32"/>
      <c r="PLH53" s="32"/>
      <c r="PLI53" s="32"/>
      <c r="PLJ53" s="32"/>
      <c r="PLK53" s="32"/>
      <c r="PLL53" s="32"/>
      <c r="PLM53" s="32"/>
      <c r="PLN53" s="32"/>
      <c r="PLO53" s="32"/>
      <c r="PLP53" s="32"/>
      <c r="PLQ53" s="32"/>
      <c r="PLR53" s="32"/>
      <c r="PLS53" s="32"/>
      <c r="PLT53" s="32"/>
      <c r="PLU53" s="32"/>
      <c r="PLV53" s="32"/>
      <c r="PLW53" s="32"/>
      <c r="PLX53" s="32"/>
      <c r="PLY53" s="32"/>
      <c r="PLZ53" s="32"/>
      <c r="PMA53" s="32"/>
      <c r="PMB53" s="32"/>
      <c r="PMC53" s="32"/>
      <c r="PMD53" s="32"/>
      <c r="PME53" s="32"/>
      <c r="PMF53" s="32"/>
      <c r="PMG53" s="32"/>
      <c r="PMH53" s="32"/>
      <c r="PMI53" s="32"/>
      <c r="PMJ53" s="32"/>
      <c r="PMK53" s="32"/>
      <c r="PML53" s="32"/>
      <c r="PMM53" s="32"/>
      <c r="PMN53" s="32"/>
      <c r="PMO53" s="32"/>
      <c r="PMP53" s="32"/>
      <c r="PMQ53" s="32"/>
      <c r="PMR53" s="32"/>
      <c r="PMS53" s="32"/>
      <c r="PMT53" s="32"/>
      <c r="PMU53" s="32"/>
      <c r="PMV53" s="32"/>
      <c r="PMW53" s="32"/>
      <c r="PMX53" s="32"/>
      <c r="PMY53" s="32"/>
      <c r="PMZ53" s="32"/>
      <c r="PNA53" s="32"/>
      <c r="PNB53" s="32"/>
      <c r="PNC53" s="32"/>
      <c r="PND53" s="32"/>
      <c r="PNE53" s="32"/>
      <c r="PNF53" s="32"/>
      <c r="PNG53" s="32"/>
      <c r="PNH53" s="32"/>
      <c r="PNI53" s="32"/>
      <c r="PNJ53" s="32"/>
      <c r="PNK53" s="32"/>
      <c r="PNL53" s="32"/>
      <c r="PNM53" s="32"/>
      <c r="PNN53" s="32"/>
      <c r="PNO53" s="32"/>
      <c r="PNP53" s="32"/>
      <c r="PNQ53" s="32"/>
      <c r="PNR53" s="32"/>
      <c r="PNS53" s="32"/>
      <c r="PNT53" s="32"/>
      <c r="PNU53" s="32"/>
      <c r="PNV53" s="32"/>
      <c r="PNW53" s="32"/>
      <c r="PNX53" s="32"/>
      <c r="PNY53" s="32"/>
      <c r="PNZ53" s="32"/>
      <c r="POA53" s="32"/>
      <c r="POB53" s="32"/>
      <c r="POC53" s="32"/>
      <c r="POD53" s="32"/>
      <c r="POE53" s="32"/>
      <c r="POF53" s="32"/>
      <c r="POG53" s="32"/>
      <c r="POH53" s="32"/>
      <c r="POI53" s="32"/>
      <c r="POJ53" s="32"/>
      <c r="POK53" s="32"/>
      <c r="POL53" s="32"/>
      <c r="POM53" s="32"/>
      <c r="PON53" s="32"/>
      <c r="POO53" s="32"/>
      <c r="POP53" s="32"/>
      <c r="POQ53" s="32"/>
      <c r="POR53" s="32"/>
      <c r="POS53" s="32"/>
      <c r="POT53" s="32"/>
      <c r="POU53" s="32"/>
      <c r="POV53" s="32"/>
      <c r="POW53" s="32"/>
      <c r="POX53" s="32"/>
      <c r="POY53" s="32"/>
      <c r="POZ53" s="32"/>
      <c r="PPA53" s="32"/>
      <c r="PPB53" s="32"/>
      <c r="PPC53" s="32"/>
      <c r="PPD53" s="32"/>
      <c r="PPE53" s="32"/>
      <c r="PPF53" s="32"/>
      <c r="PPG53" s="32"/>
      <c r="PPH53" s="32"/>
      <c r="PPI53" s="32"/>
      <c r="PPJ53" s="32"/>
      <c r="PPK53" s="32"/>
      <c r="PPL53" s="32"/>
      <c r="PPM53" s="32"/>
      <c r="PPN53" s="32"/>
      <c r="PPO53" s="32"/>
      <c r="PPP53" s="32"/>
      <c r="PPQ53" s="32"/>
      <c r="PPR53" s="32"/>
      <c r="PPS53" s="32"/>
      <c r="PPT53" s="32"/>
      <c r="PPU53" s="32"/>
      <c r="PPV53" s="32"/>
      <c r="PPW53" s="32"/>
      <c r="PPX53" s="32"/>
      <c r="PPY53" s="32"/>
      <c r="PPZ53" s="32"/>
      <c r="PQA53" s="32"/>
      <c r="PQB53" s="32"/>
      <c r="PQC53" s="32"/>
      <c r="PQD53" s="32"/>
      <c r="PQE53" s="32"/>
      <c r="PQF53" s="32"/>
      <c r="PQG53" s="32"/>
      <c r="PQH53" s="32"/>
      <c r="PQI53" s="32"/>
      <c r="PQJ53" s="32"/>
      <c r="PQK53" s="32"/>
      <c r="PQL53" s="32"/>
      <c r="PQM53" s="32"/>
      <c r="PQN53" s="32"/>
      <c r="PQO53" s="32"/>
      <c r="PQP53" s="32"/>
      <c r="PQQ53" s="32"/>
      <c r="PQR53" s="32"/>
      <c r="PQS53" s="32"/>
      <c r="PQT53" s="32"/>
      <c r="PQU53" s="32"/>
      <c r="PQV53" s="32"/>
      <c r="PQW53" s="32"/>
      <c r="PQX53" s="32"/>
      <c r="PQY53" s="32"/>
      <c r="PQZ53" s="32"/>
      <c r="PRA53" s="32"/>
      <c r="PRB53" s="32"/>
      <c r="PRC53" s="32"/>
      <c r="PRD53" s="32"/>
      <c r="PRE53" s="32"/>
      <c r="PRF53" s="32"/>
      <c r="PRG53" s="32"/>
      <c r="PRH53" s="32"/>
      <c r="PRI53" s="32"/>
      <c r="PRJ53" s="32"/>
      <c r="PRK53" s="32"/>
      <c r="PRL53" s="32"/>
      <c r="PRM53" s="32"/>
      <c r="PRN53" s="32"/>
      <c r="PRO53" s="32"/>
      <c r="PRP53" s="32"/>
      <c r="PRQ53" s="32"/>
      <c r="PRR53" s="32"/>
      <c r="PRS53" s="32"/>
      <c r="PRT53" s="32"/>
      <c r="PRU53" s="32"/>
      <c r="PRV53" s="32"/>
      <c r="PRW53" s="32"/>
      <c r="PRX53" s="32"/>
      <c r="PRY53" s="32"/>
      <c r="PRZ53" s="32"/>
      <c r="PSA53" s="32"/>
      <c r="PSB53" s="32"/>
      <c r="PSC53" s="32"/>
      <c r="PSD53" s="32"/>
      <c r="PSE53" s="32"/>
      <c r="PSF53" s="32"/>
      <c r="PSG53" s="32"/>
      <c r="PSH53" s="32"/>
      <c r="PSI53" s="32"/>
      <c r="PSJ53" s="32"/>
      <c r="PSK53" s="32"/>
      <c r="PSL53" s="32"/>
      <c r="PSM53" s="32"/>
      <c r="PSN53" s="32"/>
      <c r="PSO53" s="32"/>
      <c r="PSP53" s="32"/>
      <c r="PSQ53" s="32"/>
      <c r="PSR53" s="32"/>
      <c r="PSS53" s="32"/>
      <c r="PST53" s="32"/>
      <c r="PSU53" s="32"/>
      <c r="PSV53" s="32"/>
      <c r="PSW53" s="32"/>
      <c r="PSX53" s="32"/>
      <c r="PSY53" s="32"/>
      <c r="PSZ53" s="32"/>
      <c r="PTA53" s="32"/>
      <c r="PTB53" s="32"/>
      <c r="PTC53" s="32"/>
      <c r="PTD53" s="32"/>
      <c r="PTE53" s="32"/>
      <c r="PTF53" s="32"/>
      <c r="PTG53" s="32"/>
      <c r="PTH53" s="32"/>
      <c r="PTI53" s="32"/>
      <c r="PTJ53" s="32"/>
      <c r="PTK53" s="32"/>
      <c r="PTL53" s="32"/>
      <c r="PTM53" s="32"/>
      <c r="PTN53" s="32"/>
      <c r="PTO53" s="32"/>
      <c r="PTP53" s="32"/>
      <c r="PTQ53" s="32"/>
      <c r="PTR53" s="32"/>
      <c r="PTS53" s="32"/>
      <c r="PTT53" s="32"/>
      <c r="PTU53" s="32"/>
      <c r="PTV53" s="32"/>
      <c r="PTW53" s="32"/>
      <c r="PTX53" s="32"/>
      <c r="PTY53" s="32"/>
      <c r="PTZ53" s="32"/>
      <c r="PUA53" s="32"/>
      <c r="PUB53" s="32"/>
      <c r="PUC53" s="32"/>
      <c r="PUD53" s="32"/>
      <c r="PUE53" s="32"/>
      <c r="PUF53" s="32"/>
      <c r="PUG53" s="32"/>
      <c r="PUH53" s="32"/>
      <c r="PUI53" s="32"/>
      <c r="PUJ53" s="32"/>
      <c r="PUK53" s="32"/>
      <c r="PUL53" s="32"/>
      <c r="PUM53" s="32"/>
      <c r="PUN53" s="32"/>
      <c r="PUO53" s="32"/>
      <c r="PUP53" s="32"/>
      <c r="PUQ53" s="32"/>
      <c r="PUR53" s="32"/>
      <c r="PUS53" s="32"/>
      <c r="PUT53" s="32"/>
      <c r="PUU53" s="32"/>
      <c r="PUV53" s="32"/>
      <c r="PUW53" s="32"/>
      <c r="PUX53" s="32"/>
      <c r="PUY53" s="32"/>
      <c r="PUZ53" s="32"/>
      <c r="PVA53" s="32"/>
      <c r="PVB53" s="32"/>
      <c r="PVC53" s="32"/>
      <c r="PVD53" s="32"/>
      <c r="PVE53" s="32"/>
      <c r="PVF53" s="32"/>
      <c r="PVG53" s="32"/>
      <c r="PVH53" s="32"/>
      <c r="PVI53" s="32"/>
      <c r="PVJ53" s="32"/>
      <c r="PVK53" s="32"/>
      <c r="PVL53" s="32"/>
      <c r="PVM53" s="32"/>
      <c r="PVN53" s="32"/>
      <c r="PVO53" s="32"/>
      <c r="PVP53" s="32"/>
      <c r="PVQ53" s="32"/>
      <c r="PVR53" s="32"/>
      <c r="PVS53" s="32"/>
      <c r="PVT53" s="32"/>
      <c r="PVU53" s="32"/>
      <c r="PVV53" s="32"/>
      <c r="PVW53" s="32"/>
      <c r="PVX53" s="32"/>
      <c r="PVY53" s="32"/>
      <c r="PVZ53" s="32"/>
      <c r="PWA53" s="32"/>
      <c r="PWB53" s="32"/>
      <c r="PWC53" s="32"/>
      <c r="PWD53" s="32"/>
      <c r="PWE53" s="32"/>
      <c r="PWF53" s="32"/>
      <c r="PWG53" s="32"/>
      <c r="PWH53" s="32"/>
      <c r="PWI53" s="32"/>
      <c r="PWJ53" s="32"/>
      <c r="PWK53" s="32"/>
      <c r="PWL53" s="32"/>
      <c r="PWM53" s="32"/>
      <c r="PWN53" s="32"/>
      <c r="PWO53" s="32"/>
      <c r="PWP53" s="32"/>
      <c r="PWQ53" s="32"/>
      <c r="PWR53" s="32"/>
      <c r="PWS53" s="32"/>
      <c r="PWT53" s="32"/>
      <c r="PWU53" s="32"/>
      <c r="PWV53" s="32"/>
      <c r="PWW53" s="32"/>
      <c r="PWX53" s="32"/>
      <c r="PWY53" s="32"/>
      <c r="PWZ53" s="32"/>
      <c r="PXA53" s="32"/>
      <c r="PXB53" s="32"/>
      <c r="PXC53" s="32"/>
      <c r="PXD53" s="32"/>
      <c r="PXE53" s="32"/>
      <c r="PXF53" s="32"/>
      <c r="PXG53" s="32"/>
      <c r="PXH53" s="32"/>
      <c r="PXI53" s="32"/>
      <c r="PXJ53" s="32"/>
      <c r="PXK53" s="32"/>
      <c r="PXL53" s="32"/>
      <c r="PXM53" s="32"/>
      <c r="PXN53" s="32"/>
      <c r="PXO53" s="32"/>
      <c r="PXP53" s="32"/>
      <c r="PXQ53" s="32"/>
      <c r="PXR53" s="32"/>
      <c r="PXS53" s="32"/>
      <c r="PXT53" s="32"/>
      <c r="PXU53" s="32"/>
      <c r="PXV53" s="32"/>
      <c r="PXW53" s="32"/>
      <c r="PXX53" s="32"/>
      <c r="PXY53" s="32"/>
      <c r="PXZ53" s="32"/>
      <c r="PYA53" s="32"/>
      <c r="PYB53" s="32"/>
      <c r="PYC53" s="32"/>
      <c r="PYD53" s="32"/>
      <c r="PYE53" s="32"/>
      <c r="PYF53" s="32"/>
      <c r="PYG53" s="32"/>
      <c r="PYH53" s="32"/>
      <c r="PYI53" s="32"/>
      <c r="PYJ53" s="32"/>
      <c r="PYK53" s="32"/>
      <c r="PYL53" s="32"/>
      <c r="PYM53" s="32"/>
      <c r="PYN53" s="32"/>
      <c r="PYO53" s="32"/>
      <c r="PYP53" s="32"/>
      <c r="PYQ53" s="32"/>
      <c r="PYR53" s="32"/>
      <c r="PYS53" s="32"/>
      <c r="PYT53" s="32"/>
      <c r="PYU53" s="32"/>
      <c r="PYV53" s="32"/>
      <c r="PYW53" s="32"/>
      <c r="PYX53" s="32"/>
      <c r="PYY53" s="32"/>
      <c r="PYZ53" s="32"/>
      <c r="PZA53" s="32"/>
      <c r="PZB53" s="32"/>
      <c r="PZC53" s="32"/>
      <c r="PZD53" s="32"/>
      <c r="PZE53" s="32"/>
      <c r="PZF53" s="32"/>
      <c r="PZG53" s="32"/>
      <c r="PZH53" s="32"/>
      <c r="PZI53" s="32"/>
      <c r="PZJ53" s="32"/>
      <c r="PZK53" s="32"/>
      <c r="PZL53" s="32"/>
      <c r="PZM53" s="32"/>
      <c r="PZN53" s="32"/>
      <c r="PZO53" s="32"/>
      <c r="PZP53" s="32"/>
      <c r="PZQ53" s="32"/>
      <c r="PZR53" s="32"/>
      <c r="PZS53" s="32"/>
      <c r="PZT53" s="32"/>
      <c r="PZU53" s="32"/>
      <c r="PZV53" s="32"/>
      <c r="PZW53" s="32"/>
      <c r="PZX53" s="32"/>
      <c r="PZY53" s="32"/>
      <c r="PZZ53" s="32"/>
      <c r="QAA53" s="32"/>
      <c r="QAB53" s="32"/>
      <c r="QAC53" s="32"/>
      <c r="QAD53" s="32"/>
      <c r="QAE53" s="32"/>
      <c r="QAF53" s="32"/>
      <c r="QAG53" s="32"/>
      <c r="QAH53" s="32"/>
      <c r="QAI53" s="32"/>
      <c r="QAJ53" s="32"/>
      <c r="QAK53" s="32"/>
      <c r="QAL53" s="32"/>
      <c r="QAM53" s="32"/>
      <c r="QAN53" s="32"/>
      <c r="QAO53" s="32"/>
      <c r="QAP53" s="32"/>
      <c r="QAQ53" s="32"/>
      <c r="QAR53" s="32"/>
      <c r="QAS53" s="32"/>
      <c r="QAT53" s="32"/>
      <c r="QAU53" s="32"/>
      <c r="QAV53" s="32"/>
      <c r="QAW53" s="32"/>
      <c r="QAX53" s="32"/>
      <c r="QAY53" s="32"/>
      <c r="QAZ53" s="32"/>
      <c r="QBA53" s="32"/>
      <c r="QBB53" s="32"/>
      <c r="QBC53" s="32"/>
      <c r="QBD53" s="32"/>
      <c r="QBE53" s="32"/>
      <c r="QBF53" s="32"/>
      <c r="QBG53" s="32"/>
      <c r="QBH53" s="32"/>
      <c r="QBI53" s="32"/>
      <c r="QBJ53" s="32"/>
      <c r="QBK53" s="32"/>
      <c r="QBL53" s="32"/>
      <c r="QBM53" s="32"/>
      <c r="QBN53" s="32"/>
      <c r="QBO53" s="32"/>
      <c r="QBP53" s="32"/>
      <c r="QBQ53" s="32"/>
      <c r="QBR53" s="32"/>
      <c r="QBS53" s="32"/>
      <c r="QBT53" s="32"/>
      <c r="QBU53" s="32"/>
      <c r="QBV53" s="32"/>
      <c r="QBW53" s="32"/>
      <c r="QBX53" s="32"/>
      <c r="QBY53" s="32"/>
      <c r="QBZ53" s="32"/>
      <c r="QCA53" s="32"/>
      <c r="QCB53" s="32"/>
      <c r="QCC53" s="32"/>
      <c r="QCD53" s="32"/>
      <c r="QCE53" s="32"/>
      <c r="QCF53" s="32"/>
      <c r="QCG53" s="32"/>
      <c r="QCH53" s="32"/>
      <c r="QCI53" s="32"/>
      <c r="QCJ53" s="32"/>
      <c r="QCK53" s="32"/>
      <c r="QCL53" s="32"/>
      <c r="QCM53" s="32"/>
      <c r="QCN53" s="32"/>
      <c r="QCO53" s="32"/>
      <c r="QCP53" s="32"/>
      <c r="QCQ53" s="32"/>
      <c r="QCR53" s="32"/>
      <c r="QCS53" s="32"/>
      <c r="QCT53" s="32"/>
      <c r="QCU53" s="32"/>
      <c r="QCV53" s="32"/>
      <c r="QCW53" s="32"/>
      <c r="QCX53" s="32"/>
      <c r="QCY53" s="32"/>
      <c r="QCZ53" s="32"/>
      <c r="QDA53" s="32"/>
      <c r="QDB53" s="32"/>
      <c r="QDC53" s="32"/>
      <c r="QDD53" s="32"/>
      <c r="QDE53" s="32"/>
      <c r="QDF53" s="32"/>
      <c r="QDG53" s="32"/>
      <c r="QDH53" s="32"/>
      <c r="QDI53" s="32"/>
      <c r="QDJ53" s="32"/>
      <c r="QDK53" s="32"/>
      <c r="QDL53" s="32"/>
      <c r="QDM53" s="32"/>
      <c r="QDN53" s="32"/>
      <c r="QDO53" s="32"/>
      <c r="QDP53" s="32"/>
      <c r="QDQ53" s="32"/>
      <c r="QDR53" s="32"/>
      <c r="QDS53" s="32"/>
      <c r="QDT53" s="32"/>
      <c r="QDU53" s="32"/>
      <c r="QDV53" s="32"/>
      <c r="QDW53" s="32"/>
      <c r="QDX53" s="32"/>
      <c r="QDY53" s="32"/>
      <c r="QDZ53" s="32"/>
      <c r="QEA53" s="32"/>
      <c r="QEB53" s="32"/>
      <c r="QEC53" s="32"/>
      <c r="QED53" s="32"/>
      <c r="QEE53" s="32"/>
      <c r="QEF53" s="32"/>
      <c r="QEG53" s="32"/>
      <c r="QEH53" s="32"/>
      <c r="QEI53" s="32"/>
      <c r="QEJ53" s="32"/>
      <c r="QEK53" s="32"/>
      <c r="QEL53" s="32"/>
      <c r="QEM53" s="32"/>
      <c r="QEN53" s="32"/>
      <c r="QEO53" s="32"/>
      <c r="QEP53" s="32"/>
      <c r="QEQ53" s="32"/>
      <c r="QER53" s="32"/>
      <c r="QES53" s="32"/>
      <c r="QET53" s="32"/>
      <c r="QEU53" s="32"/>
      <c r="QEV53" s="32"/>
      <c r="QEW53" s="32"/>
      <c r="QEX53" s="32"/>
      <c r="QEY53" s="32"/>
      <c r="QEZ53" s="32"/>
      <c r="QFA53" s="32"/>
      <c r="QFB53" s="32"/>
      <c r="QFC53" s="32"/>
      <c r="QFD53" s="32"/>
      <c r="QFE53" s="32"/>
      <c r="QFF53" s="32"/>
      <c r="QFG53" s="32"/>
      <c r="QFH53" s="32"/>
      <c r="QFI53" s="32"/>
      <c r="QFJ53" s="32"/>
      <c r="QFK53" s="32"/>
      <c r="QFL53" s="32"/>
      <c r="QFM53" s="32"/>
      <c r="QFN53" s="32"/>
      <c r="QFO53" s="32"/>
      <c r="QFP53" s="32"/>
      <c r="QFQ53" s="32"/>
      <c r="QFR53" s="32"/>
      <c r="QFS53" s="32"/>
      <c r="QFT53" s="32"/>
      <c r="QFU53" s="32"/>
      <c r="QFV53" s="32"/>
      <c r="QFW53" s="32"/>
      <c r="QFX53" s="32"/>
      <c r="QFY53" s="32"/>
      <c r="QFZ53" s="32"/>
      <c r="QGA53" s="32"/>
      <c r="QGB53" s="32"/>
      <c r="QGC53" s="32"/>
      <c r="QGD53" s="32"/>
      <c r="QGE53" s="32"/>
      <c r="QGF53" s="32"/>
      <c r="QGG53" s="32"/>
      <c r="QGH53" s="32"/>
      <c r="QGI53" s="32"/>
      <c r="QGJ53" s="32"/>
      <c r="QGK53" s="32"/>
      <c r="QGL53" s="32"/>
      <c r="QGM53" s="32"/>
      <c r="QGN53" s="32"/>
      <c r="QGO53" s="32"/>
      <c r="QGP53" s="32"/>
      <c r="QGQ53" s="32"/>
      <c r="QGR53" s="32"/>
      <c r="QGS53" s="32"/>
      <c r="QGT53" s="32"/>
      <c r="QGU53" s="32"/>
      <c r="QGV53" s="32"/>
      <c r="QGW53" s="32"/>
      <c r="QGX53" s="32"/>
      <c r="QGY53" s="32"/>
      <c r="QGZ53" s="32"/>
      <c r="QHA53" s="32"/>
      <c r="QHB53" s="32"/>
      <c r="QHC53" s="32"/>
      <c r="QHD53" s="32"/>
      <c r="QHE53" s="32"/>
      <c r="QHF53" s="32"/>
      <c r="QHG53" s="32"/>
      <c r="QHH53" s="32"/>
      <c r="QHI53" s="32"/>
      <c r="QHJ53" s="32"/>
      <c r="QHK53" s="32"/>
      <c r="QHL53" s="32"/>
      <c r="QHM53" s="32"/>
      <c r="QHN53" s="32"/>
      <c r="QHO53" s="32"/>
      <c r="QHP53" s="32"/>
      <c r="QHQ53" s="32"/>
      <c r="QHR53" s="32"/>
      <c r="QHS53" s="32"/>
      <c r="QHT53" s="32"/>
      <c r="QHU53" s="32"/>
      <c r="QHV53" s="32"/>
      <c r="QHW53" s="32"/>
      <c r="QHX53" s="32"/>
      <c r="QHY53" s="32"/>
      <c r="QHZ53" s="32"/>
      <c r="QIA53" s="32"/>
      <c r="QIB53" s="32"/>
      <c r="QIC53" s="32"/>
      <c r="QID53" s="32"/>
      <c r="QIE53" s="32"/>
      <c r="QIF53" s="32"/>
      <c r="QIG53" s="32"/>
      <c r="QIH53" s="32"/>
      <c r="QII53" s="32"/>
      <c r="QIJ53" s="32"/>
      <c r="QIK53" s="32"/>
      <c r="QIL53" s="32"/>
      <c r="QIM53" s="32"/>
      <c r="QIN53" s="32"/>
      <c r="QIO53" s="32"/>
      <c r="QIP53" s="32"/>
      <c r="QIQ53" s="32"/>
      <c r="QIR53" s="32"/>
      <c r="QIS53" s="32"/>
      <c r="QIT53" s="32"/>
      <c r="QIU53" s="32"/>
      <c r="QIV53" s="32"/>
      <c r="QIW53" s="32"/>
      <c r="QIX53" s="32"/>
      <c r="QIY53" s="32"/>
      <c r="QIZ53" s="32"/>
      <c r="QJA53" s="32"/>
      <c r="QJB53" s="32"/>
      <c r="QJC53" s="32"/>
      <c r="QJD53" s="32"/>
      <c r="QJE53" s="32"/>
      <c r="QJF53" s="32"/>
      <c r="QJG53" s="32"/>
      <c r="QJH53" s="32"/>
      <c r="QJI53" s="32"/>
      <c r="QJJ53" s="32"/>
      <c r="QJK53" s="32"/>
      <c r="QJL53" s="32"/>
      <c r="QJM53" s="32"/>
      <c r="QJN53" s="32"/>
      <c r="QJO53" s="32"/>
      <c r="QJP53" s="32"/>
      <c r="QJQ53" s="32"/>
      <c r="QJR53" s="32"/>
      <c r="QJS53" s="32"/>
      <c r="QJT53" s="32"/>
      <c r="QJU53" s="32"/>
      <c r="QJV53" s="32"/>
      <c r="QJW53" s="32"/>
      <c r="QJX53" s="32"/>
      <c r="QJY53" s="32"/>
      <c r="QJZ53" s="32"/>
      <c r="QKA53" s="32"/>
      <c r="QKB53" s="32"/>
      <c r="QKC53" s="32"/>
      <c r="QKD53" s="32"/>
      <c r="QKE53" s="32"/>
      <c r="QKF53" s="32"/>
      <c r="QKG53" s="32"/>
      <c r="QKH53" s="32"/>
      <c r="QKI53" s="32"/>
      <c r="QKJ53" s="32"/>
      <c r="QKK53" s="32"/>
      <c r="QKL53" s="32"/>
      <c r="QKM53" s="32"/>
      <c r="QKN53" s="32"/>
      <c r="QKO53" s="32"/>
      <c r="QKP53" s="32"/>
      <c r="QKQ53" s="32"/>
      <c r="QKR53" s="32"/>
      <c r="QKS53" s="32"/>
      <c r="QKT53" s="32"/>
      <c r="QKU53" s="32"/>
      <c r="QKV53" s="32"/>
      <c r="QKW53" s="32"/>
      <c r="QKX53" s="32"/>
      <c r="QKY53" s="32"/>
      <c r="QKZ53" s="32"/>
      <c r="QLA53" s="32"/>
      <c r="QLB53" s="32"/>
      <c r="QLC53" s="32"/>
      <c r="QLD53" s="32"/>
      <c r="QLE53" s="32"/>
      <c r="QLF53" s="32"/>
      <c r="QLG53" s="32"/>
      <c r="QLH53" s="32"/>
      <c r="QLI53" s="32"/>
      <c r="QLJ53" s="32"/>
      <c r="QLK53" s="32"/>
      <c r="QLL53" s="32"/>
      <c r="QLM53" s="32"/>
      <c r="QLN53" s="32"/>
      <c r="QLO53" s="32"/>
      <c r="QLP53" s="32"/>
      <c r="QLQ53" s="32"/>
      <c r="QLR53" s="32"/>
      <c r="QLS53" s="32"/>
      <c r="QLT53" s="32"/>
      <c r="QLU53" s="32"/>
      <c r="QLV53" s="32"/>
      <c r="QLW53" s="32"/>
      <c r="QLX53" s="32"/>
      <c r="QLY53" s="32"/>
      <c r="QLZ53" s="32"/>
      <c r="QMA53" s="32"/>
      <c r="QMB53" s="32"/>
      <c r="QMC53" s="32"/>
      <c r="QMD53" s="32"/>
      <c r="QME53" s="32"/>
      <c r="QMF53" s="32"/>
      <c r="QMG53" s="32"/>
      <c r="QMH53" s="32"/>
      <c r="QMI53" s="32"/>
      <c r="QMJ53" s="32"/>
      <c r="QMK53" s="32"/>
      <c r="QML53" s="32"/>
      <c r="QMM53" s="32"/>
      <c r="QMN53" s="32"/>
      <c r="QMO53" s="32"/>
      <c r="QMP53" s="32"/>
      <c r="QMQ53" s="32"/>
      <c r="QMR53" s="32"/>
      <c r="QMS53" s="32"/>
      <c r="QMT53" s="32"/>
      <c r="QMU53" s="32"/>
      <c r="QMV53" s="32"/>
      <c r="QMW53" s="32"/>
      <c r="QMX53" s="32"/>
      <c r="QMY53" s="32"/>
      <c r="QMZ53" s="32"/>
      <c r="QNA53" s="32"/>
      <c r="QNB53" s="32"/>
      <c r="QNC53" s="32"/>
      <c r="QND53" s="32"/>
      <c r="QNE53" s="32"/>
      <c r="QNF53" s="32"/>
      <c r="QNG53" s="32"/>
      <c r="QNH53" s="32"/>
      <c r="QNI53" s="32"/>
      <c r="QNJ53" s="32"/>
      <c r="QNK53" s="32"/>
      <c r="QNL53" s="32"/>
      <c r="QNM53" s="32"/>
      <c r="QNN53" s="32"/>
      <c r="QNO53" s="32"/>
      <c r="QNP53" s="32"/>
      <c r="QNQ53" s="32"/>
      <c r="QNR53" s="32"/>
      <c r="QNS53" s="32"/>
      <c r="QNT53" s="32"/>
      <c r="QNU53" s="32"/>
      <c r="QNV53" s="32"/>
      <c r="QNW53" s="32"/>
      <c r="QNX53" s="32"/>
      <c r="QNY53" s="32"/>
      <c r="QNZ53" s="32"/>
      <c r="QOA53" s="32"/>
      <c r="QOB53" s="32"/>
      <c r="QOC53" s="32"/>
      <c r="QOD53" s="32"/>
      <c r="QOE53" s="32"/>
      <c r="QOF53" s="32"/>
      <c r="QOG53" s="32"/>
      <c r="QOH53" s="32"/>
      <c r="QOI53" s="32"/>
      <c r="QOJ53" s="32"/>
      <c r="QOK53" s="32"/>
      <c r="QOL53" s="32"/>
      <c r="QOM53" s="32"/>
      <c r="QON53" s="32"/>
      <c r="QOO53" s="32"/>
      <c r="QOP53" s="32"/>
      <c r="QOQ53" s="32"/>
      <c r="QOR53" s="32"/>
      <c r="QOS53" s="32"/>
      <c r="QOT53" s="32"/>
      <c r="QOU53" s="32"/>
      <c r="QOV53" s="32"/>
      <c r="QOW53" s="32"/>
      <c r="QOX53" s="32"/>
      <c r="QOY53" s="32"/>
      <c r="QOZ53" s="32"/>
      <c r="QPA53" s="32"/>
      <c r="QPB53" s="32"/>
      <c r="QPC53" s="32"/>
      <c r="QPD53" s="32"/>
      <c r="QPE53" s="32"/>
      <c r="QPF53" s="32"/>
      <c r="QPG53" s="32"/>
      <c r="QPH53" s="32"/>
      <c r="QPI53" s="32"/>
      <c r="QPJ53" s="32"/>
      <c r="QPK53" s="32"/>
      <c r="QPL53" s="32"/>
      <c r="QPM53" s="32"/>
      <c r="QPN53" s="32"/>
      <c r="QPO53" s="32"/>
      <c r="QPP53" s="32"/>
      <c r="QPQ53" s="32"/>
      <c r="QPR53" s="32"/>
      <c r="QPS53" s="32"/>
      <c r="QPT53" s="32"/>
      <c r="QPU53" s="32"/>
      <c r="QPV53" s="32"/>
      <c r="QPW53" s="32"/>
      <c r="QPX53" s="32"/>
      <c r="QPY53" s="32"/>
      <c r="QPZ53" s="32"/>
      <c r="QQA53" s="32"/>
      <c r="QQB53" s="32"/>
      <c r="QQC53" s="32"/>
      <c r="QQD53" s="32"/>
      <c r="QQE53" s="32"/>
      <c r="QQF53" s="32"/>
      <c r="QQG53" s="32"/>
      <c r="QQH53" s="32"/>
      <c r="QQI53" s="32"/>
      <c r="QQJ53" s="32"/>
      <c r="QQK53" s="32"/>
      <c r="QQL53" s="32"/>
      <c r="QQM53" s="32"/>
      <c r="QQN53" s="32"/>
      <c r="QQO53" s="32"/>
      <c r="QQP53" s="32"/>
      <c r="QQQ53" s="32"/>
      <c r="QQR53" s="32"/>
      <c r="QQS53" s="32"/>
      <c r="QQT53" s="32"/>
      <c r="QQU53" s="32"/>
      <c r="QQV53" s="32"/>
      <c r="QQW53" s="32"/>
      <c r="QQX53" s="32"/>
      <c r="QQY53" s="32"/>
      <c r="QQZ53" s="32"/>
      <c r="QRA53" s="32"/>
      <c r="QRB53" s="32"/>
      <c r="QRC53" s="32"/>
      <c r="QRD53" s="32"/>
      <c r="QRE53" s="32"/>
      <c r="QRF53" s="32"/>
      <c r="QRG53" s="32"/>
      <c r="QRH53" s="32"/>
      <c r="QRI53" s="32"/>
      <c r="QRJ53" s="32"/>
      <c r="QRK53" s="32"/>
      <c r="QRL53" s="32"/>
      <c r="QRM53" s="32"/>
      <c r="QRN53" s="32"/>
      <c r="QRO53" s="32"/>
      <c r="QRP53" s="32"/>
      <c r="QRQ53" s="32"/>
      <c r="QRR53" s="32"/>
      <c r="QRS53" s="32"/>
      <c r="QRT53" s="32"/>
      <c r="QRU53" s="32"/>
      <c r="QRV53" s="32"/>
      <c r="QRW53" s="32"/>
      <c r="QRX53" s="32"/>
      <c r="QRY53" s="32"/>
      <c r="QRZ53" s="32"/>
      <c r="QSA53" s="32"/>
      <c r="QSB53" s="32"/>
      <c r="QSC53" s="32"/>
      <c r="QSD53" s="32"/>
      <c r="QSE53" s="32"/>
      <c r="QSF53" s="32"/>
      <c r="QSG53" s="32"/>
      <c r="QSH53" s="32"/>
      <c r="QSI53" s="32"/>
      <c r="QSJ53" s="32"/>
      <c r="QSK53" s="32"/>
      <c r="QSL53" s="32"/>
      <c r="QSM53" s="32"/>
      <c r="QSN53" s="32"/>
      <c r="QSO53" s="32"/>
      <c r="QSP53" s="32"/>
      <c r="QSQ53" s="32"/>
      <c r="QSR53" s="32"/>
      <c r="QSS53" s="32"/>
      <c r="QST53" s="32"/>
      <c r="QSU53" s="32"/>
      <c r="QSV53" s="32"/>
      <c r="QSW53" s="32"/>
      <c r="QSX53" s="32"/>
      <c r="QSY53" s="32"/>
      <c r="QSZ53" s="32"/>
      <c r="QTA53" s="32"/>
      <c r="QTB53" s="32"/>
      <c r="QTC53" s="32"/>
      <c r="QTD53" s="32"/>
      <c r="QTE53" s="32"/>
      <c r="QTF53" s="32"/>
      <c r="QTG53" s="32"/>
      <c r="QTH53" s="32"/>
      <c r="QTI53" s="32"/>
      <c r="QTJ53" s="32"/>
      <c r="QTK53" s="32"/>
      <c r="QTL53" s="32"/>
      <c r="QTM53" s="32"/>
      <c r="QTN53" s="32"/>
      <c r="QTO53" s="32"/>
      <c r="QTP53" s="32"/>
      <c r="QTQ53" s="32"/>
      <c r="QTR53" s="32"/>
      <c r="QTS53" s="32"/>
      <c r="QTT53" s="32"/>
      <c r="QTU53" s="32"/>
      <c r="QTV53" s="32"/>
      <c r="QTW53" s="32"/>
      <c r="QTX53" s="32"/>
      <c r="QTY53" s="32"/>
      <c r="QTZ53" s="32"/>
      <c r="QUA53" s="32"/>
      <c r="QUB53" s="32"/>
      <c r="QUC53" s="32"/>
      <c r="QUD53" s="32"/>
      <c r="QUE53" s="32"/>
      <c r="QUF53" s="32"/>
      <c r="QUG53" s="32"/>
      <c r="QUH53" s="32"/>
      <c r="QUI53" s="32"/>
      <c r="QUJ53" s="32"/>
      <c r="QUK53" s="32"/>
      <c r="QUL53" s="32"/>
      <c r="QUM53" s="32"/>
      <c r="QUN53" s="32"/>
      <c r="QUO53" s="32"/>
      <c r="QUP53" s="32"/>
      <c r="QUQ53" s="32"/>
      <c r="QUR53" s="32"/>
      <c r="QUS53" s="32"/>
      <c r="QUT53" s="32"/>
      <c r="QUU53" s="32"/>
      <c r="QUV53" s="32"/>
      <c r="QUW53" s="32"/>
      <c r="QUX53" s="32"/>
      <c r="QUY53" s="32"/>
      <c r="QUZ53" s="32"/>
      <c r="QVA53" s="32"/>
      <c r="QVB53" s="32"/>
      <c r="QVC53" s="32"/>
      <c r="QVD53" s="32"/>
      <c r="QVE53" s="32"/>
      <c r="QVF53" s="32"/>
      <c r="QVG53" s="32"/>
      <c r="QVH53" s="32"/>
      <c r="QVI53" s="32"/>
      <c r="QVJ53" s="32"/>
      <c r="QVK53" s="32"/>
      <c r="QVL53" s="32"/>
      <c r="QVM53" s="32"/>
      <c r="QVN53" s="32"/>
      <c r="QVO53" s="32"/>
      <c r="QVP53" s="32"/>
      <c r="QVQ53" s="32"/>
      <c r="QVR53" s="32"/>
      <c r="QVS53" s="32"/>
      <c r="QVT53" s="32"/>
      <c r="QVU53" s="32"/>
      <c r="QVV53" s="32"/>
      <c r="QVW53" s="32"/>
      <c r="QVX53" s="32"/>
      <c r="QVY53" s="32"/>
      <c r="QVZ53" s="32"/>
      <c r="QWA53" s="32"/>
      <c r="QWB53" s="32"/>
      <c r="QWC53" s="32"/>
      <c r="QWD53" s="32"/>
      <c r="QWE53" s="32"/>
      <c r="QWF53" s="32"/>
      <c r="QWG53" s="32"/>
      <c r="QWH53" s="32"/>
      <c r="QWI53" s="32"/>
      <c r="QWJ53" s="32"/>
      <c r="QWK53" s="32"/>
      <c r="QWL53" s="32"/>
      <c r="QWM53" s="32"/>
      <c r="QWN53" s="32"/>
      <c r="QWO53" s="32"/>
      <c r="QWP53" s="32"/>
      <c r="QWQ53" s="32"/>
      <c r="QWR53" s="32"/>
      <c r="QWS53" s="32"/>
      <c r="QWT53" s="32"/>
      <c r="QWU53" s="32"/>
      <c r="QWV53" s="32"/>
      <c r="QWW53" s="32"/>
      <c r="QWX53" s="32"/>
      <c r="QWY53" s="32"/>
      <c r="QWZ53" s="32"/>
      <c r="QXA53" s="32"/>
      <c r="QXB53" s="32"/>
      <c r="QXC53" s="32"/>
      <c r="QXD53" s="32"/>
      <c r="QXE53" s="32"/>
      <c r="QXF53" s="32"/>
      <c r="QXG53" s="32"/>
      <c r="QXH53" s="32"/>
      <c r="QXI53" s="32"/>
      <c r="QXJ53" s="32"/>
      <c r="QXK53" s="32"/>
      <c r="QXL53" s="32"/>
      <c r="QXM53" s="32"/>
      <c r="QXN53" s="32"/>
      <c r="QXO53" s="32"/>
      <c r="QXP53" s="32"/>
      <c r="QXQ53" s="32"/>
      <c r="QXR53" s="32"/>
      <c r="QXS53" s="32"/>
      <c r="QXT53" s="32"/>
      <c r="QXU53" s="32"/>
      <c r="QXV53" s="32"/>
      <c r="QXW53" s="32"/>
      <c r="QXX53" s="32"/>
      <c r="QXY53" s="32"/>
      <c r="QXZ53" s="32"/>
      <c r="QYA53" s="32"/>
      <c r="QYB53" s="32"/>
      <c r="QYC53" s="32"/>
      <c r="QYD53" s="32"/>
      <c r="QYE53" s="32"/>
      <c r="QYF53" s="32"/>
      <c r="QYG53" s="32"/>
      <c r="QYH53" s="32"/>
      <c r="QYI53" s="32"/>
      <c r="QYJ53" s="32"/>
      <c r="QYK53" s="32"/>
      <c r="QYL53" s="32"/>
      <c r="QYM53" s="32"/>
      <c r="QYN53" s="32"/>
      <c r="QYO53" s="32"/>
      <c r="QYP53" s="32"/>
      <c r="QYQ53" s="32"/>
      <c r="QYR53" s="32"/>
      <c r="QYS53" s="32"/>
      <c r="QYT53" s="32"/>
      <c r="QYU53" s="32"/>
      <c r="QYV53" s="32"/>
      <c r="QYW53" s="32"/>
      <c r="QYX53" s="32"/>
      <c r="QYY53" s="32"/>
      <c r="QYZ53" s="32"/>
      <c r="QZA53" s="32"/>
      <c r="QZB53" s="32"/>
      <c r="QZC53" s="32"/>
      <c r="QZD53" s="32"/>
      <c r="QZE53" s="32"/>
      <c r="QZF53" s="32"/>
      <c r="QZG53" s="32"/>
      <c r="QZH53" s="32"/>
      <c r="QZI53" s="32"/>
      <c r="QZJ53" s="32"/>
      <c r="QZK53" s="32"/>
      <c r="QZL53" s="32"/>
      <c r="QZM53" s="32"/>
      <c r="QZN53" s="32"/>
      <c r="QZO53" s="32"/>
      <c r="QZP53" s="32"/>
      <c r="QZQ53" s="32"/>
      <c r="QZR53" s="32"/>
      <c r="QZS53" s="32"/>
      <c r="QZT53" s="32"/>
      <c r="QZU53" s="32"/>
      <c r="QZV53" s="32"/>
      <c r="QZW53" s="32"/>
      <c r="QZX53" s="32"/>
      <c r="QZY53" s="32"/>
      <c r="QZZ53" s="32"/>
      <c r="RAA53" s="32"/>
      <c r="RAB53" s="32"/>
      <c r="RAC53" s="32"/>
      <c r="RAD53" s="32"/>
      <c r="RAE53" s="32"/>
      <c r="RAF53" s="32"/>
      <c r="RAG53" s="32"/>
      <c r="RAH53" s="32"/>
      <c r="RAI53" s="32"/>
      <c r="RAJ53" s="32"/>
      <c r="RAK53" s="32"/>
      <c r="RAL53" s="32"/>
      <c r="RAM53" s="32"/>
      <c r="RAN53" s="32"/>
      <c r="RAO53" s="32"/>
      <c r="RAP53" s="32"/>
      <c r="RAQ53" s="32"/>
      <c r="RAR53" s="32"/>
      <c r="RAS53" s="32"/>
      <c r="RAT53" s="32"/>
      <c r="RAU53" s="32"/>
      <c r="RAV53" s="32"/>
      <c r="RAW53" s="32"/>
      <c r="RAX53" s="32"/>
      <c r="RAY53" s="32"/>
      <c r="RAZ53" s="32"/>
      <c r="RBA53" s="32"/>
      <c r="RBB53" s="32"/>
      <c r="RBC53" s="32"/>
      <c r="RBD53" s="32"/>
      <c r="RBE53" s="32"/>
      <c r="RBF53" s="32"/>
      <c r="RBG53" s="32"/>
      <c r="RBH53" s="32"/>
      <c r="RBI53" s="32"/>
      <c r="RBJ53" s="32"/>
      <c r="RBK53" s="32"/>
      <c r="RBL53" s="32"/>
      <c r="RBM53" s="32"/>
      <c r="RBN53" s="32"/>
      <c r="RBO53" s="32"/>
      <c r="RBP53" s="32"/>
      <c r="RBQ53" s="32"/>
      <c r="RBR53" s="32"/>
      <c r="RBS53" s="32"/>
      <c r="RBT53" s="32"/>
      <c r="RBU53" s="32"/>
      <c r="RBV53" s="32"/>
      <c r="RBW53" s="32"/>
      <c r="RBX53" s="32"/>
      <c r="RBY53" s="32"/>
      <c r="RBZ53" s="32"/>
      <c r="RCA53" s="32"/>
      <c r="RCB53" s="32"/>
      <c r="RCC53" s="32"/>
      <c r="RCD53" s="32"/>
      <c r="RCE53" s="32"/>
      <c r="RCF53" s="32"/>
      <c r="RCG53" s="32"/>
      <c r="RCH53" s="32"/>
      <c r="RCI53" s="32"/>
      <c r="RCJ53" s="32"/>
      <c r="RCK53" s="32"/>
      <c r="RCL53" s="32"/>
      <c r="RCM53" s="32"/>
      <c r="RCN53" s="32"/>
      <c r="RCO53" s="32"/>
      <c r="RCP53" s="32"/>
      <c r="RCQ53" s="32"/>
      <c r="RCR53" s="32"/>
      <c r="RCS53" s="32"/>
      <c r="RCT53" s="32"/>
      <c r="RCU53" s="32"/>
      <c r="RCV53" s="32"/>
      <c r="RCW53" s="32"/>
      <c r="RCX53" s="32"/>
      <c r="RCY53" s="32"/>
      <c r="RCZ53" s="32"/>
      <c r="RDA53" s="32"/>
      <c r="RDB53" s="32"/>
      <c r="RDC53" s="32"/>
      <c r="RDD53" s="32"/>
      <c r="RDE53" s="32"/>
      <c r="RDF53" s="32"/>
      <c r="RDG53" s="32"/>
      <c r="RDH53" s="32"/>
      <c r="RDI53" s="32"/>
      <c r="RDJ53" s="32"/>
      <c r="RDK53" s="32"/>
      <c r="RDL53" s="32"/>
      <c r="RDM53" s="32"/>
      <c r="RDN53" s="32"/>
      <c r="RDO53" s="32"/>
      <c r="RDP53" s="32"/>
      <c r="RDQ53" s="32"/>
      <c r="RDR53" s="32"/>
      <c r="RDS53" s="32"/>
      <c r="RDT53" s="32"/>
      <c r="RDU53" s="32"/>
      <c r="RDV53" s="32"/>
      <c r="RDW53" s="32"/>
      <c r="RDX53" s="32"/>
      <c r="RDY53" s="32"/>
      <c r="RDZ53" s="32"/>
      <c r="REA53" s="32"/>
      <c r="REB53" s="32"/>
      <c r="REC53" s="32"/>
      <c r="RED53" s="32"/>
      <c r="REE53" s="32"/>
      <c r="REF53" s="32"/>
      <c r="REG53" s="32"/>
      <c r="REH53" s="32"/>
      <c r="REI53" s="32"/>
      <c r="REJ53" s="32"/>
      <c r="REK53" s="32"/>
      <c r="REL53" s="32"/>
      <c r="REM53" s="32"/>
      <c r="REN53" s="32"/>
      <c r="REO53" s="32"/>
      <c r="REP53" s="32"/>
      <c r="REQ53" s="32"/>
      <c r="RER53" s="32"/>
      <c r="RES53" s="32"/>
      <c r="RET53" s="32"/>
      <c r="REU53" s="32"/>
      <c r="REV53" s="32"/>
      <c r="REW53" s="32"/>
      <c r="REX53" s="32"/>
      <c r="REY53" s="32"/>
      <c r="REZ53" s="32"/>
      <c r="RFA53" s="32"/>
      <c r="RFB53" s="32"/>
      <c r="RFC53" s="32"/>
      <c r="RFD53" s="32"/>
      <c r="RFE53" s="32"/>
      <c r="RFF53" s="32"/>
      <c r="RFG53" s="32"/>
      <c r="RFH53" s="32"/>
      <c r="RFI53" s="32"/>
      <c r="RFJ53" s="32"/>
      <c r="RFK53" s="32"/>
      <c r="RFL53" s="32"/>
      <c r="RFM53" s="32"/>
      <c r="RFN53" s="32"/>
      <c r="RFO53" s="32"/>
      <c r="RFP53" s="32"/>
      <c r="RFQ53" s="32"/>
      <c r="RFR53" s="32"/>
      <c r="RFS53" s="32"/>
      <c r="RFT53" s="32"/>
      <c r="RFU53" s="32"/>
      <c r="RFV53" s="32"/>
      <c r="RFW53" s="32"/>
      <c r="RFX53" s="32"/>
      <c r="RFY53" s="32"/>
      <c r="RFZ53" s="32"/>
      <c r="RGA53" s="32"/>
      <c r="RGB53" s="32"/>
      <c r="RGC53" s="32"/>
      <c r="RGD53" s="32"/>
      <c r="RGE53" s="32"/>
      <c r="RGF53" s="32"/>
      <c r="RGG53" s="32"/>
      <c r="RGH53" s="32"/>
      <c r="RGI53" s="32"/>
      <c r="RGJ53" s="32"/>
      <c r="RGK53" s="32"/>
      <c r="RGL53" s="32"/>
      <c r="RGM53" s="32"/>
      <c r="RGN53" s="32"/>
      <c r="RGO53" s="32"/>
      <c r="RGP53" s="32"/>
      <c r="RGQ53" s="32"/>
      <c r="RGR53" s="32"/>
      <c r="RGS53" s="32"/>
      <c r="RGT53" s="32"/>
      <c r="RGU53" s="32"/>
      <c r="RGV53" s="32"/>
      <c r="RGW53" s="32"/>
      <c r="RGX53" s="32"/>
      <c r="RGY53" s="32"/>
      <c r="RGZ53" s="32"/>
      <c r="RHA53" s="32"/>
      <c r="RHB53" s="32"/>
      <c r="RHC53" s="32"/>
      <c r="RHD53" s="32"/>
      <c r="RHE53" s="32"/>
      <c r="RHF53" s="32"/>
      <c r="RHG53" s="32"/>
      <c r="RHH53" s="32"/>
      <c r="RHI53" s="32"/>
      <c r="RHJ53" s="32"/>
      <c r="RHK53" s="32"/>
      <c r="RHL53" s="32"/>
      <c r="RHM53" s="32"/>
      <c r="RHN53" s="32"/>
      <c r="RHO53" s="32"/>
      <c r="RHP53" s="32"/>
      <c r="RHQ53" s="32"/>
      <c r="RHR53" s="32"/>
      <c r="RHS53" s="32"/>
      <c r="RHT53" s="32"/>
      <c r="RHU53" s="32"/>
      <c r="RHV53" s="32"/>
      <c r="RHW53" s="32"/>
      <c r="RHX53" s="32"/>
      <c r="RHY53" s="32"/>
      <c r="RHZ53" s="32"/>
      <c r="RIA53" s="32"/>
      <c r="RIB53" s="32"/>
      <c r="RIC53" s="32"/>
      <c r="RID53" s="32"/>
      <c r="RIE53" s="32"/>
      <c r="RIF53" s="32"/>
      <c r="RIG53" s="32"/>
      <c r="RIH53" s="32"/>
      <c r="RII53" s="32"/>
      <c r="RIJ53" s="32"/>
      <c r="RIK53" s="32"/>
      <c r="RIL53" s="32"/>
      <c r="RIM53" s="32"/>
      <c r="RIN53" s="32"/>
      <c r="RIO53" s="32"/>
      <c r="RIP53" s="32"/>
      <c r="RIQ53" s="32"/>
      <c r="RIR53" s="32"/>
      <c r="RIS53" s="32"/>
      <c r="RIT53" s="32"/>
      <c r="RIU53" s="32"/>
      <c r="RIV53" s="32"/>
      <c r="RIW53" s="32"/>
      <c r="RIX53" s="32"/>
      <c r="RIY53" s="32"/>
      <c r="RIZ53" s="32"/>
      <c r="RJA53" s="32"/>
      <c r="RJB53" s="32"/>
      <c r="RJC53" s="32"/>
      <c r="RJD53" s="32"/>
      <c r="RJE53" s="32"/>
      <c r="RJF53" s="32"/>
      <c r="RJG53" s="32"/>
      <c r="RJH53" s="32"/>
      <c r="RJI53" s="32"/>
      <c r="RJJ53" s="32"/>
      <c r="RJK53" s="32"/>
      <c r="RJL53" s="32"/>
      <c r="RJM53" s="32"/>
      <c r="RJN53" s="32"/>
      <c r="RJO53" s="32"/>
      <c r="RJP53" s="32"/>
      <c r="RJQ53" s="32"/>
      <c r="RJR53" s="32"/>
      <c r="RJS53" s="32"/>
      <c r="RJT53" s="32"/>
      <c r="RJU53" s="32"/>
      <c r="RJV53" s="32"/>
      <c r="RJW53" s="32"/>
      <c r="RJX53" s="32"/>
      <c r="RJY53" s="32"/>
      <c r="RJZ53" s="32"/>
      <c r="RKA53" s="32"/>
      <c r="RKB53" s="32"/>
      <c r="RKC53" s="32"/>
      <c r="RKD53" s="32"/>
      <c r="RKE53" s="32"/>
      <c r="RKF53" s="32"/>
      <c r="RKG53" s="32"/>
      <c r="RKH53" s="32"/>
      <c r="RKI53" s="32"/>
      <c r="RKJ53" s="32"/>
      <c r="RKK53" s="32"/>
      <c r="RKL53" s="32"/>
      <c r="RKM53" s="32"/>
      <c r="RKN53" s="32"/>
      <c r="RKO53" s="32"/>
      <c r="RKP53" s="32"/>
      <c r="RKQ53" s="32"/>
      <c r="RKR53" s="32"/>
      <c r="RKS53" s="32"/>
      <c r="RKT53" s="32"/>
      <c r="RKU53" s="32"/>
      <c r="RKV53" s="32"/>
      <c r="RKW53" s="32"/>
      <c r="RKX53" s="32"/>
      <c r="RKY53" s="32"/>
      <c r="RKZ53" s="32"/>
      <c r="RLA53" s="32"/>
      <c r="RLB53" s="32"/>
      <c r="RLC53" s="32"/>
      <c r="RLD53" s="32"/>
      <c r="RLE53" s="32"/>
      <c r="RLF53" s="32"/>
      <c r="RLG53" s="32"/>
      <c r="RLH53" s="32"/>
      <c r="RLI53" s="32"/>
      <c r="RLJ53" s="32"/>
      <c r="RLK53" s="32"/>
      <c r="RLL53" s="32"/>
      <c r="RLM53" s="32"/>
      <c r="RLN53" s="32"/>
      <c r="RLO53" s="32"/>
      <c r="RLP53" s="32"/>
      <c r="RLQ53" s="32"/>
      <c r="RLR53" s="32"/>
      <c r="RLS53" s="32"/>
      <c r="RLT53" s="32"/>
      <c r="RLU53" s="32"/>
      <c r="RLV53" s="32"/>
      <c r="RLW53" s="32"/>
      <c r="RLX53" s="32"/>
      <c r="RLY53" s="32"/>
      <c r="RLZ53" s="32"/>
      <c r="RMA53" s="32"/>
      <c r="RMB53" s="32"/>
      <c r="RMC53" s="32"/>
      <c r="RMD53" s="32"/>
      <c r="RME53" s="32"/>
      <c r="RMF53" s="32"/>
      <c r="RMG53" s="32"/>
      <c r="RMH53" s="32"/>
      <c r="RMI53" s="32"/>
      <c r="RMJ53" s="32"/>
      <c r="RMK53" s="32"/>
      <c r="RML53" s="32"/>
      <c r="RMM53" s="32"/>
      <c r="RMN53" s="32"/>
      <c r="RMO53" s="32"/>
      <c r="RMP53" s="32"/>
      <c r="RMQ53" s="32"/>
      <c r="RMR53" s="32"/>
      <c r="RMS53" s="32"/>
      <c r="RMT53" s="32"/>
      <c r="RMU53" s="32"/>
      <c r="RMV53" s="32"/>
      <c r="RMW53" s="32"/>
      <c r="RMX53" s="32"/>
      <c r="RMY53" s="32"/>
      <c r="RMZ53" s="32"/>
      <c r="RNA53" s="32"/>
      <c r="RNB53" s="32"/>
      <c r="RNC53" s="32"/>
      <c r="RND53" s="32"/>
      <c r="RNE53" s="32"/>
      <c r="RNF53" s="32"/>
      <c r="RNG53" s="32"/>
      <c r="RNH53" s="32"/>
      <c r="RNI53" s="32"/>
      <c r="RNJ53" s="32"/>
      <c r="RNK53" s="32"/>
      <c r="RNL53" s="32"/>
      <c r="RNM53" s="32"/>
      <c r="RNN53" s="32"/>
      <c r="RNO53" s="32"/>
      <c r="RNP53" s="32"/>
      <c r="RNQ53" s="32"/>
      <c r="RNR53" s="32"/>
      <c r="RNS53" s="32"/>
      <c r="RNT53" s="32"/>
      <c r="RNU53" s="32"/>
      <c r="RNV53" s="32"/>
      <c r="RNW53" s="32"/>
      <c r="RNX53" s="32"/>
      <c r="RNY53" s="32"/>
      <c r="RNZ53" s="32"/>
      <c r="ROA53" s="32"/>
      <c r="ROB53" s="32"/>
      <c r="ROC53" s="32"/>
      <c r="ROD53" s="32"/>
      <c r="ROE53" s="32"/>
      <c r="ROF53" s="32"/>
      <c r="ROG53" s="32"/>
      <c r="ROH53" s="32"/>
      <c r="ROI53" s="32"/>
      <c r="ROJ53" s="32"/>
      <c r="ROK53" s="32"/>
      <c r="ROL53" s="32"/>
      <c r="ROM53" s="32"/>
      <c r="RON53" s="32"/>
      <c r="ROO53" s="32"/>
      <c r="ROP53" s="32"/>
      <c r="ROQ53" s="32"/>
      <c r="ROR53" s="32"/>
      <c r="ROS53" s="32"/>
      <c r="ROT53" s="32"/>
      <c r="ROU53" s="32"/>
      <c r="ROV53" s="32"/>
      <c r="ROW53" s="32"/>
      <c r="ROX53" s="32"/>
      <c r="ROY53" s="32"/>
      <c r="ROZ53" s="32"/>
      <c r="RPA53" s="32"/>
      <c r="RPB53" s="32"/>
      <c r="RPC53" s="32"/>
      <c r="RPD53" s="32"/>
      <c r="RPE53" s="32"/>
      <c r="RPF53" s="32"/>
      <c r="RPG53" s="32"/>
      <c r="RPH53" s="32"/>
      <c r="RPI53" s="32"/>
      <c r="RPJ53" s="32"/>
      <c r="RPK53" s="32"/>
      <c r="RPL53" s="32"/>
      <c r="RPM53" s="32"/>
      <c r="RPN53" s="32"/>
      <c r="RPO53" s="32"/>
      <c r="RPP53" s="32"/>
      <c r="RPQ53" s="32"/>
      <c r="RPR53" s="32"/>
      <c r="RPS53" s="32"/>
      <c r="RPT53" s="32"/>
      <c r="RPU53" s="32"/>
      <c r="RPV53" s="32"/>
      <c r="RPW53" s="32"/>
      <c r="RPX53" s="32"/>
      <c r="RPY53" s="32"/>
      <c r="RPZ53" s="32"/>
      <c r="RQA53" s="32"/>
      <c r="RQB53" s="32"/>
      <c r="RQC53" s="32"/>
      <c r="RQD53" s="32"/>
      <c r="RQE53" s="32"/>
      <c r="RQF53" s="32"/>
      <c r="RQG53" s="32"/>
      <c r="RQH53" s="32"/>
      <c r="RQI53" s="32"/>
      <c r="RQJ53" s="32"/>
      <c r="RQK53" s="32"/>
      <c r="RQL53" s="32"/>
      <c r="RQM53" s="32"/>
      <c r="RQN53" s="32"/>
      <c r="RQO53" s="32"/>
      <c r="RQP53" s="32"/>
      <c r="RQQ53" s="32"/>
      <c r="RQR53" s="32"/>
      <c r="RQS53" s="32"/>
      <c r="RQT53" s="32"/>
      <c r="RQU53" s="32"/>
      <c r="RQV53" s="32"/>
      <c r="RQW53" s="32"/>
      <c r="RQX53" s="32"/>
      <c r="RQY53" s="32"/>
      <c r="RQZ53" s="32"/>
      <c r="RRA53" s="32"/>
      <c r="RRB53" s="32"/>
      <c r="RRC53" s="32"/>
      <c r="RRD53" s="32"/>
      <c r="RRE53" s="32"/>
      <c r="RRF53" s="32"/>
      <c r="RRG53" s="32"/>
      <c r="RRH53" s="32"/>
      <c r="RRI53" s="32"/>
      <c r="RRJ53" s="32"/>
      <c r="RRK53" s="32"/>
      <c r="RRL53" s="32"/>
      <c r="RRM53" s="32"/>
      <c r="RRN53" s="32"/>
      <c r="RRO53" s="32"/>
      <c r="RRP53" s="32"/>
      <c r="RRQ53" s="32"/>
      <c r="RRR53" s="32"/>
      <c r="RRS53" s="32"/>
      <c r="RRT53" s="32"/>
      <c r="RRU53" s="32"/>
      <c r="RRV53" s="32"/>
      <c r="RRW53" s="32"/>
      <c r="RRX53" s="32"/>
      <c r="RRY53" s="32"/>
      <c r="RRZ53" s="32"/>
      <c r="RSA53" s="32"/>
      <c r="RSB53" s="32"/>
      <c r="RSC53" s="32"/>
      <c r="RSD53" s="32"/>
      <c r="RSE53" s="32"/>
      <c r="RSF53" s="32"/>
      <c r="RSG53" s="32"/>
      <c r="RSH53" s="32"/>
      <c r="RSI53" s="32"/>
      <c r="RSJ53" s="32"/>
      <c r="RSK53" s="32"/>
      <c r="RSL53" s="32"/>
      <c r="RSM53" s="32"/>
      <c r="RSN53" s="32"/>
      <c r="RSO53" s="32"/>
      <c r="RSP53" s="32"/>
      <c r="RSQ53" s="32"/>
      <c r="RSR53" s="32"/>
      <c r="RSS53" s="32"/>
      <c r="RST53" s="32"/>
      <c r="RSU53" s="32"/>
      <c r="RSV53" s="32"/>
      <c r="RSW53" s="32"/>
      <c r="RSX53" s="32"/>
      <c r="RSY53" s="32"/>
      <c r="RSZ53" s="32"/>
      <c r="RTA53" s="32"/>
      <c r="RTB53" s="32"/>
      <c r="RTC53" s="32"/>
      <c r="RTD53" s="32"/>
      <c r="RTE53" s="32"/>
      <c r="RTF53" s="32"/>
      <c r="RTG53" s="32"/>
      <c r="RTH53" s="32"/>
      <c r="RTI53" s="32"/>
      <c r="RTJ53" s="32"/>
      <c r="RTK53" s="32"/>
      <c r="RTL53" s="32"/>
      <c r="RTM53" s="32"/>
      <c r="RTN53" s="32"/>
      <c r="RTO53" s="32"/>
      <c r="RTP53" s="32"/>
      <c r="RTQ53" s="32"/>
      <c r="RTR53" s="32"/>
      <c r="RTS53" s="32"/>
      <c r="RTT53" s="32"/>
      <c r="RTU53" s="32"/>
      <c r="RTV53" s="32"/>
      <c r="RTW53" s="32"/>
      <c r="RTX53" s="32"/>
      <c r="RTY53" s="32"/>
      <c r="RTZ53" s="32"/>
      <c r="RUA53" s="32"/>
      <c r="RUB53" s="32"/>
      <c r="RUC53" s="32"/>
      <c r="RUD53" s="32"/>
      <c r="RUE53" s="32"/>
      <c r="RUF53" s="32"/>
      <c r="RUG53" s="32"/>
      <c r="RUH53" s="32"/>
      <c r="RUI53" s="32"/>
      <c r="RUJ53" s="32"/>
      <c r="RUK53" s="32"/>
      <c r="RUL53" s="32"/>
      <c r="RUM53" s="32"/>
      <c r="RUN53" s="32"/>
      <c r="RUO53" s="32"/>
      <c r="RUP53" s="32"/>
      <c r="RUQ53" s="32"/>
      <c r="RUR53" s="32"/>
      <c r="RUS53" s="32"/>
      <c r="RUT53" s="32"/>
      <c r="RUU53" s="32"/>
      <c r="RUV53" s="32"/>
      <c r="RUW53" s="32"/>
      <c r="RUX53" s="32"/>
      <c r="RUY53" s="32"/>
      <c r="RUZ53" s="32"/>
      <c r="RVA53" s="32"/>
      <c r="RVB53" s="32"/>
      <c r="RVC53" s="32"/>
      <c r="RVD53" s="32"/>
      <c r="RVE53" s="32"/>
      <c r="RVF53" s="32"/>
      <c r="RVG53" s="32"/>
      <c r="RVH53" s="32"/>
      <c r="RVI53" s="32"/>
      <c r="RVJ53" s="32"/>
      <c r="RVK53" s="32"/>
      <c r="RVL53" s="32"/>
      <c r="RVM53" s="32"/>
      <c r="RVN53" s="32"/>
      <c r="RVO53" s="32"/>
      <c r="RVP53" s="32"/>
      <c r="RVQ53" s="32"/>
      <c r="RVR53" s="32"/>
      <c r="RVS53" s="32"/>
      <c r="RVT53" s="32"/>
      <c r="RVU53" s="32"/>
      <c r="RVV53" s="32"/>
      <c r="RVW53" s="32"/>
      <c r="RVX53" s="32"/>
      <c r="RVY53" s="32"/>
      <c r="RVZ53" s="32"/>
      <c r="RWA53" s="32"/>
      <c r="RWB53" s="32"/>
      <c r="RWC53" s="32"/>
      <c r="RWD53" s="32"/>
      <c r="RWE53" s="32"/>
      <c r="RWF53" s="32"/>
      <c r="RWG53" s="32"/>
      <c r="RWH53" s="32"/>
      <c r="RWI53" s="32"/>
      <c r="RWJ53" s="32"/>
      <c r="RWK53" s="32"/>
      <c r="RWL53" s="32"/>
      <c r="RWM53" s="32"/>
      <c r="RWN53" s="32"/>
      <c r="RWO53" s="32"/>
      <c r="RWP53" s="32"/>
      <c r="RWQ53" s="32"/>
      <c r="RWR53" s="32"/>
      <c r="RWS53" s="32"/>
      <c r="RWT53" s="32"/>
      <c r="RWU53" s="32"/>
      <c r="RWV53" s="32"/>
      <c r="RWW53" s="32"/>
      <c r="RWX53" s="32"/>
      <c r="RWY53" s="32"/>
      <c r="RWZ53" s="32"/>
      <c r="RXA53" s="32"/>
      <c r="RXB53" s="32"/>
      <c r="RXC53" s="32"/>
      <c r="RXD53" s="32"/>
      <c r="RXE53" s="32"/>
      <c r="RXF53" s="32"/>
      <c r="RXG53" s="32"/>
      <c r="RXH53" s="32"/>
      <c r="RXI53" s="32"/>
      <c r="RXJ53" s="32"/>
      <c r="RXK53" s="32"/>
      <c r="RXL53" s="32"/>
      <c r="RXM53" s="32"/>
      <c r="RXN53" s="32"/>
      <c r="RXO53" s="32"/>
      <c r="RXP53" s="32"/>
      <c r="RXQ53" s="32"/>
      <c r="RXR53" s="32"/>
      <c r="RXS53" s="32"/>
      <c r="RXT53" s="32"/>
      <c r="RXU53" s="32"/>
      <c r="RXV53" s="32"/>
      <c r="RXW53" s="32"/>
      <c r="RXX53" s="32"/>
      <c r="RXY53" s="32"/>
      <c r="RXZ53" s="32"/>
      <c r="RYA53" s="32"/>
      <c r="RYB53" s="32"/>
      <c r="RYC53" s="32"/>
      <c r="RYD53" s="32"/>
      <c r="RYE53" s="32"/>
      <c r="RYF53" s="32"/>
      <c r="RYG53" s="32"/>
      <c r="RYH53" s="32"/>
      <c r="RYI53" s="32"/>
      <c r="RYJ53" s="32"/>
      <c r="RYK53" s="32"/>
      <c r="RYL53" s="32"/>
      <c r="RYM53" s="32"/>
      <c r="RYN53" s="32"/>
      <c r="RYO53" s="32"/>
      <c r="RYP53" s="32"/>
      <c r="RYQ53" s="32"/>
      <c r="RYR53" s="32"/>
      <c r="RYS53" s="32"/>
      <c r="RYT53" s="32"/>
      <c r="RYU53" s="32"/>
      <c r="RYV53" s="32"/>
      <c r="RYW53" s="32"/>
      <c r="RYX53" s="32"/>
      <c r="RYY53" s="32"/>
      <c r="RYZ53" s="32"/>
      <c r="RZA53" s="32"/>
      <c r="RZB53" s="32"/>
      <c r="RZC53" s="32"/>
      <c r="RZD53" s="32"/>
      <c r="RZE53" s="32"/>
      <c r="RZF53" s="32"/>
      <c r="RZG53" s="32"/>
      <c r="RZH53" s="32"/>
      <c r="RZI53" s="32"/>
      <c r="RZJ53" s="32"/>
      <c r="RZK53" s="32"/>
      <c r="RZL53" s="32"/>
      <c r="RZM53" s="32"/>
      <c r="RZN53" s="32"/>
      <c r="RZO53" s="32"/>
      <c r="RZP53" s="32"/>
      <c r="RZQ53" s="32"/>
      <c r="RZR53" s="32"/>
      <c r="RZS53" s="32"/>
      <c r="RZT53" s="32"/>
      <c r="RZU53" s="32"/>
      <c r="RZV53" s="32"/>
      <c r="RZW53" s="32"/>
      <c r="RZX53" s="32"/>
      <c r="RZY53" s="32"/>
      <c r="RZZ53" s="32"/>
      <c r="SAA53" s="32"/>
      <c r="SAB53" s="32"/>
      <c r="SAC53" s="32"/>
      <c r="SAD53" s="32"/>
      <c r="SAE53" s="32"/>
      <c r="SAF53" s="32"/>
      <c r="SAG53" s="32"/>
      <c r="SAH53" s="32"/>
      <c r="SAI53" s="32"/>
      <c r="SAJ53" s="32"/>
      <c r="SAK53" s="32"/>
      <c r="SAL53" s="32"/>
      <c r="SAM53" s="32"/>
      <c r="SAN53" s="32"/>
      <c r="SAO53" s="32"/>
      <c r="SAP53" s="32"/>
      <c r="SAQ53" s="32"/>
      <c r="SAR53" s="32"/>
      <c r="SAS53" s="32"/>
      <c r="SAT53" s="32"/>
      <c r="SAU53" s="32"/>
      <c r="SAV53" s="32"/>
      <c r="SAW53" s="32"/>
      <c r="SAX53" s="32"/>
      <c r="SAY53" s="32"/>
      <c r="SAZ53" s="32"/>
      <c r="SBA53" s="32"/>
      <c r="SBB53" s="32"/>
      <c r="SBC53" s="32"/>
      <c r="SBD53" s="32"/>
      <c r="SBE53" s="32"/>
      <c r="SBF53" s="32"/>
      <c r="SBG53" s="32"/>
      <c r="SBH53" s="32"/>
      <c r="SBI53" s="32"/>
      <c r="SBJ53" s="32"/>
      <c r="SBK53" s="32"/>
      <c r="SBL53" s="32"/>
      <c r="SBM53" s="32"/>
      <c r="SBN53" s="32"/>
      <c r="SBO53" s="32"/>
      <c r="SBP53" s="32"/>
      <c r="SBQ53" s="32"/>
      <c r="SBR53" s="32"/>
      <c r="SBS53" s="32"/>
      <c r="SBT53" s="32"/>
      <c r="SBU53" s="32"/>
      <c r="SBV53" s="32"/>
      <c r="SBW53" s="32"/>
      <c r="SBX53" s="32"/>
      <c r="SBY53" s="32"/>
      <c r="SBZ53" s="32"/>
      <c r="SCA53" s="32"/>
      <c r="SCB53" s="32"/>
      <c r="SCC53" s="32"/>
      <c r="SCD53" s="32"/>
      <c r="SCE53" s="32"/>
      <c r="SCF53" s="32"/>
      <c r="SCG53" s="32"/>
      <c r="SCH53" s="32"/>
      <c r="SCI53" s="32"/>
      <c r="SCJ53" s="32"/>
      <c r="SCK53" s="32"/>
      <c r="SCL53" s="32"/>
      <c r="SCM53" s="32"/>
      <c r="SCN53" s="32"/>
      <c r="SCO53" s="32"/>
      <c r="SCP53" s="32"/>
      <c r="SCQ53" s="32"/>
      <c r="SCR53" s="32"/>
      <c r="SCS53" s="32"/>
      <c r="SCT53" s="32"/>
      <c r="SCU53" s="32"/>
      <c r="SCV53" s="32"/>
      <c r="SCW53" s="32"/>
      <c r="SCX53" s="32"/>
      <c r="SCY53" s="32"/>
      <c r="SCZ53" s="32"/>
      <c r="SDA53" s="32"/>
      <c r="SDB53" s="32"/>
      <c r="SDC53" s="32"/>
      <c r="SDD53" s="32"/>
      <c r="SDE53" s="32"/>
      <c r="SDF53" s="32"/>
      <c r="SDG53" s="32"/>
      <c r="SDH53" s="32"/>
      <c r="SDI53" s="32"/>
      <c r="SDJ53" s="32"/>
      <c r="SDK53" s="32"/>
      <c r="SDL53" s="32"/>
      <c r="SDM53" s="32"/>
      <c r="SDN53" s="32"/>
      <c r="SDO53" s="32"/>
      <c r="SDP53" s="32"/>
      <c r="SDQ53" s="32"/>
      <c r="SDR53" s="32"/>
      <c r="SDS53" s="32"/>
      <c r="SDT53" s="32"/>
      <c r="SDU53" s="32"/>
      <c r="SDV53" s="32"/>
      <c r="SDW53" s="32"/>
      <c r="SDX53" s="32"/>
      <c r="SDY53" s="32"/>
      <c r="SDZ53" s="32"/>
      <c r="SEA53" s="32"/>
      <c r="SEB53" s="32"/>
      <c r="SEC53" s="32"/>
      <c r="SED53" s="32"/>
      <c r="SEE53" s="32"/>
      <c r="SEF53" s="32"/>
      <c r="SEG53" s="32"/>
      <c r="SEH53" s="32"/>
      <c r="SEI53" s="32"/>
      <c r="SEJ53" s="32"/>
      <c r="SEK53" s="32"/>
      <c r="SEL53" s="32"/>
      <c r="SEM53" s="32"/>
      <c r="SEN53" s="32"/>
      <c r="SEO53" s="32"/>
      <c r="SEP53" s="32"/>
      <c r="SEQ53" s="32"/>
      <c r="SER53" s="32"/>
      <c r="SES53" s="32"/>
      <c r="SET53" s="32"/>
      <c r="SEU53" s="32"/>
      <c r="SEV53" s="32"/>
      <c r="SEW53" s="32"/>
      <c r="SEX53" s="32"/>
      <c r="SEY53" s="32"/>
      <c r="SEZ53" s="32"/>
      <c r="SFA53" s="32"/>
      <c r="SFB53" s="32"/>
      <c r="SFC53" s="32"/>
      <c r="SFD53" s="32"/>
      <c r="SFE53" s="32"/>
      <c r="SFF53" s="32"/>
      <c r="SFG53" s="32"/>
      <c r="SFH53" s="32"/>
      <c r="SFI53" s="32"/>
      <c r="SFJ53" s="32"/>
      <c r="SFK53" s="32"/>
      <c r="SFL53" s="32"/>
      <c r="SFM53" s="32"/>
      <c r="SFN53" s="32"/>
      <c r="SFO53" s="32"/>
      <c r="SFP53" s="32"/>
      <c r="SFQ53" s="32"/>
      <c r="SFR53" s="32"/>
      <c r="SFS53" s="32"/>
      <c r="SFT53" s="32"/>
      <c r="SFU53" s="32"/>
      <c r="SFV53" s="32"/>
      <c r="SFW53" s="32"/>
      <c r="SFX53" s="32"/>
      <c r="SFY53" s="32"/>
      <c r="SFZ53" s="32"/>
      <c r="SGA53" s="32"/>
      <c r="SGB53" s="32"/>
      <c r="SGC53" s="32"/>
      <c r="SGD53" s="32"/>
      <c r="SGE53" s="32"/>
      <c r="SGF53" s="32"/>
      <c r="SGG53" s="32"/>
      <c r="SGH53" s="32"/>
      <c r="SGI53" s="32"/>
      <c r="SGJ53" s="32"/>
      <c r="SGK53" s="32"/>
      <c r="SGL53" s="32"/>
      <c r="SGM53" s="32"/>
      <c r="SGN53" s="32"/>
      <c r="SGO53" s="32"/>
      <c r="SGP53" s="32"/>
      <c r="SGQ53" s="32"/>
      <c r="SGR53" s="32"/>
      <c r="SGS53" s="32"/>
      <c r="SGT53" s="32"/>
      <c r="SGU53" s="32"/>
      <c r="SGV53" s="32"/>
      <c r="SGW53" s="32"/>
      <c r="SGX53" s="32"/>
      <c r="SGY53" s="32"/>
      <c r="SGZ53" s="32"/>
      <c r="SHA53" s="32"/>
      <c r="SHB53" s="32"/>
      <c r="SHC53" s="32"/>
      <c r="SHD53" s="32"/>
      <c r="SHE53" s="32"/>
      <c r="SHF53" s="32"/>
      <c r="SHG53" s="32"/>
      <c r="SHH53" s="32"/>
      <c r="SHI53" s="32"/>
      <c r="SHJ53" s="32"/>
      <c r="SHK53" s="32"/>
      <c r="SHL53" s="32"/>
      <c r="SHM53" s="32"/>
      <c r="SHN53" s="32"/>
      <c r="SHO53" s="32"/>
      <c r="SHP53" s="32"/>
      <c r="SHQ53" s="32"/>
      <c r="SHR53" s="32"/>
      <c r="SHS53" s="32"/>
      <c r="SHT53" s="32"/>
      <c r="SHU53" s="32"/>
      <c r="SHV53" s="32"/>
      <c r="SHW53" s="32"/>
      <c r="SHX53" s="32"/>
      <c r="SHY53" s="32"/>
      <c r="SHZ53" s="32"/>
      <c r="SIA53" s="32"/>
      <c r="SIB53" s="32"/>
      <c r="SIC53" s="32"/>
      <c r="SID53" s="32"/>
      <c r="SIE53" s="32"/>
      <c r="SIF53" s="32"/>
      <c r="SIG53" s="32"/>
      <c r="SIH53" s="32"/>
      <c r="SII53" s="32"/>
      <c r="SIJ53" s="32"/>
      <c r="SIK53" s="32"/>
      <c r="SIL53" s="32"/>
      <c r="SIM53" s="32"/>
      <c r="SIN53" s="32"/>
      <c r="SIO53" s="32"/>
      <c r="SIP53" s="32"/>
      <c r="SIQ53" s="32"/>
      <c r="SIR53" s="32"/>
      <c r="SIS53" s="32"/>
      <c r="SIT53" s="32"/>
      <c r="SIU53" s="32"/>
      <c r="SIV53" s="32"/>
      <c r="SIW53" s="32"/>
      <c r="SIX53" s="32"/>
      <c r="SIY53" s="32"/>
      <c r="SIZ53" s="32"/>
      <c r="SJA53" s="32"/>
      <c r="SJB53" s="32"/>
      <c r="SJC53" s="32"/>
      <c r="SJD53" s="32"/>
      <c r="SJE53" s="32"/>
      <c r="SJF53" s="32"/>
      <c r="SJG53" s="32"/>
      <c r="SJH53" s="32"/>
      <c r="SJI53" s="32"/>
      <c r="SJJ53" s="32"/>
      <c r="SJK53" s="32"/>
      <c r="SJL53" s="32"/>
      <c r="SJM53" s="32"/>
      <c r="SJN53" s="32"/>
      <c r="SJO53" s="32"/>
      <c r="SJP53" s="32"/>
      <c r="SJQ53" s="32"/>
      <c r="SJR53" s="32"/>
      <c r="SJS53" s="32"/>
      <c r="SJT53" s="32"/>
      <c r="SJU53" s="32"/>
      <c r="SJV53" s="32"/>
      <c r="SJW53" s="32"/>
      <c r="SJX53" s="32"/>
      <c r="SJY53" s="32"/>
      <c r="SJZ53" s="32"/>
      <c r="SKA53" s="32"/>
      <c r="SKB53" s="32"/>
      <c r="SKC53" s="32"/>
      <c r="SKD53" s="32"/>
      <c r="SKE53" s="32"/>
      <c r="SKF53" s="32"/>
      <c r="SKG53" s="32"/>
      <c r="SKH53" s="32"/>
      <c r="SKI53" s="32"/>
      <c r="SKJ53" s="32"/>
      <c r="SKK53" s="32"/>
      <c r="SKL53" s="32"/>
      <c r="SKM53" s="32"/>
      <c r="SKN53" s="32"/>
      <c r="SKO53" s="32"/>
      <c r="SKP53" s="32"/>
      <c r="SKQ53" s="32"/>
      <c r="SKR53" s="32"/>
      <c r="SKS53" s="32"/>
      <c r="SKT53" s="32"/>
      <c r="SKU53" s="32"/>
      <c r="SKV53" s="32"/>
      <c r="SKW53" s="32"/>
      <c r="SKX53" s="32"/>
      <c r="SKY53" s="32"/>
      <c r="SKZ53" s="32"/>
      <c r="SLA53" s="32"/>
      <c r="SLB53" s="32"/>
      <c r="SLC53" s="32"/>
      <c r="SLD53" s="32"/>
      <c r="SLE53" s="32"/>
      <c r="SLF53" s="32"/>
      <c r="SLG53" s="32"/>
      <c r="SLH53" s="32"/>
      <c r="SLI53" s="32"/>
      <c r="SLJ53" s="32"/>
      <c r="SLK53" s="32"/>
      <c r="SLL53" s="32"/>
      <c r="SLM53" s="32"/>
      <c r="SLN53" s="32"/>
      <c r="SLO53" s="32"/>
      <c r="SLP53" s="32"/>
      <c r="SLQ53" s="32"/>
      <c r="SLR53" s="32"/>
      <c r="SLS53" s="32"/>
      <c r="SLT53" s="32"/>
      <c r="SLU53" s="32"/>
      <c r="SLV53" s="32"/>
      <c r="SLW53" s="32"/>
      <c r="SLX53" s="32"/>
      <c r="SLY53" s="32"/>
      <c r="SLZ53" s="32"/>
      <c r="SMA53" s="32"/>
      <c r="SMB53" s="32"/>
      <c r="SMC53" s="32"/>
      <c r="SMD53" s="32"/>
      <c r="SME53" s="32"/>
      <c r="SMF53" s="32"/>
      <c r="SMG53" s="32"/>
      <c r="SMH53" s="32"/>
      <c r="SMI53" s="32"/>
      <c r="SMJ53" s="32"/>
      <c r="SMK53" s="32"/>
      <c r="SML53" s="32"/>
      <c r="SMM53" s="32"/>
      <c r="SMN53" s="32"/>
      <c r="SMO53" s="32"/>
      <c r="SMP53" s="32"/>
      <c r="SMQ53" s="32"/>
      <c r="SMR53" s="32"/>
      <c r="SMS53" s="32"/>
      <c r="SMT53" s="32"/>
      <c r="SMU53" s="32"/>
      <c r="SMV53" s="32"/>
      <c r="SMW53" s="32"/>
      <c r="SMX53" s="32"/>
      <c r="SMY53" s="32"/>
      <c r="SMZ53" s="32"/>
      <c r="SNA53" s="32"/>
      <c r="SNB53" s="32"/>
      <c r="SNC53" s="32"/>
      <c r="SND53" s="32"/>
      <c r="SNE53" s="32"/>
      <c r="SNF53" s="32"/>
      <c r="SNG53" s="32"/>
      <c r="SNH53" s="32"/>
      <c r="SNI53" s="32"/>
      <c r="SNJ53" s="32"/>
      <c r="SNK53" s="32"/>
      <c r="SNL53" s="32"/>
      <c r="SNM53" s="32"/>
      <c r="SNN53" s="32"/>
      <c r="SNO53" s="32"/>
      <c r="SNP53" s="32"/>
      <c r="SNQ53" s="32"/>
      <c r="SNR53" s="32"/>
      <c r="SNS53" s="32"/>
      <c r="SNT53" s="32"/>
      <c r="SNU53" s="32"/>
      <c r="SNV53" s="32"/>
      <c r="SNW53" s="32"/>
      <c r="SNX53" s="32"/>
      <c r="SNY53" s="32"/>
      <c r="SNZ53" s="32"/>
      <c r="SOA53" s="32"/>
      <c r="SOB53" s="32"/>
      <c r="SOC53" s="32"/>
      <c r="SOD53" s="32"/>
      <c r="SOE53" s="32"/>
      <c r="SOF53" s="32"/>
      <c r="SOG53" s="32"/>
      <c r="SOH53" s="32"/>
      <c r="SOI53" s="32"/>
      <c r="SOJ53" s="32"/>
      <c r="SOK53" s="32"/>
      <c r="SOL53" s="32"/>
      <c r="SOM53" s="32"/>
      <c r="SON53" s="32"/>
      <c r="SOO53" s="32"/>
      <c r="SOP53" s="32"/>
      <c r="SOQ53" s="32"/>
      <c r="SOR53" s="32"/>
      <c r="SOS53" s="32"/>
      <c r="SOT53" s="32"/>
      <c r="SOU53" s="32"/>
      <c r="SOV53" s="32"/>
      <c r="SOW53" s="32"/>
      <c r="SOX53" s="32"/>
      <c r="SOY53" s="32"/>
      <c r="SOZ53" s="32"/>
      <c r="SPA53" s="32"/>
      <c r="SPB53" s="32"/>
      <c r="SPC53" s="32"/>
      <c r="SPD53" s="32"/>
      <c r="SPE53" s="32"/>
      <c r="SPF53" s="32"/>
      <c r="SPG53" s="32"/>
      <c r="SPH53" s="32"/>
      <c r="SPI53" s="32"/>
      <c r="SPJ53" s="32"/>
      <c r="SPK53" s="32"/>
      <c r="SPL53" s="32"/>
      <c r="SPM53" s="32"/>
      <c r="SPN53" s="32"/>
      <c r="SPO53" s="32"/>
      <c r="SPP53" s="32"/>
      <c r="SPQ53" s="32"/>
      <c r="SPR53" s="32"/>
      <c r="SPS53" s="32"/>
      <c r="SPT53" s="32"/>
      <c r="SPU53" s="32"/>
      <c r="SPV53" s="32"/>
      <c r="SPW53" s="32"/>
      <c r="SPX53" s="32"/>
      <c r="SPY53" s="32"/>
      <c r="SPZ53" s="32"/>
      <c r="SQA53" s="32"/>
      <c r="SQB53" s="32"/>
      <c r="SQC53" s="32"/>
      <c r="SQD53" s="32"/>
      <c r="SQE53" s="32"/>
      <c r="SQF53" s="32"/>
      <c r="SQG53" s="32"/>
      <c r="SQH53" s="32"/>
      <c r="SQI53" s="32"/>
      <c r="SQJ53" s="32"/>
      <c r="SQK53" s="32"/>
      <c r="SQL53" s="32"/>
      <c r="SQM53" s="32"/>
      <c r="SQN53" s="32"/>
      <c r="SQO53" s="32"/>
      <c r="SQP53" s="32"/>
      <c r="SQQ53" s="32"/>
      <c r="SQR53" s="32"/>
      <c r="SQS53" s="32"/>
      <c r="SQT53" s="32"/>
      <c r="SQU53" s="32"/>
      <c r="SQV53" s="32"/>
      <c r="SQW53" s="32"/>
      <c r="SQX53" s="32"/>
      <c r="SQY53" s="32"/>
      <c r="SQZ53" s="32"/>
      <c r="SRA53" s="32"/>
      <c r="SRB53" s="32"/>
      <c r="SRC53" s="32"/>
      <c r="SRD53" s="32"/>
      <c r="SRE53" s="32"/>
      <c r="SRF53" s="32"/>
      <c r="SRG53" s="32"/>
      <c r="SRH53" s="32"/>
      <c r="SRI53" s="32"/>
      <c r="SRJ53" s="32"/>
      <c r="SRK53" s="32"/>
      <c r="SRL53" s="32"/>
      <c r="SRM53" s="32"/>
      <c r="SRN53" s="32"/>
      <c r="SRO53" s="32"/>
      <c r="SRP53" s="32"/>
      <c r="SRQ53" s="32"/>
      <c r="SRR53" s="32"/>
      <c r="SRS53" s="32"/>
      <c r="SRT53" s="32"/>
      <c r="SRU53" s="32"/>
      <c r="SRV53" s="32"/>
      <c r="SRW53" s="32"/>
      <c r="SRX53" s="32"/>
      <c r="SRY53" s="32"/>
      <c r="SRZ53" s="32"/>
      <c r="SSA53" s="32"/>
      <c r="SSB53" s="32"/>
      <c r="SSC53" s="32"/>
      <c r="SSD53" s="32"/>
      <c r="SSE53" s="32"/>
      <c r="SSF53" s="32"/>
      <c r="SSG53" s="32"/>
      <c r="SSH53" s="32"/>
      <c r="SSI53" s="32"/>
      <c r="SSJ53" s="32"/>
      <c r="SSK53" s="32"/>
      <c r="SSL53" s="32"/>
      <c r="SSM53" s="32"/>
      <c r="SSN53" s="32"/>
      <c r="SSO53" s="32"/>
      <c r="SSP53" s="32"/>
      <c r="SSQ53" s="32"/>
      <c r="SSR53" s="32"/>
      <c r="SSS53" s="32"/>
      <c r="SST53" s="32"/>
      <c r="SSU53" s="32"/>
      <c r="SSV53" s="32"/>
      <c r="SSW53" s="32"/>
      <c r="SSX53" s="32"/>
      <c r="SSY53" s="32"/>
      <c r="SSZ53" s="32"/>
      <c r="STA53" s="32"/>
      <c r="STB53" s="32"/>
      <c r="STC53" s="32"/>
      <c r="STD53" s="32"/>
      <c r="STE53" s="32"/>
      <c r="STF53" s="32"/>
      <c r="STG53" s="32"/>
      <c r="STH53" s="32"/>
      <c r="STI53" s="32"/>
      <c r="STJ53" s="32"/>
      <c r="STK53" s="32"/>
      <c r="STL53" s="32"/>
      <c r="STM53" s="32"/>
      <c r="STN53" s="32"/>
      <c r="STO53" s="32"/>
      <c r="STP53" s="32"/>
      <c r="STQ53" s="32"/>
      <c r="STR53" s="32"/>
      <c r="STS53" s="32"/>
      <c r="STT53" s="32"/>
      <c r="STU53" s="32"/>
      <c r="STV53" s="32"/>
      <c r="STW53" s="32"/>
      <c r="STX53" s="32"/>
      <c r="STY53" s="32"/>
      <c r="STZ53" s="32"/>
      <c r="SUA53" s="32"/>
      <c r="SUB53" s="32"/>
      <c r="SUC53" s="32"/>
      <c r="SUD53" s="32"/>
      <c r="SUE53" s="32"/>
      <c r="SUF53" s="32"/>
      <c r="SUG53" s="32"/>
      <c r="SUH53" s="32"/>
      <c r="SUI53" s="32"/>
      <c r="SUJ53" s="32"/>
      <c r="SUK53" s="32"/>
      <c r="SUL53" s="32"/>
      <c r="SUM53" s="32"/>
      <c r="SUN53" s="32"/>
      <c r="SUO53" s="32"/>
      <c r="SUP53" s="32"/>
      <c r="SUQ53" s="32"/>
      <c r="SUR53" s="32"/>
      <c r="SUS53" s="32"/>
      <c r="SUT53" s="32"/>
      <c r="SUU53" s="32"/>
      <c r="SUV53" s="32"/>
      <c r="SUW53" s="32"/>
      <c r="SUX53" s="32"/>
      <c r="SUY53" s="32"/>
      <c r="SUZ53" s="32"/>
      <c r="SVA53" s="32"/>
      <c r="SVB53" s="32"/>
      <c r="SVC53" s="32"/>
      <c r="SVD53" s="32"/>
      <c r="SVE53" s="32"/>
      <c r="SVF53" s="32"/>
      <c r="SVG53" s="32"/>
      <c r="SVH53" s="32"/>
      <c r="SVI53" s="32"/>
      <c r="SVJ53" s="32"/>
      <c r="SVK53" s="32"/>
      <c r="SVL53" s="32"/>
      <c r="SVM53" s="32"/>
      <c r="SVN53" s="32"/>
      <c r="SVO53" s="32"/>
      <c r="SVP53" s="32"/>
      <c r="SVQ53" s="32"/>
      <c r="SVR53" s="32"/>
      <c r="SVS53" s="32"/>
      <c r="SVT53" s="32"/>
      <c r="SVU53" s="32"/>
      <c r="SVV53" s="32"/>
      <c r="SVW53" s="32"/>
      <c r="SVX53" s="32"/>
      <c r="SVY53" s="32"/>
      <c r="SVZ53" s="32"/>
      <c r="SWA53" s="32"/>
      <c r="SWB53" s="32"/>
      <c r="SWC53" s="32"/>
      <c r="SWD53" s="32"/>
      <c r="SWE53" s="32"/>
      <c r="SWF53" s="32"/>
      <c r="SWG53" s="32"/>
      <c r="SWH53" s="32"/>
      <c r="SWI53" s="32"/>
      <c r="SWJ53" s="32"/>
      <c r="SWK53" s="32"/>
      <c r="SWL53" s="32"/>
      <c r="SWM53" s="32"/>
      <c r="SWN53" s="32"/>
      <c r="SWO53" s="32"/>
      <c r="SWP53" s="32"/>
      <c r="SWQ53" s="32"/>
      <c r="SWR53" s="32"/>
      <c r="SWS53" s="32"/>
      <c r="SWT53" s="32"/>
      <c r="SWU53" s="32"/>
      <c r="SWV53" s="32"/>
      <c r="SWW53" s="32"/>
      <c r="SWX53" s="32"/>
      <c r="SWY53" s="32"/>
      <c r="SWZ53" s="32"/>
      <c r="SXA53" s="32"/>
      <c r="SXB53" s="32"/>
      <c r="SXC53" s="32"/>
      <c r="SXD53" s="32"/>
      <c r="SXE53" s="32"/>
      <c r="SXF53" s="32"/>
      <c r="SXG53" s="32"/>
      <c r="SXH53" s="32"/>
      <c r="SXI53" s="32"/>
      <c r="SXJ53" s="32"/>
      <c r="SXK53" s="32"/>
      <c r="SXL53" s="32"/>
      <c r="SXM53" s="32"/>
      <c r="SXN53" s="32"/>
      <c r="SXO53" s="32"/>
      <c r="SXP53" s="32"/>
      <c r="SXQ53" s="32"/>
      <c r="SXR53" s="32"/>
      <c r="SXS53" s="32"/>
      <c r="SXT53" s="32"/>
      <c r="SXU53" s="32"/>
      <c r="SXV53" s="32"/>
      <c r="SXW53" s="32"/>
      <c r="SXX53" s="32"/>
      <c r="SXY53" s="32"/>
      <c r="SXZ53" s="32"/>
      <c r="SYA53" s="32"/>
      <c r="SYB53" s="32"/>
      <c r="SYC53" s="32"/>
      <c r="SYD53" s="32"/>
      <c r="SYE53" s="32"/>
      <c r="SYF53" s="32"/>
      <c r="SYG53" s="32"/>
      <c r="SYH53" s="32"/>
      <c r="SYI53" s="32"/>
      <c r="SYJ53" s="32"/>
      <c r="SYK53" s="32"/>
      <c r="SYL53" s="32"/>
      <c r="SYM53" s="32"/>
      <c r="SYN53" s="32"/>
      <c r="SYO53" s="32"/>
      <c r="SYP53" s="32"/>
      <c r="SYQ53" s="32"/>
      <c r="SYR53" s="32"/>
      <c r="SYS53" s="32"/>
      <c r="SYT53" s="32"/>
      <c r="SYU53" s="32"/>
      <c r="SYV53" s="32"/>
      <c r="SYW53" s="32"/>
      <c r="SYX53" s="32"/>
      <c r="SYY53" s="32"/>
      <c r="SYZ53" s="32"/>
      <c r="SZA53" s="32"/>
      <c r="SZB53" s="32"/>
      <c r="SZC53" s="32"/>
      <c r="SZD53" s="32"/>
      <c r="SZE53" s="32"/>
      <c r="SZF53" s="32"/>
      <c r="SZG53" s="32"/>
      <c r="SZH53" s="32"/>
      <c r="SZI53" s="32"/>
      <c r="SZJ53" s="32"/>
      <c r="SZK53" s="32"/>
      <c r="SZL53" s="32"/>
      <c r="SZM53" s="32"/>
      <c r="SZN53" s="32"/>
      <c r="SZO53" s="32"/>
      <c r="SZP53" s="32"/>
      <c r="SZQ53" s="32"/>
      <c r="SZR53" s="32"/>
      <c r="SZS53" s="32"/>
      <c r="SZT53" s="32"/>
      <c r="SZU53" s="32"/>
      <c r="SZV53" s="32"/>
      <c r="SZW53" s="32"/>
      <c r="SZX53" s="32"/>
      <c r="SZY53" s="32"/>
      <c r="SZZ53" s="32"/>
      <c r="TAA53" s="32"/>
      <c r="TAB53" s="32"/>
      <c r="TAC53" s="32"/>
      <c r="TAD53" s="32"/>
      <c r="TAE53" s="32"/>
      <c r="TAF53" s="32"/>
      <c r="TAG53" s="32"/>
      <c r="TAH53" s="32"/>
      <c r="TAI53" s="32"/>
      <c r="TAJ53" s="32"/>
      <c r="TAK53" s="32"/>
      <c r="TAL53" s="32"/>
      <c r="TAM53" s="32"/>
      <c r="TAN53" s="32"/>
      <c r="TAO53" s="32"/>
      <c r="TAP53" s="32"/>
      <c r="TAQ53" s="32"/>
      <c r="TAR53" s="32"/>
      <c r="TAS53" s="32"/>
      <c r="TAT53" s="32"/>
      <c r="TAU53" s="32"/>
      <c r="TAV53" s="32"/>
      <c r="TAW53" s="32"/>
      <c r="TAX53" s="32"/>
      <c r="TAY53" s="32"/>
      <c r="TAZ53" s="32"/>
      <c r="TBA53" s="32"/>
      <c r="TBB53" s="32"/>
      <c r="TBC53" s="32"/>
      <c r="TBD53" s="32"/>
      <c r="TBE53" s="32"/>
      <c r="TBF53" s="32"/>
      <c r="TBG53" s="32"/>
      <c r="TBH53" s="32"/>
      <c r="TBI53" s="32"/>
      <c r="TBJ53" s="32"/>
      <c r="TBK53" s="32"/>
      <c r="TBL53" s="32"/>
      <c r="TBM53" s="32"/>
      <c r="TBN53" s="32"/>
      <c r="TBO53" s="32"/>
      <c r="TBP53" s="32"/>
      <c r="TBQ53" s="32"/>
      <c r="TBR53" s="32"/>
      <c r="TBS53" s="32"/>
      <c r="TBT53" s="32"/>
      <c r="TBU53" s="32"/>
      <c r="TBV53" s="32"/>
      <c r="TBW53" s="32"/>
      <c r="TBX53" s="32"/>
      <c r="TBY53" s="32"/>
      <c r="TBZ53" s="32"/>
      <c r="TCA53" s="32"/>
      <c r="TCB53" s="32"/>
      <c r="TCC53" s="32"/>
      <c r="TCD53" s="32"/>
      <c r="TCE53" s="32"/>
      <c r="TCF53" s="32"/>
      <c r="TCG53" s="32"/>
      <c r="TCH53" s="32"/>
      <c r="TCI53" s="32"/>
      <c r="TCJ53" s="32"/>
      <c r="TCK53" s="32"/>
      <c r="TCL53" s="32"/>
      <c r="TCM53" s="32"/>
      <c r="TCN53" s="32"/>
      <c r="TCO53" s="32"/>
      <c r="TCP53" s="32"/>
      <c r="TCQ53" s="32"/>
      <c r="TCR53" s="32"/>
      <c r="TCS53" s="32"/>
      <c r="TCT53" s="32"/>
      <c r="TCU53" s="32"/>
      <c r="TCV53" s="32"/>
      <c r="TCW53" s="32"/>
      <c r="TCX53" s="32"/>
      <c r="TCY53" s="32"/>
      <c r="TCZ53" s="32"/>
      <c r="TDA53" s="32"/>
      <c r="TDB53" s="32"/>
      <c r="TDC53" s="32"/>
      <c r="TDD53" s="32"/>
      <c r="TDE53" s="32"/>
      <c r="TDF53" s="32"/>
      <c r="TDG53" s="32"/>
      <c r="TDH53" s="32"/>
      <c r="TDI53" s="32"/>
      <c r="TDJ53" s="32"/>
      <c r="TDK53" s="32"/>
      <c r="TDL53" s="32"/>
      <c r="TDM53" s="32"/>
      <c r="TDN53" s="32"/>
      <c r="TDO53" s="32"/>
      <c r="TDP53" s="32"/>
      <c r="TDQ53" s="32"/>
      <c r="TDR53" s="32"/>
      <c r="TDS53" s="32"/>
      <c r="TDT53" s="32"/>
      <c r="TDU53" s="32"/>
      <c r="TDV53" s="32"/>
      <c r="TDW53" s="32"/>
      <c r="TDX53" s="32"/>
      <c r="TDY53" s="32"/>
      <c r="TDZ53" s="32"/>
      <c r="TEA53" s="32"/>
      <c r="TEB53" s="32"/>
      <c r="TEC53" s="32"/>
      <c r="TED53" s="32"/>
      <c r="TEE53" s="32"/>
      <c r="TEF53" s="32"/>
      <c r="TEG53" s="32"/>
      <c r="TEH53" s="32"/>
      <c r="TEI53" s="32"/>
      <c r="TEJ53" s="32"/>
      <c r="TEK53" s="32"/>
      <c r="TEL53" s="32"/>
      <c r="TEM53" s="32"/>
      <c r="TEN53" s="32"/>
      <c r="TEO53" s="32"/>
      <c r="TEP53" s="32"/>
      <c r="TEQ53" s="32"/>
      <c r="TER53" s="32"/>
      <c r="TES53" s="32"/>
      <c r="TET53" s="32"/>
      <c r="TEU53" s="32"/>
      <c r="TEV53" s="32"/>
      <c r="TEW53" s="32"/>
      <c r="TEX53" s="32"/>
      <c r="TEY53" s="32"/>
      <c r="TEZ53" s="32"/>
      <c r="TFA53" s="32"/>
      <c r="TFB53" s="32"/>
      <c r="TFC53" s="32"/>
      <c r="TFD53" s="32"/>
      <c r="TFE53" s="32"/>
      <c r="TFF53" s="32"/>
      <c r="TFG53" s="32"/>
      <c r="TFH53" s="32"/>
      <c r="TFI53" s="32"/>
      <c r="TFJ53" s="32"/>
      <c r="TFK53" s="32"/>
      <c r="TFL53" s="32"/>
      <c r="TFM53" s="32"/>
      <c r="TFN53" s="32"/>
      <c r="TFO53" s="32"/>
      <c r="TFP53" s="32"/>
      <c r="TFQ53" s="32"/>
      <c r="TFR53" s="32"/>
      <c r="TFS53" s="32"/>
      <c r="TFT53" s="32"/>
      <c r="TFU53" s="32"/>
      <c r="TFV53" s="32"/>
      <c r="TFW53" s="32"/>
      <c r="TFX53" s="32"/>
      <c r="TFY53" s="32"/>
      <c r="TFZ53" s="32"/>
      <c r="TGA53" s="32"/>
      <c r="TGB53" s="32"/>
      <c r="TGC53" s="32"/>
      <c r="TGD53" s="32"/>
      <c r="TGE53" s="32"/>
      <c r="TGF53" s="32"/>
      <c r="TGG53" s="32"/>
      <c r="TGH53" s="32"/>
      <c r="TGI53" s="32"/>
      <c r="TGJ53" s="32"/>
      <c r="TGK53" s="32"/>
      <c r="TGL53" s="32"/>
      <c r="TGM53" s="32"/>
      <c r="TGN53" s="32"/>
      <c r="TGO53" s="32"/>
      <c r="TGP53" s="32"/>
      <c r="TGQ53" s="32"/>
      <c r="TGR53" s="32"/>
      <c r="TGS53" s="32"/>
      <c r="TGT53" s="32"/>
      <c r="TGU53" s="32"/>
      <c r="TGV53" s="32"/>
      <c r="TGW53" s="32"/>
      <c r="TGX53" s="32"/>
      <c r="TGY53" s="32"/>
      <c r="TGZ53" s="32"/>
      <c r="THA53" s="32"/>
      <c r="THB53" s="32"/>
      <c r="THC53" s="32"/>
      <c r="THD53" s="32"/>
      <c r="THE53" s="32"/>
      <c r="THF53" s="32"/>
      <c r="THG53" s="32"/>
      <c r="THH53" s="32"/>
      <c r="THI53" s="32"/>
      <c r="THJ53" s="32"/>
      <c r="THK53" s="32"/>
      <c r="THL53" s="32"/>
      <c r="THM53" s="32"/>
      <c r="THN53" s="32"/>
      <c r="THO53" s="32"/>
      <c r="THP53" s="32"/>
      <c r="THQ53" s="32"/>
      <c r="THR53" s="32"/>
      <c r="THS53" s="32"/>
      <c r="THT53" s="32"/>
      <c r="THU53" s="32"/>
      <c r="THV53" s="32"/>
      <c r="THW53" s="32"/>
      <c r="THX53" s="32"/>
      <c r="THY53" s="32"/>
      <c r="THZ53" s="32"/>
      <c r="TIA53" s="32"/>
      <c r="TIB53" s="32"/>
      <c r="TIC53" s="32"/>
      <c r="TID53" s="32"/>
      <c r="TIE53" s="32"/>
      <c r="TIF53" s="32"/>
      <c r="TIG53" s="32"/>
      <c r="TIH53" s="32"/>
      <c r="TII53" s="32"/>
      <c r="TIJ53" s="32"/>
      <c r="TIK53" s="32"/>
      <c r="TIL53" s="32"/>
      <c r="TIM53" s="32"/>
      <c r="TIN53" s="32"/>
      <c r="TIO53" s="32"/>
      <c r="TIP53" s="32"/>
      <c r="TIQ53" s="32"/>
      <c r="TIR53" s="32"/>
      <c r="TIS53" s="32"/>
      <c r="TIT53" s="32"/>
      <c r="TIU53" s="32"/>
      <c r="TIV53" s="32"/>
      <c r="TIW53" s="32"/>
      <c r="TIX53" s="32"/>
      <c r="TIY53" s="32"/>
      <c r="TIZ53" s="32"/>
      <c r="TJA53" s="32"/>
      <c r="TJB53" s="32"/>
      <c r="TJC53" s="32"/>
      <c r="TJD53" s="32"/>
      <c r="TJE53" s="32"/>
      <c r="TJF53" s="32"/>
      <c r="TJG53" s="32"/>
      <c r="TJH53" s="32"/>
      <c r="TJI53" s="32"/>
      <c r="TJJ53" s="32"/>
      <c r="TJK53" s="32"/>
      <c r="TJL53" s="32"/>
      <c r="TJM53" s="32"/>
      <c r="TJN53" s="32"/>
      <c r="TJO53" s="32"/>
      <c r="TJP53" s="32"/>
      <c r="TJQ53" s="32"/>
      <c r="TJR53" s="32"/>
      <c r="TJS53" s="32"/>
      <c r="TJT53" s="32"/>
      <c r="TJU53" s="32"/>
      <c r="TJV53" s="32"/>
      <c r="TJW53" s="32"/>
      <c r="TJX53" s="32"/>
      <c r="TJY53" s="32"/>
      <c r="TJZ53" s="32"/>
      <c r="TKA53" s="32"/>
      <c r="TKB53" s="32"/>
      <c r="TKC53" s="32"/>
      <c r="TKD53" s="32"/>
      <c r="TKE53" s="32"/>
      <c r="TKF53" s="32"/>
      <c r="TKG53" s="32"/>
      <c r="TKH53" s="32"/>
      <c r="TKI53" s="32"/>
      <c r="TKJ53" s="32"/>
      <c r="TKK53" s="32"/>
      <c r="TKL53" s="32"/>
      <c r="TKM53" s="32"/>
      <c r="TKN53" s="32"/>
      <c r="TKO53" s="32"/>
      <c r="TKP53" s="32"/>
      <c r="TKQ53" s="32"/>
      <c r="TKR53" s="32"/>
      <c r="TKS53" s="32"/>
      <c r="TKT53" s="32"/>
      <c r="TKU53" s="32"/>
      <c r="TKV53" s="32"/>
      <c r="TKW53" s="32"/>
      <c r="TKX53" s="32"/>
      <c r="TKY53" s="32"/>
      <c r="TKZ53" s="32"/>
      <c r="TLA53" s="32"/>
      <c r="TLB53" s="32"/>
      <c r="TLC53" s="32"/>
      <c r="TLD53" s="32"/>
      <c r="TLE53" s="32"/>
      <c r="TLF53" s="32"/>
      <c r="TLG53" s="32"/>
      <c r="TLH53" s="32"/>
      <c r="TLI53" s="32"/>
      <c r="TLJ53" s="32"/>
      <c r="TLK53" s="32"/>
      <c r="TLL53" s="32"/>
      <c r="TLM53" s="32"/>
      <c r="TLN53" s="32"/>
      <c r="TLO53" s="32"/>
      <c r="TLP53" s="32"/>
      <c r="TLQ53" s="32"/>
      <c r="TLR53" s="32"/>
      <c r="TLS53" s="32"/>
      <c r="TLT53" s="32"/>
      <c r="TLU53" s="32"/>
      <c r="TLV53" s="32"/>
      <c r="TLW53" s="32"/>
      <c r="TLX53" s="32"/>
      <c r="TLY53" s="32"/>
      <c r="TLZ53" s="32"/>
      <c r="TMA53" s="32"/>
      <c r="TMB53" s="32"/>
      <c r="TMC53" s="32"/>
      <c r="TMD53" s="32"/>
      <c r="TME53" s="32"/>
      <c r="TMF53" s="32"/>
      <c r="TMG53" s="32"/>
      <c r="TMH53" s="32"/>
      <c r="TMI53" s="32"/>
      <c r="TMJ53" s="32"/>
      <c r="TMK53" s="32"/>
      <c r="TML53" s="32"/>
      <c r="TMM53" s="32"/>
      <c r="TMN53" s="32"/>
      <c r="TMO53" s="32"/>
      <c r="TMP53" s="32"/>
      <c r="TMQ53" s="32"/>
      <c r="TMR53" s="32"/>
      <c r="TMS53" s="32"/>
      <c r="TMT53" s="32"/>
      <c r="TMU53" s="32"/>
      <c r="TMV53" s="32"/>
      <c r="TMW53" s="32"/>
      <c r="TMX53" s="32"/>
      <c r="TMY53" s="32"/>
      <c r="TMZ53" s="32"/>
      <c r="TNA53" s="32"/>
      <c r="TNB53" s="32"/>
      <c r="TNC53" s="32"/>
      <c r="TND53" s="32"/>
      <c r="TNE53" s="32"/>
      <c r="TNF53" s="32"/>
      <c r="TNG53" s="32"/>
      <c r="TNH53" s="32"/>
      <c r="TNI53" s="32"/>
      <c r="TNJ53" s="32"/>
      <c r="TNK53" s="32"/>
      <c r="TNL53" s="32"/>
      <c r="TNM53" s="32"/>
      <c r="TNN53" s="32"/>
      <c r="TNO53" s="32"/>
      <c r="TNP53" s="32"/>
      <c r="TNQ53" s="32"/>
      <c r="TNR53" s="32"/>
      <c r="TNS53" s="32"/>
      <c r="TNT53" s="32"/>
      <c r="TNU53" s="32"/>
      <c r="TNV53" s="32"/>
      <c r="TNW53" s="32"/>
      <c r="TNX53" s="32"/>
      <c r="TNY53" s="32"/>
      <c r="TNZ53" s="32"/>
      <c r="TOA53" s="32"/>
      <c r="TOB53" s="32"/>
      <c r="TOC53" s="32"/>
      <c r="TOD53" s="32"/>
      <c r="TOE53" s="32"/>
      <c r="TOF53" s="32"/>
      <c r="TOG53" s="32"/>
      <c r="TOH53" s="32"/>
      <c r="TOI53" s="32"/>
      <c r="TOJ53" s="32"/>
      <c r="TOK53" s="32"/>
      <c r="TOL53" s="32"/>
      <c r="TOM53" s="32"/>
      <c r="TON53" s="32"/>
      <c r="TOO53" s="32"/>
      <c r="TOP53" s="32"/>
      <c r="TOQ53" s="32"/>
      <c r="TOR53" s="32"/>
      <c r="TOS53" s="32"/>
      <c r="TOT53" s="32"/>
      <c r="TOU53" s="32"/>
      <c r="TOV53" s="32"/>
      <c r="TOW53" s="32"/>
      <c r="TOX53" s="32"/>
      <c r="TOY53" s="32"/>
      <c r="TOZ53" s="32"/>
      <c r="TPA53" s="32"/>
      <c r="TPB53" s="32"/>
      <c r="TPC53" s="32"/>
      <c r="TPD53" s="32"/>
      <c r="TPE53" s="32"/>
      <c r="TPF53" s="32"/>
      <c r="TPG53" s="32"/>
      <c r="TPH53" s="32"/>
      <c r="TPI53" s="32"/>
      <c r="TPJ53" s="32"/>
      <c r="TPK53" s="32"/>
      <c r="TPL53" s="32"/>
      <c r="TPM53" s="32"/>
      <c r="TPN53" s="32"/>
      <c r="TPO53" s="32"/>
      <c r="TPP53" s="32"/>
      <c r="TPQ53" s="32"/>
      <c r="TPR53" s="32"/>
      <c r="TPS53" s="32"/>
      <c r="TPT53" s="32"/>
      <c r="TPU53" s="32"/>
      <c r="TPV53" s="32"/>
      <c r="TPW53" s="32"/>
      <c r="TPX53" s="32"/>
      <c r="TPY53" s="32"/>
      <c r="TPZ53" s="32"/>
      <c r="TQA53" s="32"/>
      <c r="TQB53" s="32"/>
      <c r="TQC53" s="32"/>
      <c r="TQD53" s="32"/>
      <c r="TQE53" s="32"/>
      <c r="TQF53" s="32"/>
      <c r="TQG53" s="32"/>
      <c r="TQH53" s="32"/>
      <c r="TQI53" s="32"/>
      <c r="TQJ53" s="32"/>
      <c r="TQK53" s="32"/>
      <c r="TQL53" s="32"/>
      <c r="TQM53" s="32"/>
      <c r="TQN53" s="32"/>
      <c r="TQO53" s="32"/>
      <c r="TQP53" s="32"/>
      <c r="TQQ53" s="32"/>
      <c r="TQR53" s="32"/>
      <c r="TQS53" s="32"/>
      <c r="TQT53" s="32"/>
      <c r="TQU53" s="32"/>
      <c r="TQV53" s="32"/>
      <c r="TQW53" s="32"/>
      <c r="TQX53" s="32"/>
      <c r="TQY53" s="32"/>
      <c r="TQZ53" s="32"/>
      <c r="TRA53" s="32"/>
      <c r="TRB53" s="32"/>
      <c r="TRC53" s="32"/>
      <c r="TRD53" s="32"/>
      <c r="TRE53" s="32"/>
      <c r="TRF53" s="32"/>
      <c r="TRG53" s="32"/>
      <c r="TRH53" s="32"/>
      <c r="TRI53" s="32"/>
      <c r="TRJ53" s="32"/>
      <c r="TRK53" s="32"/>
      <c r="TRL53" s="32"/>
      <c r="TRM53" s="32"/>
      <c r="TRN53" s="32"/>
      <c r="TRO53" s="32"/>
      <c r="TRP53" s="32"/>
      <c r="TRQ53" s="32"/>
      <c r="TRR53" s="32"/>
      <c r="TRS53" s="32"/>
      <c r="TRT53" s="32"/>
      <c r="TRU53" s="32"/>
      <c r="TRV53" s="32"/>
      <c r="TRW53" s="32"/>
      <c r="TRX53" s="32"/>
      <c r="TRY53" s="32"/>
      <c r="TRZ53" s="32"/>
      <c r="TSA53" s="32"/>
      <c r="TSB53" s="32"/>
      <c r="TSC53" s="32"/>
      <c r="TSD53" s="32"/>
      <c r="TSE53" s="32"/>
      <c r="TSF53" s="32"/>
      <c r="TSG53" s="32"/>
      <c r="TSH53" s="32"/>
      <c r="TSI53" s="32"/>
      <c r="TSJ53" s="32"/>
      <c r="TSK53" s="32"/>
      <c r="TSL53" s="32"/>
      <c r="TSM53" s="32"/>
      <c r="TSN53" s="32"/>
      <c r="TSO53" s="32"/>
      <c r="TSP53" s="32"/>
      <c r="TSQ53" s="32"/>
      <c r="TSR53" s="32"/>
      <c r="TSS53" s="32"/>
      <c r="TST53" s="32"/>
      <c r="TSU53" s="32"/>
      <c r="TSV53" s="32"/>
      <c r="TSW53" s="32"/>
      <c r="TSX53" s="32"/>
      <c r="TSY53" s="32"/>
      <c r="TSZ53" s="32"/>
      <c r="TTA53" s="32"/>
      <c r="TTB53" s="32"/>
      <c r="TTC53" s="32"/>
      <c r="TTD53" s="32"/>
      <c r="TTE53" s="32"/>
      <c r="TTF53" s="32"/>
      <c r="TTG53" s="32"/>
      <c r="TTH53" s="32"/>
      <c r="TTI53" s="32"/>
      <c r="TTJ53" s="32"/>
      <c r="TTK53" s="32"/>
      <c r="TTL53" s="32"/>
      <c r="TTM53" s="32"/>
      <c r="TTN53" s="32"/>
      <c r="TTO53" s="32"/>
      <c r="TTP53" s="32"/>
      <c r="TTQ53" s="32"/>
      <c r="TTR53" s="32"/>
      <c r="TTS53" s="32"/>
      <c r="TTT53" s="32"/>
      <c r="TTU53" s="32"/>
      <c r="TTV53" s="32"/>
      <c r="TTW53" s="32"/>
      <c r="TTX53" s="32"/>
      <c r="TTY53" s="32"/>
      <c r="TTZ53" s="32"/>
      <c r="TUA53" s="32"/>
      <c r="TUB53" s="32"/>
      <c r="TUC53" s="32"/>
      <c r="TUD53" s="32"/>
      <c r="TUE53" s="32"/>
      <c r="TUF53" s="32"/>
      <c r="TUG53" s="32"/>
      <c r="TUH53" s="32"/>
      <c r="TUI53" s="32"/>
      <c r="TUJ53" s="32"/>
      <c r="TUK53" s="32"/>
      <c r="TUL53" s="32"/>
      <c r="TUM53" s="32"/>
      <c r="TUN53" s="32"/>
      <c r="TUO53" s="32"/>
      <c r="TUP53" s="32"/>
      <c r="TUQ53" s="32"/>
      <c r="TUR53" s="32"/>
      <c r="TUS53" s="32"/>
      <c r="TUT53" s="32"/>
      <c r="TUU53" s="32"/>
      <c r="TUV53" s="32"/>
      <c r="TUW53" s="32"/>
      <c r="TUX53" s="32"/>
      <c r="TUY53" s="32"/>
      <c r="TUZ53" s="32"/>
      <c r="TVA53" s="32"/>
      <c r="TVB53" s="32"/>
      <c r="TVC53" s="32"/>
      <c r="TVD53" s="32"/>
      <c r="TVE53" s="32"/>
      <c r="TVF53" s="32"/>
      <c r="TVG53" s="32"/>
      <c r="TVH53" s="32"/>
      <c r="TVI53" s="32"/>
      <c r="TVJ53" s="32"/>
      <c r="TVK53" s="32"/>
      <c r="TVL53" s="32"/>
      <c r="TVM53" s="32"/>
      <c r="TVN53" s="32"/>
      <c r="TVO53" s="32"/>
      <c r="TVP53" s="32"/>
      <c r="TVQ53" s="32"/>
      <c r="TVR53" s="32"/>
      <c r="TVS53" s="32"/>
      <c r="TVT53" s="32"/>
      <c r="TVU53" s="32"/>
      <c r="TVV53" s="32"/>
      <c r="TVW53" s="32"/>
      <c r="TVX53" s="32"/>
      <c r="TVY53" s="32"/>
      <c r="TVZ53" s="32"/>
      <c r="TWA53" s="32"/>
      <c r="TWB53" s="32"/>
      <c r="TWC53" s="32"/>
      <c r="TWD53" s="32"/>
      <c r="TWE53" s="32"/>
      <c r="TWF53" s="32"/>
      <c r="TWG53" s="32"/>
      <c r="TWH53" s="32"/>
      <c r="TWI53" s="32"/>
      <c r="TWJ53" s="32"/>
      <c r="TWK53" s="32"/>
      <c r="TWL53" s="32"/>
      <c r="TWM53" s="32"/>
      <c r="TWN53" s="32"/>
      <c r="TWO53" s="32"/>
      <c r="TWP53" s="32"/>
      <c r="TWQ53" s="32"/>
      <c r="TWR53" s="32"/>
      <c r="TWS53" s="32"/>
      <c r="TWT53" s="32"/>
      <c r="TWU53" s="32"/>
      <c r="TWV53" s="32"/>
      <c r="TWW53" s="32"/>
      <c r="TWX53" s="32"/>
      <c r="TWY53" s="32"/>
      <c r="TWZ53" s="32"/>
      <c r="TXA53" s="32"/>
      <c r="TXB53" s="32"/>
      <c r="TXC53" s="32"/>
      <c r="TXD53" s="32"/>
      <c r="TXE53" s="32"/>
      <c r="TXF53" s="32"/>
      <c r="TXG53" s="32"/>
      <c r="TXH53" s="32"/>
      <c r="TXI53" s="32"/>
      <c r="TXJ53" s="32"/>
      <c r="TXK53" s="32"/>
      <c r="TXL53" s="32"/>
      <c r="TXM53" s="32"/>
      <c r="TXN53" s="32"/>
      <c r="TXO53" s="32"/>
      <c r="TXP53" s="32"/>
      <c r="TXQ53" s="32"/>
      <c r="TXR53" s="32"/>
      <c r="TXS53" s="32"/>
      <c r="TXT53" s="32"/>
      <c r="TXU53" s="32"/>
      <c r="TXV53" s="32"/>
      <c r="TXW53" s="32"/>
      <c r="TXX53" s="32"/>
      <c r="TXY53" s="32"/>
      <c r="TXZ53" s="32"/>
      <c r="TYA53" s="32"/>
      <c r="TYB53" s="32"/>
      <c r="TYC53" s="32"/>
      <c r="TYD53" s="32"/>
      <c r="TYE53" s="32"/>
      <c r="TYF53" s="32"/>
      <c r="TYG53" s="32"/>
      <c r="TYH53" s="32"/>
      <c r="TYI53" s="32"/>
      <c r="TYJ53" s="32"/>
      <c r="TYK53" s="32"/>
      <c r="TYL53" s="32"/>
      <c r="TYM53" s="32"/>
      <c r="TYN53" s="32"/>
      <c r="TYO53" s="32"/>
      <c r="TYP53" s="32"/>
      <c r="TYQ53" s="32"/>
      <c r="TYR53" s="32"/>
      <c r="TYS53" s="32"/>
      <c r="TYT53" s="32"/>
      <c r="TYU53" s="32"/>
      <c r="TYV53" s="32"/>
      <c r="TYW53" s="32"/>
      <c r="TYX53" s="32"/>
      <c r="TYY53" s="32"/>
      <c r="TYZ53" s="32"/>
      <c r="TZA53" s="32"/>
      <c r="TZB53" s="32"/>
      <c r="TZC53" s="32"/>
      <c r="TZD53" s="32"/>
      <c r="TZE53" s="32"/>
      <c r="TZF53" s="32"/>
      <c r="TZG53" s="32"/>
      <c r="TZH53" s="32"/>
      <c r="TZI53" s="32"/>
      <c r="TZJ53" s="32"/>
      <c r="TZK53" s="32"/>
      <c r="TZL53" s="32"/>
      <c r="TZM53" s="32"/>
      <c r="TZN53" s="32"/>
      <c r="TZO53" s="32"/>
      <c r="TZP53" s="32"/>
      <c r="TZQ53" s="32"/>
      <c r="TZR53" s="32"/>
      <c r="TZS53" s="32"/>
      <c r="TZT53" s="32"/>
      <c r="TZU53" s="32"/>
      <c r="TZV53" s="32"/>
      <c r="TZW53" s="32"/>
      <c r="TZX53" s="32"/>
      <c r="TZY53" s="32"/>
      <c r="TZZ53" s="32"/>
      <c r="UAA53" s="32"/>
      <c r="UAB53" s="32"/>
      <c r="UAC53" s="32"/>
      <c r="UAD53" s="32"/>
      <c r="UAE53" s="32"/>
      <c r="UAF53" s="32"/>
      <c r="UAG53" s="32"/>
      <c r="UAH53" s="32"/>
      <c r="UAI53" s="32"/>
      <c r="UAJ53" s="32"/>
      <c r="UAK53" s="32"/>
      <c r="UAL53" s="32"/>
      <c r="UAM53" s="32"/>
      <c r="UAN53" s="32"/>
      <c r="UAO53" s="32"/>
      <c r="UAP53" s="32"/>
      <c r="UAQ53" s="32"/>
      <c r="UAR53" s="32"/>
      <c r="UAS53" s="32"/>
      <c r="UAT53" s="32"/>
      <c r="UAU53" s="32"/>
      <c r="UAV53" s="32"/>
      <c r="UAW53" s="32"/>
      <c r="UAX53" s="32"/>
      <c r="UAY53" s="32"/>
      <c r="UAZ53" s="32"/>
      <c r="UBA53" s="32"/>
      <c r="UBB53" s="32"/>
      <c r="UBC53" s="32"/>
      <c r="UBD53" s="32"/>
      <c r="UBE53" s="32"/>
      <c r="UBF53" s="32"/>
      <c r="UBG53" s="32"/>
      <c r="UBH53" s="32"/>
      <c r="UBI53" s="32"/>
      <c r="UBJ53" s="32"/>
      <c r="UBK53" s="32"/>
      <c r="UBL53" s="32"/>
      <c r="UBM53" s="32"/>
      <c r="UBN53" s="32"/>
      <c r="UBO53" s="32"/>
      <c r="UBP53" s="32"/>
      <c r="UBQ53" s="32"/>
      <c r="UBR53" s="32"/>
      <c r="UBS53" s="32"/>
      <c r="UBT53" s="32"/>
      <c r="UBU53" s="32"/>
      <c r="UBV53" s="32"/>
      <c r="UBW53" s="32"/>
      <c r="UBX53" s="32"/>
      <c r="UBY53" s="32"/>
      <c r="UBZ53" s="32"/>
      <c r="UCA53" s="32"/>
      <c r="UCB53" s="32"/>
      <c r="UCC53" s="32"/>
      <c r="UCD53" s="32"/>
      <c r="UCE53" s="32"/>
      <c r="UCF53" s="32"/>
      <c r="UCG53" s="32"/>
      <c r="UCH53" s="32"/>
      <c r="UCI53" s="32"/>
      <c r="UCJ53" s="32"/>
      <c r="UCK53" s="32"/>
      <c r="UCL53" s="32"/>
      <c r="UCM53" s="32"/>
      <c r="UCN53" s="32"/>
      <c r="UCO53" s="32"/>
      <c r="UCP53" s="32"/>
      <c r="UCQ53" s="32"/>
      <c r="UCR53" s="32"/>
      <c r="UCS53" s="32"/>
      <c r="UCT53" s="32"/>
      <c r="UCU53" s="32"/>
      <c r="UCV53" s="32"/>
      <c r="UCW53" s="32"/>
      <c r="UCX53" s="32"/>
      <c r="UCY53" s="32"/>
      <c r="UCZ53" s="32"/>
      <c r="UDA53" s="32"/>
      <c r="UDB53" s="32"/>
      <c r="UDC53" s="32"/>
      <c r="UDD53" s="32"/>
      <c r="UDE53" s="32"/>
      <c r="UDF53" s="32"/>
      <c r="UDG53" s="32"/>
      <c r="UDH53" s="32"/>
      <c r="UDI53" s="32"/>
      <c r="UDJ53" s="32"/>
      <c r="UDK53" s="32"/>
      <c r="UDL53" s="32"/>
      <c r="UDM53" s="32"/>
      <c r="UDN53" s="32"/>
      <c r="UDO53" s="32"/>
      <c r="UDP53" s="32"/>
      <c r="UDQ53" s="32"/>
      <c r="UDR53" s="32"/>
      <c r="UDS53" s="32"/>
      <c r="UDT53" s="32"/>
      <c r="UDU53" s="32"/>
      <c r="UDV53" s="32"/>
      <c r="UDW53" s="32"/>
      <c r="UDX53" s="32"/>
      <c r="UDY53" s="32"/>
      <c r="UDZ53" s="32"/>
      <c r="UEA53" s="32"/>
      <c r="UEB53" s="32"/>
      <c r="UEC53" s="32"/>
      <c r="UED53" s="32"/>
      <c r="UEE53" s="32"/>
      <c r="UEF53" s="32"/>
      <c r="UEG53" s="32"/>
      <c r="UEH53" s="32"/>
      <c r="UEI53" s="32"/>
      <c r="UEJ53" s="32"/>
      <c r="UEK53" s="32"/>
      <c r="UEL53" s="32"/>
      <c r="UEM53" s="32"/>
      <c r="UEN53" s="32"/>
      <c r="UEO53" s="32"/>
      <c r="UEP53" s="32"/>
      <c r="UEQ53" s="32"/>
      <c r="UER53" s="32"/>
      <c r="UES53" s="32"/>
      <c r="UET53" s="32"/>
      <c r="UEU53" s="32"/>
      <c r="UEV53" s="32"/>
      <c r="UEW53" s="32"/>
      <c r="UEX53" s="32"/>
      <c r="UEY53" s="32"/>
      <c r="UEZ53" s="32"/>
      <c r="UFA53" s="32"/>
      <c r="UFB53" s="32"/>
      <c r="UFC53" s="32"/>
      <c r="UFD53" s="32"/>
      <c r="UFE53" s="32"/>
      <c r="UFF53" s="32"/>
      <c r="UFG53" s="32"/>
      <c r="UFH53" s="32"/>
      <c r="UFI53" s="32"/>
      <c r="UFJ53" s="32"/>
      <c r="UFK53" s="32"/>
      <c r="UFL53" s="32"/>
      <c r="UFM53" s="32"/>
      <c r="UFN53" s="32"/>
      <c r="UFO53" s="32"/>
      <c r="UFP53" s="32"/>
      <c r="UFQ53" s="32"/>
      <c r="UFR53" s="32"/>
      <c r="UFS53" s="32"/>
      <c r="UFT53" s="32"/>
      <c r="UFU53" s="32"/>
      <c r="UFV53" s="32"/>
      <c r="UFW53" s="32"/>
      <c r="UFX53" s="32"/>
      <c r="UFY53" s="32"/>
      <c r="UFZ53" s="32"/>
      <c r="UGA53" s="32"/>
      <c r="UGB53" s="32"/>
      <c r="UGC53" s="32"/>
      <c r="UGD53" s="32"/>
      <c r="UGE53" s="32"/>
      <c r="UGF53" s="32"/>
      <c r="UGG53" s="32"/>
      <c r="UGH53" s="32"/>
      <c r="UGI53" s="32"/>
      <c r="UGJ53" s="32"/>
      <c r="UGK53" s="32"/>
      <c r="UGL53" s="32"/>
      <c r="UGM53" s="32"/>
      <c r="UGN53" s="32"/>
      <c r="UGO53" s="32"/>
      <c r="UGP53" s="32"/>
      <c r="UGQ53" s="32"/>
      <c r="UGR53" s="32"/>
      <c r="UGS53" s="32"/>
      <c r="UGT53" s="32"/>
      <c r="UGU53" s="32"/>
      <c r="UGV53" s="32"/>
      <c r="UGW53" s="32"/>
      <c r="UGX53" s="32"/>
      <c r="UGY53" s="32"/>
      <c r="UGZ53" s="32"/>
      <c r="UHA53" s="32"/>
      <c r="UHB53" s="32"/>
      <c r="UHC53" s="32"/>
      <c r="UHD53" s="32"/>
      <c r="UHE53" s="32"/>
      <c r="UHF53" s="32"/>
      <c r="UHG53" s="32"/>
      <c r="UHH53" s="32"/>
      <c r="UHI53" s="32"/>
      <c r="UHJ53" s="32"/>
      <c r="UHK53" s="32"/>
      <c r="UHL53" s="32"/>
      <c r="UHM53" s="32"/>
      <c r="UHN53" s="32"/>
      <c r="UHO53" s="32"/>
      <c r="UHP53" s="32"/>
      <c r="UHQ53" s="32"/>
      <c r="UHR53" s="32"/>
      <c r="UHS53" s="32"/>
      <c r="UHT53" s="32"/>
      <c r="UHU53" s="32"/>
      <c r="UHV53" s="32"/>
      <c r="UHW53" s="32"/>
      <c r="UHX53" s="32"/>
      <c r="UHY53" s="32"/>
      <c r="UHZ53" s="32"/>
      <c r="UIA53" s="32"/>
      <c r="UIB53" s="32"/>
      <c r="UIC53" s="32"/>
      <c r="UID53" s="32"/>
      <c r="UIE53" s="32"/>
      <c r="UIF53" s="32"/>
      <c r="UIG53" s="32"/>
      <c r="UIH53" s="32"/>
      <c r="UII53" s="32"/>
      <c r="UIJ53" s="32"/>
      <c r="UIK53" s="32"/>
      <c r="UIL53" s="32"/>
      <c r="UIM53" s="32"/>
      <c r="UIN53" s="32"/>
      <c r="UIO53" s="32"/>
      <c r="UIP53" s="32"/>
      <c r="UIQ53" s="32"/>
      <c r="UIR53" s="32"/>
      <c r="UIS53" s="32"/>
      <c r="UIT53" s="32"/>
      <c r="UIU53" s="32"/>
      <c r="UIV53" s="32"/>
      <c r="UIW53" s="32"/>
      <c r="UIX53" s="32"/>
      <c r="UIY53" s="32"/>
      <c r="UIZ53" s="32"/>
      <c r="UJA53" s="32"/>
      <c r="UJB53" s="32"/>
      <c r="UJC53" s="32"/>
      <c r="UJD53" s="32"/>
      <c r="UJE53" s="32"/>
      <c r="UJF53" s="32"/>
      <c r="UJG53" s="32"/>
      <c r="UJH53" s="32"/>
      <c r="UJI53" s="32"/>
      <c r="UJJ53" s="32"/>
      <c r="UJK53" s="32"/>
      <c r="UJL53" s="32"/>
      <c r="UJM53" s="32"/>
      <c r="UJN53" s="32"/>
      <c r="UJO53" s="32"/>
      <c r="UJP53" s="32"/>
      <c r="UJQ53" s="32"/>
      <c r="UJR53" s="32"/>
      <c r="UJS53" s="32"/>
      <c r="UJT53" s="32"/>
      <c r="UJU53" s="32"/>
      <c r="UJV53" s="32"/>
      <c r="UJW53" s="32"/>
      <c r="UJX53" s="32"/>
      <c r="UJY53" s="32"/>
      <c r="UJZ53" s="32"/>
      <c r="UKA53" s="32"/>
      <c r="UKB53" s="32"/>
      <c r="UKC53" s="32"/>
      <c r="UKD53" s="32"/>
      <c r="UKE53" s="32"/>
      <c r="UKF53" s="32"/>
      <c r="UKG53" s="32"/>
      <c r="UKH53" s="32"/>
      <c r="UKI53" s="32"/>
      <c r="UKJ53" s="32"/>
      <c r="UKK53" s="32"/>
      <c r="UKL53" s="32"/>
      <c r="UKM53" s="32"/>
      <c r="UKN53" s="32"/>
      <c r="UKO53" s="32"/>
      <c r="UKP53" s="32"/>
      <c r="UKQ53" s="32"/>
      <c r="UKR53" s="32"/>
      <c r="UKS53" s="32"/>
      <c r="UKT53" s="32"/>
      <c r="UKU53" s="32"/>
      <c r="UKV53" s="32"/>
      <c r="UKW53" s="32"/>
      <c r="UKX53" s="32"/>
      <c r="UKY53" s="32"/>
      <c r="UKZ53" s="32"/>
      <c r="ULA53" s="32"/>
      <c r="ULB53" s="32"/>
      <c r="ULC53" s="32"/>
      <c r="ULD53" s="32"/>
      <c r="ULE53" s="32"/>
      <c r="ULF53" s="32"/>
      <c r="ULG53" s="32"/>
      <c r="ULH53" s="32"/>
      <c r="ULI53" s="32"/>
      <c r="ULJ53" s="32"/>
      <c r="ULK53" s="32"/>
      <c r="ULL53" s="32"/>
      <c r="ULM53" s="32"/>
      <c r="ULN53" s="32"/>
      <c r="ULO53" s="32"/>
      <c r="ULP53" s="32"/>
      <c r="ULQ53" s="32"/>
      <c r="ULR53" s="32"/>
      <c r="ULS53" s="32"/>
      <c r="ULT53" s="32"/>
      <c r="ULU53" s="32"/>
      <c r="ULV53" s="32"/>
      <c r="ULW53" s="32"/>
      <c r="ULX53" s="32"/>
      <c r="ULY53" s="32"/>
      <c r="ULZ53" s="32"/>
      <c r="UMA53" s="32"/>
      <c r="UMB53" s="32"/>
      <c r="UMC53" s="32"/>
      <c r="UMD53" s="32"/>
      <c r="UME53" s="32"/>
      <c r="UMF53" s="32"/>
      <c r="UMG53" s="32"/>
      <c r="UMH53" s="32"/>
      <c r="UMI53" s="32"/>
      <c r="UMJ53" s="32"/>
      <c r="UMK53" s="32"/>
      <c r="UML53" s="32"/>
      <c r="UMM53" s="32"/>
      <c r="UMN53" s="32"/>
      <c r="UMO53" s="32"/>
      <c r="UMP53" s="32"/>
      <c r="UMQ53" s="32"/>
      <c r="UMR53" s="32"/>
      <c r="UMS53" s="32"/>
      <c r="UMT53" s="32"/>
      <c r="UMU53" s="32"/>
      <c r="UMV53" s="32"/>
      <c r="UMW53" s="32"/>
      <c r="UMX53" s="32"/>
      <c r="UMY53" s="32"/>
      <c r="UMZ53" s="32"/>
      <c r="UNA53" s="32"/>
      <c r="UNB53" s="32"/>
      <c r="UNC53" s="32"/>
      <c r="UND53" s="32"/>
      <c r="UNE53" s="32"/>
      <c r="UNF53" s="32"/>
      <c r="UNG53" s="32"/>
      <c r="UNH53" s="32"/>
      <c r="UNI53" s="32"/>
      <c r="UNJ53" s="32"/>
      <c r="UNK53" s="32"/>
      <c r="UNL53" s="32"/>
      <c r="UNM53" s="32"/>
      <c r="UNN53" s="32"/>
      <c r="UNO53" s="32"/>
      <c r="UNP53" s="32"/>
      <c r="UNQ53" s="32"/>
      <c r="UNR53" s="32"/>
      <c r="UNS53" s="32"/>
      <c r="UNT53" s="32"/>
      <c r="UNU53" s="32"/>
      <c r="UNV53" s="32"/>
      <c r="UNW53" s="32"/>
      <c r="UNX53" s="32"/>
      <c r="UNY53" s="32"/>
      <c r="UNZ53" s="32"/>
      <c r="UOA53" s="32"/>
      <c r="UOB53" s="32"/>
      <c r="UOC53" s="32"/>
      <c r="UOD53" s="32"/>
      <c r="UOE53" s="32"/>
      <c r="UOF53" s="32"/>
      <c r="UOG53" s="32"/>
      <c r="UOH53" s="32"/>
      <c r="UOI53" s="32"/>
      <c r="UOJ53" s="32"/>
      <c r="UOK53" s="32"/>
      <c r="UOL53" s="32"/>
      <c r="UOM53" s="32"/>
      <c r="UON53" s="32"/>
      <c r="UOO53" s="32"/>
      <c r="UOP53" s="32"/>
      <c r="UOQ53" s="32"/>
      <c r="UOR53" s="32"/>
      <c r="UOS53" s="32"/>
      <c r="UOT53" s="32"/>
      <c r="UOU53" s="32"/>
      <c r="UOV53" s="32"/>
      <c r="UOW53" s="32"/>
      <c r="UOX53" s="32"/>
      <c r="UOY53" s="32"/>
      <c r="UOZ53" s="32"/>
      <c r="UPA53" s="32"/>
      <c r="UPB53" s="32"/>
      <c r="UPC53" s="32"/>
      <c r="UPD53" s="32"/>
      <c r="UPE53" s="32"/>
      <c r="UPF53" s="32"/>
      <c r="UPG53" s="32"/>
      <c r="UPH53" s="32"/>
      <c r="UPI53" s="32"/>
      <c r="UPJ53" s="32"/>
      <c r="UPK53" s="32"/>
      <c r="UPL53" s="32"/>
      <c r="UPM53" s="32"/>
      <c r="UPN53" s="32"/>
      <c r="UPO53" s="32"/>
      <c r="UPP53" s="32"/>
      <c r="UPQ53" s="32"/>
      <c r="UPR53" s="32"/>
      <c r="UPS53" s="32"/>
      <c r="UPT53" s="32"/>
      <c r="UPU53" s="32"/>
      <c r="UPV53" s="32"/>
      <c r="UPW53" s="32"/>
      <c r="UPX53" s="32"/>
      <c r="UPY53" s="32"/>
      <c r="UPZ53" s="32"/>
      <c r="UQA53" s="32"/>
      <c r="UQB53" s="32"/>
      <c r="UQC53" s="32"/>
      <c r="UQD53" s="32"/>
      <c r="UQE53" s="32"/>
      <c r="UQF53" s="32"/>
      <c r="UQG53" s="32"/>
      <c r="UQH53" s="32"/>
      <c r="UQI53" s="32"/>
      <c r="UQJ53" s="32"/>
      <c r="UQK53" s="32"/>
      <c r="UQL53" s="32"/>
      <c r="UQM53" s="32"/>
      <c r="UQN53" s="32"/>
      <c r="UQO53" s="32"/>
      <c r="UQP53" s="32"/>
      <c r="UQQ53" s="32"/>
      <c r="UQR53" s="32"/>
      <c r="UQS53" s="32"/>
      <c r="UQT53" s="32"/>
      <c r="UQU53" s="32"/>
      <c r="UQV53" s="32"/>
      <c r="UQW53" s="32"/>
      <c r="UQX53" s="32"/>
      <c r="UQY53" s="32"/>
      <c r="UQZ53" s="32"/>
      <c r="URA53" s="32"/>
      <c r="URB53" s="32"/>
      <c r="URC53" s="32"/>
      <c r="URD53" s="32"/>
      <c r="URE53" s="32"/>
      <c r="URF53" s="32"/>
      <c r="URG53" s="32"/>
      <c r="URH53" s="32"/>
      <c r="URI53" s="32"/>
      <c r="URJ53" s="32"/>
      <c r="URK53" s="32"/>
      <c r="URL53" s="32"/>
      <c r="URM53" s="32"/>
      <c r="URN53" s="32"/>
      <c r="URO53" s="32"/>
      <c r="URP53" s="32"/>
      <c r="URQ53" s="32"/>
      <c r="URR53" s="32"/>
      <c r="URS53" s="32"/>
      <c r="URT53" s="32"/>
      <c r="URU53" s="32"/>
      <c r="URV53" s="32"/>
      <c r="URW53" s="32"/>
      <c r="URX53" s="32"/>
      <c r="URY53" s="32"/>
      <c r="URZ53" s="32"/>
      <c r="USA53" s="32"/>
      <c r="USB53" s="32"/>
      <c r="USC53" s="32"/>
      <c r="USD53" s="32"/>
      <c r="USE53" s="32"/>
      <c r="USF53" s="32"/>
      <c r="USG53" s="32"/>
      <c r="USH53" s="32"/>
      <c r="USI53" s="32"/>
      <c r="USJ53" s="32"/>
      <c r="USK53" s="32"/>
      <c r="USL53" s="32"/>
      <c r="USM53" s="32"/>
      <c r="USN53" s="32"/>
      <c r="USO53" s="32"/>
      <c r="USP53" s="32"/>
      <c r="USQ53" s="32"/>
      <c r="USR53" s="32"/>
      <c r="USS53" s="32"/>
      <c r="UST53" s="32"/>
      <c r="USU53" s="32"/>
      <c r="USV53" s="32"/>
      <c r="USW53" s="32"/>
      <c r="USX53" s="32"/>
      <c r="USY53" s="32"/>
      <c r="USZ53" s="32"/>
      <c r="UTA53" s="32"/>
      <c r="UTB53" s="32"/>
      <c r="UTC53" s="32"/>
      <c r="UTD53" s="32"/>
      <c r="UTE53" s="32"/>
      <c r="UTF53" s="32"/>
      <c r="UTG53" s="32"/>
      <c r="UTH53" s="32"/>
      <c r="UTI53" s="32"/>
      <c r="UTJ53" s="32"/>
      <c r="UTK53" s="32"/>
      <c r="UTL53" s="32"/>
      <c r="UTM53" s="32"/>
      <c r="UTN53" s="32"/>
      <c r="UTO53" s="32"/>
      <c r="UTP53" s="32"/>
      <c r="UTQ53" s="32"/>
      <c r="UTR53" s="32"/>
      <c r="UTS53" s="32"/>
      <c r="UTT53" s="32"/>
      <c r="UTU53" s="32"/>
      <c r="UTV53" s="32"/>
      <c r="UTW53" s="32"/>
      <c r="UTX53" s="32"/>
      <c r="UTY53" s="32"/>
      <c r="UTZ53" s="32"/>
      <c r="UUA53" s="32"/>
      <c r="UUB53" s="32"/>
      <c r="UUC53" s="32"/>
      <c r="UUD53" s="32"/>
      <c r="UUE53" s="32"/>
      <c r="UUF53" s="32"/>
      <c r="UUG53" s="32"/>
      <c r="UUH53" s="32"/>
      <c r="UUI53" s="32"/>
      <c r="UUJ53" s="32"/>
      <c r="UUK53" s="32"/>
      <c r="UUL53" s="32"/>
      <c r="UUM53" s="32"/>
      <c r="UUN53" s="32"/>
      <c r="UUO53" s="32"/>
      <c r="UUP53" s="32"/>
      <c r="UUQ53" s="32"/>
      <c r="UUR53" s="32"/>
      <c r="UUS53" s="32"/>
      <c r="UUT53" s="32"/>
      <c r="UUU53" s="32"/>
      <c r="UUV53" s="32"/>
      <c r="UUW53" s="32"/>
      <c r="UUX53" s="32"/>
      <c r="UUY53" s="32"/>
      <c r="UUZ53" s="32"/>
      <c r="UVA53" s="32"/>
      <c r="UVB53" s="32"/>
      <c r="UVC53" s="32"/>
      <c r="UVD53" s="32"/>
      <c r="UVE53" s="32"/>
      <c r="UVF53" s="32"/>
      <c r="UVG53" s="32"/>
      <c r="UVH53" s="32"/>
      <c r="UVI53" s="32"/>
      <c r="UVJ53" s="32"/>
      <c r="UVK53" s="32"/>
      <c r="UVL53" s="32"/>
      <c r="UVM53" s="32"/>
      <c r="UVN53" s="32"/>
      <c r="UVO53" s="32"/>
      <c r="UVP53" s="32"/>
      <c r="UVQ53" s="32"/>
      <c r="UVR53" s="32"/>
      <c r="UVS53" s="32"/>
      <c r="UVT53" s="32"/>
      <c r="UVU53" s="32"/>
      <c r="UVV53" s="32"/>
      <c r="UVW53" s="32"/>
      <c r="UVX53" s="32"/>
      <c r="UVY53" s="32"/>
      <c r="UVZ53" s="32"/>
      <c r="UWA53" s="32"/>
      <c r="UWB53" s="32"/>
      <c r="UWC53" s="32"/>
      <c r="UWD53" s="32"/>
      <c r="UWE53" s="32"/>
      <c r="UWF53" s="32"/>
      <c r="UWG53" s="32"/>
      <c r="UWH53" s="32"/>
      <c r="UWI53" s="32"/>
      <c r="UWJ53" s="32"/>
      <c r="UWK53" s="32"/>
      <c r="UWL53" s="32"/>
      <c r="UWM53" s="32"/>
      <c r="UWN53" s="32"/>
      <c r="UWO53" s="32"/>
      <c r="UWP53" s="32"/>
      <c r="UWQ53" s="32"/>
      <c r="UWR53" s="32"/>
      <c r="UWS53" s="32"/>
      <c r="UWT53" s="32"/>
      <c r="UWU53" s="32"/>
      <c r="UWV53" s="32"/>
      <c r="UWW53" s="32"/>
      <c r="UWX53" s="32"/>
      <c r="UWY53" s="32"/>
      <c r="UWZ53" s="32"/>
      <c r="UXA53" s="32"/>
      <c r="UXB53" s="32"/>
      <c r="UXC53" s="32"/>
      <c r="UXD53" s="32"/>
      <c r="UXE53" s="32"/>
      <c r="UXF53" s="32"/>
      <c r="UXG53" s="32"/>
      <c r="UXH53" s="32"/>
      <c r="UXI53" s="32"/>
      <c r="UXJ53" s="32"/>
      <c r="UXK53" s="32"/>
      <c r="UXL53" s="32"/>
      <c r="UXM53" s="32"/>
      <c r="UXN53" s="32"/>
      <c r="UXO53" s="32"/>
      <c r="UXP53" s="32"/>
      <c r="UXQ53" s="32"/>
      <c r="UXR53" s="32"/>
      <c r="UXS53" s="32"/>
      <c r="UXT53" s="32"/>
      <c r="UXU53" s="32"/>
      <c r="UXV53" s="32"/>
      <c r="UXW53" s="32"/>
      <c r="UXX53" s="32"/>
      <c r="UXY53" s="32"/>
      <c r="UXZ53" s="32"/>
      <c r="UYA53" s="32"/>
      <c r="UYB53" s="32"/>
      <c r="UYC53" s="32"/>
      <c r="UYD53" s="32"/>
      <c r="UYE53" s="32"/>
      <c r="UYF53" s="32"/>
      <c r="UYG53" s="32"/>
      <c r="UYH53" s="32"/>
      <c r="UYI53" s="32"/>
      <c r="UYJ53" s="32"/>
      <c r="UYK53" s="32"/>
      <c r="UYL53" s="32"/>
      <c r="UYM53" s="32"/>
      <c r="UYN53" s="32"/>
      <c r="UYO53" s="32"/>
      <c r="UYP53" s="32"/>
      <c r="UYQ53" s="32"/>
      <c r="UYR53" s="32"/>
      <c r="UYS53" s="32"/>
      <c r="UYT53" s="32"/>
      <c r="UYU53" s="32"/>
      <c r="UYV53" s="32"/>
      <c r="UYW53" s="32"/>
      <c r="UYX53" s="32"/>
      <c r="UYY53" s="32"/>
      <c r="UYZ53" s="32"/>
      <c r="UZA53" s="32"/>
      <c r="UZB53" s="32"/>
      <c r="UZC53" s="32"/>
      <c r="UZD53" s="32"/>
      <c r="UZE53" s="32"/>
      <c r="UZF53" s="32"/>
      <c r="UZG53" s="32"/>
      <c r="UZH53" s="32"/>
      <c r="UZI53" s="32"/>
      <c r="UZJ53" s="32"/>
      <c r="UZK53" s="32"/>
      <c r="UZL53" s="32"/>
      <c r="UZM53" s="32"/>
      <c r="UZN53" s="32"/>
      <c r="UZO53" s="32"/>
      <c r="UZP53" s="32"/>
      <c r="UZQ53" s="32"/>
      <c r="UZR53" s="32"/>
      <c r="UZS53" s="32"/>
      <c r="UZT53" s="32"/>
      <c r="UZU53" s="32"/>
      <c r="UZV53" s="32"/>
      <c r="UZW53" s="32"/>
      <c r="UZX53" s="32"/>
      <c r="UZY53" s="32"/>
      <c r="UZZ53" s="32"/>
      <c r="VAA53" s="32"/>
      <c r="VAB53" s="32"/>
      <c r="VAC53" s="32"/>
      <c r="VAD53" s="32"/>
      <c r="VAE53" s="32"/>
      <c r="VAF53" s="32"/>
      <c r="VAG53" s="32"/>
      <c r="VAH53" s="32"/>
      <c r="VAI53" s="32"/>
      <c r="VAJ53" s="32"/>
      <c r="VAK53" s="32"/>
      <c r="VAL53" s="32"/>
      <c r="VAM53" s="32"/>
      <c r="VAN53" s="32"/>
      <c r="VAO53" s="32"/>
      <c r="VAP53" s="32"/>
      <c r="VAQ53" s="32"/>
      <c r="VAR53" s="32"/>
      <c r="VAS53" s="32"/>
      <c r="VAT53" s="32"/>
      <c r="VAU53" s="32"/>
      <c r="VAV53" s="32"/>
      <c r="VAW53" s="32"/>
      <c r="VAX53" s="32"/>
      <c r="VAY53" s="32"/>
      <c r="VAZ53" s="32"/>
      <c r="VBA53" s="32"/>
      <c r="VBB53" s="32"/>
      <c r="VBC53" s="32"/>
      <c r="VBD53" s="32"/>
      <c r="VBE53" s="32"/>
      <c r="VBF53" s="32"/>
      <c r="VBG53" s="32"/>
      <c r="VBH53" s="32"/>
      <c r="VBI53" s="32"/>
      <c r="VBJ53" s="32"/>
      <c r="VBK53" s="32"/>
      <c r="VBL53" s="32"/>
      <c r="VBM53" s="32"/>
      <c r="VBN53" s="32"/>
      <c r="VBO53" s="32"/>
      <c r="VBP53" s="32"/>
      <c r="VBQ53" s="32"/>
      <c r="VBR53" s="32"/>
      <c r="VBS53" s="32"/>
      <c r="VBT53" s="32"/>
      <c r="VBU53" s="32"/>
      <c r="VBV53" s="32"/>
      <c r="VBW53" s="32"/>
      <c r="VBX53" s="32"/>
      <c r="VBY53" s="32"/>
      <c r="VBZ53" s="32"/>
      <c r="VCA53" s="32"/>
      <c r="VCB53" s="32"/>
      <c r="VCC53" s="32"/>
      <c r="VCD53" s="32"/>
      <c r="VCE53" s="32"/>
      <c r="VCF53" s="32"/>
      <c r="VCG53" s="32"/>
      <c r="VCH53" s="32"/>
      <c r="VCI53" s="32"/>
      <c r="VCJ53" s="32"/>
      <c r="VCK53" s="32"/>
      <c r="VCL53" s="32"/>
      <c r="VCM53" s="32"/>
      <c r="VCN53" s="32"/>
      <c r="VCO53" s="32"/>
      <c r="VCP53" s="32"/>
      <c r="VCQ53" s="32"/>
      <c r="VCR53" s="32"/>
      <c r="VCS53" s="32"/>
      <c r="VCT53" s="32"/>
      <c r="VCU53" s="32"/>
      <c r="VCV53" s="32"/>
      <c r="VCW53" s="32"/>
      <c r="VCX53" s="32"/>
      <c r="VCY53" s="32"/>
      <c r="VCZ53" s="32"/>
      <c r="VDA53" s="32"/>
      <c r="VDB53" s="32"/>
      <c r="VDC53" s="32"/>
      <c r="VDD53" s="32"/>
      <c r="VDE53" s="32"/>
      <c r="VDF53" s="32"/>
      <c r="VDG53" s="32"/>
      <c r="VDH53" s="32"/>
      <c r="VDI53" s="32"/>
      <c r="VDJ53" s="32"/>
      <c r="VDK53" s="32"/>
      <c r="VDL53" s="32"/>
      <c r="VDM53" s="32"/>
      <c r="VDN53" s="32"/>
      <c r="VDO53" s="32"/>
      <c r="VDP53" s="32"/>
      <c r="VDQ53" s="32"/>
      <c r="VDR53" s="32"/>
      <c r="VDS53" s="32"/>
      <c r="VDT53" s="32"/>
      <c r="VDU53" s="32"/>
      <c r="VDV53" s="32"/>
      <c r="VDW53" s="32"/>
      <c r="VDX53" s="32"/>
      <c r="VDY53" s="32"/>
      <c r="VDZ53" s="32"/>
      <c r="VEA53" s="32"/>
      <c r="VEB53" s="32"/>
      <c r="VEC53" s="32"/>
      <c r="VED53" s="32"/>
      <c r="VEE53" s="32"/>
      <c r="VEF53" s="32"/>
      <c r="VEG53" s="32"/>
      <c r="VEH53" s="32"/>
      <c r="VEI53" s="32"/>
      <c r="VEJ53" s="32"/>
      <c r="VEK53" s="32"/>
      <c r="VEL53" s="32"/>
      <c r="VEM53" s="32"/>
      <c r="VEN53" s="32"/>
      <c r="VEO53" s="32"/>
      <c r="VEP53" s="32"/>
      <c r="VEQ53" s="32"/>
      <c r="VER53" s="32"/>
      <c r="VES53" s="32"/>
      <c r="VET53" s="32"/>
      <c r="VEU53" s="32"/>
      <c r="VEV53" s="32"/>
      <c r="VEW53" s="32"/>
      <c r="VEX53" s="32"/>
      <c r="VEY53" s="32"/>
      <c r="VEZ53" s="32"/>
      <c r="VFA53" s="32"/>
      <c r="VFB53" s="32"/>
      <c r="VFC53" s="32"/>
      <c r="VFD53" s="32"/>
      <c r="VFE53" s="32"/>
      <c r="VFF53" s="32"/>
      <c r="VFG53" s="32"/>
      <c r="VFH53" s="32"/>
      <c r="VFI53" s="32"/>
      <c r="VFJ53" s="32"/>
      <c r="VFK53" s="32"/>
      <c r="VFL53" s="32"/>
      <c r="VFM53" s="32"/>
      <c r="VFN53" s="32"/>
      <c r="VFO53" s="32"/>
      <c r="VFP53" s="32"/>
      <c r="VFQ53" s="32"/>
      <c r="VFR53" s="32"/>
      <c r="VFS53" s="32"/>
      <c r="VFT53" s="32"/>
      <c r="VFU53" s="32"/>
      <c r="VFV53" s="32"/>
      <c r="VFW53" s="32"/>
      <c r="VFX53" s="32"/>
      <c r="VFY53" s="32"/>
      <c r="VFZ53" s="32"/>
      <c r="VGA53" s="32"/>
      <c r="VGB53" s="32"/>
      <c r="VGC53" s="32"/>
      <c r="VGD53" s="32"/>
      <c r="VGE53" s="32"/>
      <c r="VGF53" s="32"/>
      <c r="VGG53" s="32"/>
      <c r="VGH53" s="32"/>
      <c r="VGI53" s="32"/>
      <c r="VGJ53" s="32"/>
      <c r="VGK53" s="32"/>
      <c r="VGL53" s="32"/>
      <c r="VGM53" s="32"/>
      <c r="VGN53" s="32"/>
      <c r="VGO53" s="32"/>
      <c r="VGP53" s="32"/>
      <c r="VGQ53" s="32"/>
      <c r="VGR53" s="32"/>
      <c r="VGS53" s="32"/>
      <c r="VGT53" s="32"/>
      <c r="VGU53" s="32"/>
      <c r="VGV53" s="32"/>
      <c r="VGW53" s="32"/>
      <c r="VGX53" s="32"/>
      <c r="VGY53" s="32"/>
      <c r="VGZ53" s="32"/>
      <c r="VHA53" s="32"/>
      <c r="VHB53" s="32"/>
      <c r="VHC53" s="32"/>
      <c r="VHD53" s="32"/>
      <c r="VHE53" s="32"/>
      <c r="VHF53" s="32"/>
      <c r="VHG53" s="32"/>
      <c r="VHH53" s="32"/>
      <c r="VHI53" s="32"/>
      <c r="VHJ53" s="32"/>
      <c r="VHK53" s="32"/>
      <c r="VHL53" s="32"/>
      <c r="VHM53" s="32"/>
      <c r="VHN53" s="32"/>
      <c r="VHO53" s="32"/>
      <c r="VHP53" s="32"/>
      <c r="VHQ53" s="32"/>
      <c r="VHR53" s="32"/>
      <c r="VHS53" s="32"/>
      <c r="VHT53" s="32"/>
      <c r="VHU53" s="32"/>
      <c r="VHV53" s="32"/>
      <c r="VHW53" s="32"/>
      <c r="VHX53" s="32"/>
      <c r="VHY53" s="32"/>
      <c r="VHZ53" s="32"/>
      <c r="VIA53" s="32"/>
      <c r="VIB53" s="32"/>
      <c r="VIC53" s="32"/>
      <c r="VID53" s="32"/>
      <c r="VIE53" s="32"/>
      <c r="VIF53" s="32"/>
      <c r="VIG53" s="32"/>
      <c r="VIH53" s="32"/>
      <c r="VII53" s="32"/>
      <c r="VIJ53" s="32"/>
      <c r="VIK53" s="32"/>
      <c r="VIL53" s="32"/>
      <c r="VIM53" s="32"/>
      <c r="VIN53" s="32"/>
      <c r="VIO53" s="32"/>
      <c r="VIP53" s="32"/>
      <c r="VIQ53" s="32"/>
      <c r="VIR53" s="32"/>
      <c r="VIS53" s="32"/>
      <c r="VIT53" s="32"/>
      <c r="VIU53" s="32"/>
      <c r="VIV53" s="32"/>
      <c r="VIW53" s="32"/>
      <c r="VIX53" s="32"/>
      <c r="VIY53" s="32"/>
      <c r="VIZ53" s="32"/>
      <c r="VJA53" s="32"/>
      <c r="VJB53" s="32"/>
      <c r="VJC53" s="32"/>
      <c r="VJD53" s="32"/>
      <c r="VJE53" s="32"/>
      <c r="VJF53" s="32"/>
      <c r="VJG53" s="32"/>
      <c r="VJH53" s="32"/>
      <c r="VJI53" s="32"/>
      <c r="VJJ53" s="32"/>
      <c r="VJK53" s="32"/>
      <c r="VJL53" s="32"/>
      <c r="VJM53" s="32"/>
      <c r="VJN53" s="32"/>
      <c r="VJO53" s="32"/>
      <c r="VJP53" s="32"/>
      <c r="VJQ53" s="32"/>
      <c r="VJR53" s="32"/>
      <c r="VJS53" s="32"/>
      <c r="VJT53" s="32"/>
      <c r="VJU53" s="32"/>
      <c r="VJV53" s="32"/>
      <c r="VJW53" s="32"/>
      <c r="VJX53" s="32"/>
      <c r="VJY53" s="32"/>
      <c r="VJZ53" s="32"/>
      <c r="VKA53" s="32"/>
      <c r="VKB53" s="32"/>
      <c r="VKC53" s="32"/>
      <c r="VKD53" s="32"/>
      <c r="VKE53" s="32"/>
      <c r="VKF53" s="32"/>
      <c r="VKG53" s="32"/>
      <c r="VKH53" s="32"/>
      <c r="VKI53" s="32"/>
      <c r="VKJ53" s="32"/>
      <c r="VKK53" s="32"/>
      <c r="VKL53" s="32"/>
      <c r="VKM53" s="32"/>
      <c r="VKN53" s="32"/>
      <c r="VKO53" s="32"/>
      <c r="VKP53" s="32"/>
      <c r="VKQ53" s="32"/>
      <c r="VKR53" s="32"/>
      <c r="VKS53" s="32"/>
      <c r="VKT53" s="32"/>
      <c r="VKU53" s="32"/>
      <c r="VKV53" s="32"/>
      <c r="VKW53" s="32"/>
      <c r="VKX53" s="32"/>
      <c r="VKY53" s="32"/>
      <c r="VKZ53" s="32"/>
      <c r="VLA53" s="32"/>
      <c r="VLB53" s="32"/>
      <c r="VLC53" s="32"/>
      <c r="VLD53" s="32"/>
      <c r="VLE53" s="32"/>
      <c r="VLF53" s="32"/>
      <c r="VLG53" s="32"/>
      <c r="VLH53" s="32"/>
      <c r="VLI53" s="32"/>
      <c r="VLJ53" s="32"/>
      <c r="VLK53" s="32"/>
      <c r="VLL53" s="32"/>
      <c r="VLM53" s="32"/>
      <c r="VLN53" s="32"/>
      <c r="VLO53" s="32"/>
      <c r="VLP53" s="32"/>
      <c r="VLQ53" s="32"/>
      <c r="VLR53" s="32"/>
      <c r="VLS53" s="32"/>
      <c r="VLT53" s="32"/>
      <c r="VLU53" s="32"/>
      <c r="VLV53" s="32"/>
      <c r="VLW53" s="32"/>
      <c r="VLX53" s="32"/>
      <c r="VLY53" s="32"/>
      <c r="VLZ53" s="32"/>
      <c r="VMA53" s="32"/>
      <c r="VMB53" s="32"/>
      <c r="VMC53" s="32"/>
      <c r="VMD53" s="32"/>
      <c r="VME53" s="32"/>
      <c r="VMF53" s="32"/>
      <c r="VMG53" s="32"/>
      <c r="VMH53" s="32"/>
      <c r="VMI53" s="32"/>
      <c r="VMJ53" s="32"/>
      <c r="VMK53" s="32"/>
      <c r="VML53" s="32"/>
      <c r="VMM53" s="32"/>
      <c r="VMN53" s="32"/>
      <c r="VMO53" s="32"/>
      <c r="VMP53" s="32"/>
      <c r="VMQ53" s="32"/>
      <c r="VMR53" s="32"/>
      <c r="VMS53" s="32"/>
      <c r="VMT53" s="32"/>
      <c r="VMU53" s="32"/>
      <c r="VMV53" s="32"/>
      <c r="VMW53" s="32"/>
      <c r="VMX53" s="32"/>
      <c r="VMY53" s="32"/>
      <c r="VMZ53" s="32"/>
      <c r="VNA53" s="32"/>
      <c r="VNB53" s="32"/>
      <c r="VNC53" s="32"/>
      <c r="VND53" s="32"/>
      <c r="VNE53" s="32"/>
      <c r="VNF53" s="32"/>
      <c r="VNG53" s="32"/>
      <c r="VNH53" s="32"/>
      <c r="VNI53" s="32"/>
      <c r="VNJ53" s="32"/>
      <c r="VNK53" s="32"/>
      <c r="VNL53" s="32"/>
      <c r="VNM53" s="32"/>
      <c r="VNN53" s="32"/>
      <c r="VNO53" s="32"/>
      <c r="VNP53" s="32"/>
      <c r="VNQ53" s="32"/>
      <c r="VNR53" s="32"/>
      <c r="VNS53" s="32"/>
      <c r="VNT53" s="32"/>
      <c r="VNU53" s="32"/>
      <c r="VNV53" s="32"/>
      <c r="VNW53" s="32"/>
      <c r="VNX53" s="32"/>
      <c r="VNY53" s="32"/>
      <c r="VNZ53" s="32"/>
      <c r="VOA53" s="32"/>
      <c r="VOB53" s="32"/>
      <c r="VOC53" s="32"/>
      <c r="VOD53" s="32"/>
      <c r="VOE53" s="32"/>
      <c r="VOF53" s="32"/>
      <c r="VOG53" s="32"/>
      <c r="VOH53" s="32"/>
      <c r="VOI53" s="32"/>
      <c r="VOJ53" s="32"/>
      <c r="VOK53" s="32"/>
      <c r="VOL53" s="32"/>
      <c r="VOM53" s="32"/>
      <c r="VON53" s="32"/>
      <c r="VOO53" s="32"/>
      <c r="VOP53" s="32"/>
      <c r="VOQ53" s="32"/>
      <c r="VOR53" s="32"/>
      <c r="VOS53" s="32"/>
      <c r="VOT53" s="32"/>
      <c r="VOU53" s="32"/>
      <c r="VOV53" s="32"/>
      <c r="VOW53" s="32"/>
      <c r="VOX53" s="32"/>
      <c r="VOY53" s="32"/>
      <c r="VOZ53" s="32"/>
      <c r="VPA53" s="32"/>
      <c r="VPB53" s="32"/>
      <c r="VPC53" s="32"/>
      <c r="VPD53" s="32"/>
      <c r="VPE53" s="32"/>
      <c r="VPF53" s="32"/>
      <c r="VPG53" s="32"/>
      <c r="VPH53" s="32"/>
      <c r="VPI53" s="32"/>
      <c r="VPJ53" s="32"/>
      <c r="VPK53" s="32"/>
      <c r="VPL53" s="32"/>
      <c r="VPM53" s="32"/>
      <c r="VPN53" s="32"/>
      <c r="VPO53" s="32"/>
      <c r="VPP53" s="32"/>
      <c r="VPQ53" s="32"/>
      <c r="VPR53" s="32"/>
      <c r="VPS53" s="32"/>
      <c r="VPT53" s="32"/>
      <c r="VPU53" s="32"/>
      <c r="VPV53" s="32"/>
      <c r="VPW53" s="32"/>
      <c r="VPX53" s="32"/>
      <c r="VPY53" s="32"/>
      <c r="VPZ53" s="32"/>
      <c r="VQA53" s="32"/>
      <c r="VQB53" s="32"/>
      <c r="VQC53" s="32"/>
      <c r="VQD53" s="32"/>
      <c r="VQE53" s="32"/>
      <c r="VQF53" s="32"/>
      <c r="VQG53" s="32"/>
      <c r="VQH53" s="32"/>
      <c r="VQI53" s="32"/>
      <c r="VQJ53" s="32"/>
      <c r="VQK53" s="32"/>
      <c r="VQL53" s="32"/>
      <c r="VQM53" s="32"/>
      <c r="VQN53" s="32"/>
      <c r="VQO53" s="32"/>
      <c r="VQP53" s="32"/>
      <c r="VQQ53" s="32"/>
      <c r="VQR53" s="32"/>
      <c r="VQS53" s="32"/>
      <c r="VQT53" s="32"/>
      <c r="VQU53" s="32"/>
      <c r="VQV53" s="32"/>
      <c r="VQW53" s="32"/>
      <c r="VQX53" s="32"/>
      <c r="VQY53" s="32"/>
      <c r="VQZ53" s="32"/>
      <c r="VRA53" s="32"/>
      <c r="VRB53" s="32"/>
      <c r="VRC53" s="32"/>
      <c r="VRD53" s="32"/>
      <c r="VRE53" s="32"/>
      <c r="VRF53" s="32"/>
      <c r="VRG53" s="32"/>
      <c r="VRH53" s="32"/>
      <c r="VRI53" s="32"/>
      <c r="VRJ53" s="32"/>
      <c r="VRK53" s="32"/>
      <c r="VRL53" s="32"/>
      <c r="VRM53" s="32"/>
      <c r="VRN53" s="32"/>
      <c r="VRO53" s="32"/>
      <c r="VRP53" s="32"/>
      <c r="VRQ53" s="32"/>
      <c r="VRR53" s="32"/>
      <c r="VRS53" s="32"/>
      <c r="VRT53" s="32"/>
      <c r="VRU53" s="32"/>
      <c r="VRV53" s="32"/>
      <c r="VRW53" s="32"/>
      <c r="VRX53" s="32"/>
      <c r="VRY53" s="32"/>
      <c r="VRZ53" s="32"/>
      <c r="VSA53" s="32"/>
      <c r="VSB53" s="32"/>
      <c r="VSC53" s="32"/>
      <c r="VSD53" s="32"/>
      <c r="VSE53" s="32"/>
      <c r="VSF53" s="32"/>
      <c r="VSG53" s="32"/>
      <c r="VSH53" s="32"/>
      <c r="VSI53" s="32"/>
      <c r="VSJ53" s="32"/>
      <c r="VSK53" s="32"/>
      <c r="VSL53" s="32"/>
      <c r="VSM53" s="32"/>
      <c r="VSN53" s="32"/>
      <c r="VSO53" s="32"/>
      <c r="VSP53" s="32"/>
      <c r="VSQ53" s="32"/>
      <c r="VSR53" s="32"/>
      <c r="VSS53" s="32"/>
      <c r="VST53" s="32"/>
      <c r="VSU53" s="32"/>
      <c r="VSV53" s="32"/>
      <c r="VSW53" s="32"/>
      <c r="VSX53" s="32"/>
      <c r="VSY53" s="32"/>
      <c r="VSZ53" s="32"/>
      <c r="VTA53" s="32"/>
      <c r="VTB53" s="32"/>
      <c r="VTC53" s="32"/>
      <c r="VTD53" s="32"/>
      <c r="VTE53" s="32"/>
      <c r="VTF53" s="32"/>
      <c r="VTG53" s="32"/>
      <c r="VTH53" s="32"/>
      <c r="VTI53" s="32"/>
      <c r="VTJ53" s="32"/>
      <c r="VTK53" s="32"/>
      <c r="VTL53" s="32"/>
      <c r="VTM53" s="32"/>
      <c r="VTN53" s="32"/>
      <c r="VTO53" s="32"/>
      <c r="VTP53" s="32"/>
      <c r="VTQ53" s="32"/>
      <c r="VTR53" s="32"/>
      <c r="VTS53" s="32"/>
      <c r="VTT53" s="32"/>
      <c r="VTU53" s="32"/>
      <c r="VTV53" s="32"/>
      <c r="VTW53" s="32"/>
      <c r="VTX53" s="32"/>
      <c r="VTY53" s="32"/>
      <c r="VTZ53" s="32"/>
      <c r="VUA53" s="32"/>
      <c r="VUB53" s="32"/>
      <c r="VUC53" s="32"/>
      <c r="VUD53" s="32"/>
      <c r="VUE53" s="32"/>
      <c r="VUF53" s="32"/>
      <c r="VUG53" s="32"/>
      <c r="VUH53" s="32"/>
      <c r="VUI53" s="32"/>
      <c r="VUJ53" s="32"/>
      <c r="VUK53" s="32"/>
      <c r="VUL53" s="32"/>
      <c r="VUM53" s="32"/>
      <c r="VUN53" s="32"/>
      <c r="VUO53" s="32"/>
      <c r="VUP53" s="32"/>
      <c r="VUQ53" s="32"/>
      <c r="VUR53" s="32"/>
      <c r="VUS53" s="32"/>
      <c r="VUT53" s="32"/>
      <c r="VUU53" s="32"/>
      <c r="VUV53" s="32"/>
      <c r="VUW53" s="32"/>
      <c r="VUX53" s="32"/>
      <c r="VUY53" s="32"/>
      <c r="VUZ53" s="32"/>
      <c r="VVA53" s="32"/>
      <c r="VVB53" s="32"/>
      <c r="VVC53" s="32"/>
      <c r="VVD53" s="32"/>
      <c r="VVE53" s="32"/>
      <c r="VVF53" s="32"/>
      <c r="VVG53" s="32"/>
      <c r="VVH53" s="32"/>
      <c r="VVI53" s="32"/>
      <c r="VVJ53" s="32"/>
      <c r="VVK53" s="32"/>
      <c r="VVL53" s="32"/>
      <c r="VVM53" s="32"/>
      <c r="VVN53" s="32"/>
      <c r="VVO53" s="32"/>
      <c r="VVP53" s="32"/>
      <c r="VVQ53" s="32"/>
      <c r="VVR53" s="32"/>
      <c r="VVS53" s="32"/>
      <c r="VVT53" s="32"/>
      <c r="VVU53" s="32"/>
      <c r="VVV53" s="32"/>
      <c r="VVW53" s="32"/>
      <c r="VVX53" s="32"/>
      <c r="VVY53" s="32"/>
      <c r="VVZ53" s="32"/>
      <c r="VWA53" s="32"/>
      <c r="VWB53" s="32"/>
      <c r="VWC53" s="32"/>
      <c r="VWD53" s="32"/>
      <c r="VWE53" s="32"/>
      <c r="VWF53" s="32"/>
      <c r="VWG53" s="32"/>
      <c r="VWH53" s="32"/>
      <c r="VWI53" s="32"/>
      <c r="VWJ53" s="32"/>
      <c r="VWK53" s="32"/>
      <c r="VWL53" s="32"/>
      <c r="VWM53" s="32"/>
      <c r="VWN53" s="32"/>
      <c r="VWO53" s="32"/>
      <c r="VWP53" s="32"/>
      <c r="VWQ53" s="32"/>
      <c r="VWR53" s="32"/>
      <c r="VWS53" s="32"/>
      <c r="VWT53" s="32"/>
      <c r="VWU53" s="32"/>
      <c r="VWV53" s="32"/>
      <c r="VWW53" s="32"/>
      <c r="VWX53" s="32"/>
      <c r="VWY53" s="32"/>
      <c r="VWZ53" s="32"/>
      <c r="VXA53" s="32"/>
      <c r="VXB53" s="32"/>
      <c r="VXC53" s="32"/>
      <c r="VXD53" s="32"/>
      <c r="VXE53" s="32"/>
      <c r="VXF53" s="32"/>
      <c r="VXG53" s="32"/>
      <c r="VXH53" s="32"/>
      <c r="VXI53" s="32"/>
      <c r="VXJ53" s="32"/>
      <c r="VXK53" s="32"/>
      <c r="VXL53" s="32"/>
      <c r="VXM53" s="32"/>
      <c r="VXN53" s="32"/>
      <c r="VXO53" s="32"/>
      <c r="VXP53" s="32"/>
      <c r="VXQ53" s="32"/>
      <c r="VXR53" s="32"/>
      <c r="VXS53" s="32"/>
      <c r="VXT53" s="32"/>
      <c r="VXU53" s="32"/>
      <c r="VXV53" s="32"/>
      <c r="VXW53" s="32"/>
      <c r="VXX53" s="32"/>
      <c r="VXY53" s="32"/>
      <c r="VXZ53" s="32"/>
      <c r="VYA53" s="32"/>
      <c r="VYB53" s="32"/>
      <c r="VYC53" s="32"/>
      <c r="VYD53" s="32"/>
      <c r="VYE53" s="32"/>
      <c r="VYF53" s="32"/>
      <c r="VYG53" s="32"/>
      <c r="VYH53" s="32"/>
      <c r="VYI53" s="32"/>
      <c r="VYJ53" s="32"/>
      <c r="VYK53" s="32"/>
      <c r="VYL53" s="32"/>
      <c r="VYM53" s="32"/>
      <c r="VYN53" s="32"/>
      <c r="VYO53" s="32"/>
      <c r="VYP53" s="32"/>
      <c r="VYQ53" s="32"/>
      <c r="VYR53" s="32"/>
      <c r="VYS53" s="32"/>
      <c r="VYT53" s="32"/>
      <c r="VYU53" s="32"/>
      <c r="VYV53" s="32"/>
      <c r="VYW53" s="32"/>
      <c r="VYX53" s="32"/>
      <c r="VYY53" s="32"/>
      <c r="VYZ53" s="32"/>
      <c r="VZA53" s="32"/>
      <c r="VZB53" s="32"/>
      <c r="VZC53" s="32"/>
      <c r="VZD53" s="32"/>
      <c r="VZE53" s="32"/>
      <c r="VZF53" s="32"/>
      <c r="VZG53" s="32"/>
      <c r="VZH53" s="32"/>
      <c r="VZI53" s="32"/>
      <c r="VZJ53" s="32"/>
      <c r="VZK53" s="32"/>
      <c r="VZL53" s="32"/>
      <c r="VZM53" s="32"/>
      <c r="VZN53" s="32"/>
      <c r="VZO53" s="32"/>
      <c r="VZP53" s="32"/>
      <c r="VZQ53" s="32"/>
      <c r="VZR53" s="32"/>
      <c r="VZS53" s="32"/>
      <c r="VZT53" s="32"/>
      <c r="VZU53" s="32"/>
      <c r="VZV53" s="32"/>
      <c r="VZW53" s="32"/>
      <c r="VZX53" s="32"/>
      <c r="VZY53" s="32"/>
      <c r="VZZ53" s="32"/>
      <c r="WAA53" s="32"/>
      <c r="WAB53" s="32"/>
      <c r="WAC53" s="32"/>
      <c r="WAD53" s="32"/>
      <c r="WAE53" s="32"/>
      <c r="WAF53" s="32"/>
      <c r="WAG53" s="32"/>
      <c r="WAH53" s="32"/>
      <c r="WAI53" s="32"/>
      <c r="WAJ53" s="32"/>
      <c r="WAK53" s="32"/>
      <c r="WAL53" s="32"/>
      <c r="WAM53" s="32"/>
      <c r="WAN53" s="32"/>
      <c r="WAO53" s="32"/>
      <c r="WAP53" s="32"/>
      <c r="WAQ53" s="32"/>
      <c r="WAR53" s="32"/>
      <c r="WAS53" s="32"/>
      <c r="WAT53" s="32"/>
      <c r="WAU53" s="32"/>
      <c r="WAV53" s="32"/>
      <c r="WAW53" s="32"/>
      <c r="WAX53" s="32"/>
      <c r="WAY53" s="32"/>
      <c r="WAZ53" s="32"/>
      <c r="WBA53" s="32"/>
      <c r="WBB53" s="32"/>
      <c r="WBC53" s="32"/>
      <c r="WBD53" s="32"/>
      <c r="WBE53" s="32"/>
      <c r="WBF53" s="32"/>
      <c r="WBG53" s="32"/>
      <c r="WBH53" s="32"/>
      <c r="WBI53" s="32"/>
      <c r="WBJ53" s="32"/>
      <c r="WBK53" s="32"/>
      <c r="WBL53" s="32"/>
      <c r="WBM53" s="32"/>
      <c r="WBN53" s="32"/>
      <c r="WBO53" s="32"/>
      <c r="WBP53" s="32"/>
      <c r="WBQ53" s="32"/>
      <c r="WBR53" s="32"/>
      <c r="WBS53" s="32"/>
      <c r="WBT53" s="32"/>
      <c r="WBU53" s="32"/>
      <c r="WBV53" s="32"/>
      <c r="WBW53" s="32"/>
      <c r="WBX53" s="32"/>
      <c r="WBY53" s="32"/>
      <c r="WBZ53" s="32"/>
      <c r="WCA53" s="32"/>
      <c r="WCB53" s="32"/>
      <c r="WCC53" s="32"/>
      <c r="WCD53" s="32"/>
      <c r="WCE53" s="32"/>
      <c r="WCF53" s="32"/>
      <c r="WCG53" s="32"/>
      <c r="WCH53" s="32"/>
      <c r="WCI53" s="32"/>
      <c r="WCJ53" s="32"/>
      <c r="WCK53" s="32"/>
      <c r="WCL53" s="32"/>
      <c r="WCM53" s="32"/>
      <c r="WCN53" s="32"/>
      <c r="WCO53" s="32"/>
      <c r="WCP53" s="32"/>
      <c r="WCQ53" s="32"/>
      <c r="WCR53" s="32"/>
      <c r="WCS53" s="32"/>
      <c r="WCT53" s="32"/>
      <c r="WCU53" s="32"/>
      <c r="WCV53" s="32"/>
      <c r="WCW53" s="32"/>
      <c r="WCX53" s="32"/>
      <c r="WCY53" s="32"/>
      <c r="WCZ53" s="32"/>
      <c r="WDA53" s="32"/>
      <c r="WDB53" s="32"/>
      <c r="WDC53" s="32"/>
      <c r="WDD53" s="32"/>
      <c r="WDE53" s="32"/>
      <c r="WDF53" s="32"/>
      <c r="WDG53" s="32"/>
      <c r="WDH53" s="32"/>
      <c r="WDI53" s="32"/>
      <c r="WDJ53" s="32"/>
      <c r="WDK53" s="32"/>
      <c r="WDL53" s="32"/>
      <c r="WDM53" s="32"/>
      <c r="WDN53" s="32"/>
      <c r="WDO53" s="32"/>
      <c r="WDP53" s="32"/>
      <c r="WDQ53" s="32"/>
      <c r="WDR53" s="32"/>
      <c r="WDS53" s="32"/>
      <c r="WDT53" s="32"/>
      <c r="WDU53" s="32"/>
      <c r="WDV53" s="32"/>
      <c r="WDW53" s="32"/>
      <c r="WDX53" s="32"/>
      <c r="WDY53" s="32"/>
      <c r="WDZ53" s="32"/>
      <c r="WEA53" s="32"/>
      <c r="WEB53" s="32"/>
      <c r="WEC53" s="32"/>
      <c r="WED53" s="32"/>
      <c r="WEE53" s="32"/>
      <c r="WEF53" s="32"/>
      <c r="WEG53" s="32"/>
      <c r="WEH53" s="32"/>
      <c r="WEI53" s="32"/>
      <c r="WEJ53" s="32"/>
      <c r="WEK53" s="32"/>
      <c r="WEL53" s="32"/>
      <c r="WEM53" s="32"/>
      <c r="WEN53" s="32"/>
      <c r="WEO53" s="32"/>
      <c r="WEP53" s="32"/>
      <c r="WEQ53" s="32"/>
      <c r="WER53" s="32"/>
      <c r="WES53" s="32"/>
      <c r="WET53" s="32"/>
      <c r="WEU53" s="32"/>
      <c r="WEV53" s="32"/>
      <c r="WEW53" s="32"/>
      <c r="WEX53" s="32"/>
      <c r="WEY53" s="32"/>
      <c r="WEZ53" s="32"/>
      <c r="WFA53" s="32"/>
      <c r="WFB53" s="32"/>
      <c r="WFC53" s="32"/>
      <c r="WFD53" s="32"/>
      <c r="WFE53" s="32"/>
      <c r="WFF53" s="32"/>
      <c r="WFG53" s="32"/>
      <c r="WFH53" s="32"/>
      <c r="WFI53" s="32"/>
      <c r="WFJ53" s="32"/>
      <c r="WFK53" s="32"/>
      <c r="WFL53" s="32"/>
      <c r="WFM53" s="32"/>
      <c r="WFN53" s="32"/>
      <c r="WFO53" s="32"/>
      <c r="WFP53" s="32"/>
      <c r="WFQ53" s="32"/>
      <c r="WFR53" s="32"/>
      <c r="WFS53" s="32"/>
      <c r="WFT53" s="32"/>
      <c r="WFU53" s="32"/>
      <c r="WFV53" s="32"/>
      <c r="WFW53" s="32"/>
      <c r="WFX53" s="32"/>
      <c r="WFY53" s="32"/>
      <c r="WFZ53" s="32"/>
      <c r="WGA53" s="32"/>
      <c r="WGB53" s="32"/>
      <c r="WGC53" s="32"/>
      <c r="WGD53" s="32"/>
      <c r="WGE53" s="32"/>
      <c r="WGF53" s="32"/>
      <c r="WGG53" s="32"/>
      <c r="WGH53" s="32"/>
      <c r="WGI53" s="32"/>
      <c r="WGJ53" s="32"/>
      <c r="WGK53" s="32"/>
      <c r="WGL53" s="32"/>
      <c r="WGM53" s="32"/>
      <c r="WGN53" s="32"/>
      <c r="WGO53" s="32"/>
      <c r="WGP53" s="32"/>
      <c r="WGQ53" s="32"/>
      <c r="WGR53" s="32"/>
      <c r="WGS53" s="32"/>
      <c r="WGT53" s="32"/>
      <c r="WGU53" s="32"/>
      <c r="WGV53" s="32"/>
      <c r="WGW53" s="32"/>
      <c r="WGX53" s="32"/>
      <c r="WGY53" s="32"/>
      <c r="WGZ53" s="32"/>
      <c r="WHA53" s="32"/>
      <c r="WHB53" s="32"/>
      <c r="WHC53" s="32"/>
      <c r="WHD53" s="32"/>
      <c r="WHE53" s="32"/>
      <c r="WHF53" s="32"/>
      <c r="WHG53" s="32"/>
      <c r="WHH53" s="32"/>
      <c r="WHI53" s="32"/>
      <c r="WHJ53" s="32"/>
      <c r="WHK53" s="32"/>
      <c r="WHL53" s="32"/>
      <c r="WHM53" s="32"/>
      <c r="WHN53" s="32"/>
      <c r="WHO53" s="32"/>
      <c r="WHP53" s="32"/>
      <c r="WHQ53" s="32"/>
      <c r="WHR53" s="32"/>
      <c r="WHS53" s="32"/>
      <c r="WHT53" s="32"/>
      <c r="WHU53" s="32"/>
      <c r="WHV53" s="32"/>
      <c r="WHW53" s="32"/>
      <c r="WHX53" s="32"/>
      <c r="WHY53" s="32"/>
      <c r="WHZ53" s="32"/>
      <c r="WIA53" s="32"/>
      <c r="WIB53" s="32"/>
      <c r="WIC53" s="32"/>
      <c r="WID53" s="32"/>
      <c r="WIE53" s="32"/>
      <c r="WIF53" s="32"/>
      <c r="WIG53" s="32"/>
      <c r="WIH53" s="32"/>
      <c r="WII53" s="32"/>
      <c r="WIJ53" s="32"/>
      <c r="WIK53" s="32"/>
      <c r="WIL53" s="32"/>
      <c r="WIM53" s="32"/>
      <c r="WIN53" s="32"/>
      <c r="WIO53" s="32"/>
      <c r="WIP53" s="32"/>
      <c r="WIQ53" s="32"/>
      <c r="WIR53" s="32"/>
      <c r="WIS53" s="32"/>
      <c r="WIT53" s="32"/>
      <c r="WIU53" s="32"/>
      <c r="WIV53" s="32"/>
      <c r="WIW53" s="32"/>
      <c r="WIX53" s="32"/>
      <c r="WIY53" s="32"/>
      <c r="WIZ53" s="32"/>
      <c r="WJA53" s="32"/>
      <c r="WJB53" s="32"/>
      <c r="WJC53" s="32"/>
      <c r="WJD53" s="32"/>
      <c r="WJE53" s="32"/>
      <c r="WJF53" s="32"/>
      <c r="WJG53" s="32"/>
      <c r="WJH53" s="32"/>
      <c r="WJI53" s="32"/>
      <c r="WJJ53" s="32"/>
      <c r="WJK53" s="32"/>
      <c r="WJL53" s="32"/>
      <c r="WJM53" s="32"/>
      <c r="WJN53" s="32"/>
      <c r="WJO53" s="32"/>
      <c r="WJP53" s="32"/>
      <c r="WJQ53" s="32"/>
      <c r="WJR53" s="32"/>
      <c r="WJS53" s="32"/>
      <c r="WJT53" s="32"/>
      <c r="WJU53" s="32"/>
      <c r="WJV53" s="32"/>
      <c r="WJW53" s="32"/>
      <c r="WJX53" s="32"/>
      <c r="WJY53" s="32"/>
      <c r="WJZ53" s="32"/>
      <c r="WKA53" s="32"/>
      <c r="WKB53" s="32"/>
      <c r="WKC53" s="32"/>
      <c r="WKD53" s="32"/>
      <c r="WKE53" s="32"/>
      <c r="WKF53" s="32"/>
      <c r="WKG53" s="32"/>
      <c r="WKH53" s="32"/>
      <c r="WKI53" s="32"/>
      <c r="WKJ53" s="32"/>
      <c r="WKK53" s="32"/>
      <c r="WKL53" s="32"/>
      <c r="WKM53" s="32"/>
      <c r="WKN53" s="32"/>
      <c r="WKO53" s="32"/>
      <c r="WKP53" s="32"/>
      <c r="WKQ53" s="32"/>
      <c r="WKR53" s="32"/>
      <c r="WKS53" s="32"/>
      <c r="WKT53" s="32"/>
      <c r="WKU53" s="32"/>
      <c r="WKV53" s="32"/>
      <c r="WKW53" s="32"/>
      <c r="WKX53" s="32"/>
      <c r="WKY53" s="32"/>
      <c r="WKZ53" s="32"/>
      <c r="WLA53" s="32"/>
      <c r="WLB53" s="32"/>
      <c r="WLC53" s="32"/>
      <c r="WLD53" s="32"/>
      <c r="WLE53" s="32"/>
      <c r="WLF53" s="32"/>
      <c r="WLG53" s="32"/>
      <c r="WLH53" s="32"/>
      <c r="WLI53" s="32"/>
      <c r="WLJ53" s="32"/>
      <c r="WLK53" s="32"/>
      <c r="WLL53" s="32"/>
      <c r="WLM53" s="32"/>
      <c r="WLN53" s="32"/>
      <c r="WLO53" s="32"/>
      <c r="WLP53" s="32"/>
      <c r="WLQ53" s="32"/>
      <c r="WLR53" s="32"/>
      <c r="WLS53" s="32"/>
      <c r="WLT53" s="32"/>
      <c r="WLU53" s="32"/>
      <c r="WLV53" s="32"/>
      <c r="WLW53" s="32"/>
      <c r="WLX53" s="32"/>
      <c r="WLY53" s="32"/>
      <c r="WLZ53" s="32"/>
      <c r="WMA53" s="32"/>
      <c r="WMB53" s="32"/>
      <c r="WMC53" s="32"/>
      <c r="WMD53" s="32"/>
      <c r="WME53" s="32"/>
      <c r="WMF53" s="32"/>
      <c r="WMG53" s="32"/>
      <c r="WMH53" s="32"/>
      <c r="WMI53" s="32"/>
      <c r="WMJ53" s="32"/>
      <c r="WMK53" s="32"/>
      <c r="WML53" s="32"/>
      <c r="WMM53" s="32"/>
      <c r="WMN53" s="32"/>
      <c r="WMO53" s="32"/>
      <c r="WMP53" s="32"/>
      <c r="WMQ53" s="32"/>
      <c r="WMR53" s="32"/>
      <c r="WMS53" s="32"/>
      <c r="WMT53" s="32"/>
      <c r="WMU53" s="32"/>
      <c r="WMV53" s="32"/>
      <c r="WMW53" s="32"/>
      <c r="WMX53" s="32"/>
      <c r="WMY53" s="32"/>
      <c r="WMZ53" s="32"/>
      <c r="WNA53" s="32"/>
      <c r="WNB53" s="32"/>
      <c r="WNC53" s="32"/>
      <c r="WND53" s="32"/>
      <c r="WNE53" s="32"/>
      <c r="WNF53" s="32"/>
      <c r="WNG53" s="32"/>
      <c r="WNH53" s="32"/>
      <c r="WNI53" s="32"/>
      <c r="WNJ53" s="32"/>
      <c r="WNK53" s="32"/>
      <c r="WNL53" s="32"/>
      <c r="WNM53" s="32"/>
      <c r="WNN53" s="32"/>
      <c r="WNO53" s="32"/>
      <c r="WNP53" s="32"/>
      <c r="WNQ53" s="32"/>
      <c r="WNR53" s="32"/>
      <c r="WNS53" s="32"/>
      <c r="WNT53" s="32"/>
      <c r="WNU53" s="32"/>
      <c r="WNV53" s="32"/>
      <c r="WNW53" s="32"/>
      <c r="WNX53" s="32"/>
      <c r="WNY53" s="32"/>
      <c r="WNZ53" s="32"/>
      <c r="WOA53" s="32"/>
      <c r="WOB53" s="32"/>
      <c r="WOC53" s="32"/>
      <c r="WOD53" s="32"/>
      <c r="WOE53" s="32"/>
      <c r="WOF53" s="32"/>
      <c r="WOG53" s="32"/>
      <c r="WOH53" s="32"/>
      <c r="WOI53" s="32"/>
      <c r="WOJ53" s="32"/>
      <c r="WOK53" s="32"/>
      <c r="WOL53" s="32"/>
      <c r="WOM53" s="32"/>
      <c r="WON53" s="32"/>
      <c r="WOO53" s="32"/>
      <c r="WOP53" s="32"/>
      <c r="WOQ53" s="32"/>
      <c r="WOR53" s="32"/>
      <c r="WOS53" s="32"/>
      <c r="WOT53" s="32"/>
      <c r="WOU53" s="32"/>
      <c r="WOV53" s="32"/>
      <c r="WOW53" s="32"/>
      <c r="WOX53" s="32"/>
      <c r="WOY53" s="32"/>
      <c r="WOZ53" s="32"/>
      <c r="WPA53" s="32"/>
      <c r="WPB53" s="32"/>
      <c r="WPC53" s="32"/>
      <c r="WPD53" s="32"/>
      <c r="WPE53" s="32"/>
      <c r="WPF53" s="32"/>
      <c r="WPG53" s="32"/>
      <c r="WPH53" s="32"/>
      <c r="WPI53" s="32"/>
      <c r="WPJ53" s="32"/>
      <c r="WPK53" s="32"/>
      <c r="WPL53" s="32"/>
      <c r="WPM53" s="32"/>
      <c r="WPN53" s="32"/>
      <c r="WPO53" s="32"/>
      <c r="WPP53" s="32"/>
      <c r="WPQ53" s="32"/>
      <c r="WPR53" s="32"/>
      <c r="WPS53" s="32"/>
      <c r="WPT53" s="32"/>
      <c r="WPU53" s="32"/>
      <c r="WPV53" s="32"/>
      <c r="WPW53" s="32"/>
      <c r="WPX53" s="32"/>
      <c r="WPY53" s="32"/>
      <c r="WPZ53" s="32"/>
      <c r="WQA53" s="32"/>
      <c r="WQB53" s="32"/>
      <c r="WQC53" s="32"/>
      <c r="WQD53" s="32"/>
      <c r="WQE53" s="32"/>
      <c r="WQF53" s="32"/>
      <c r="WQG53" s="32"/>
      <c r="WQH53" s="32"/>
      <c r="WQI53" s="32"/>
      <c r="WQJ53" s="32"/>
      <c r="WQK53" s="32"/>
      <c r="WQL53" s="32"/>
      <c r="WQM53" s="32"/>
      <c r="WQN53" s="32"/>
      <c r="WQO53" s="32"/>
      <c r="WQP53" s="32"/>
      <c r="WQQ53" s="32"/>
      <c r="WQR53" s="32"/>
      <c r="WQS53" s="32"/>
      <c r="WQT53" s="32"/>
      <c r="WQU53" s="32"/>
      <c r="WQV53" s="32"/>
      <c r="WQW53" s="32"/>
      <c r="WQX53" s="32"/>
      <c r="WQY53" s="32"/>
      <c r="WQZ53" s="32"/>
      <c r="WRA53" s="32"/>
      <c r="WRB53" s="32"/>
      <c r="WRC53" s="32"/>
      <c r="WRD53" s="32"/>
      <c r="WRE53" s="32"/>
      <c r="WRF53" s="32"/>
      <c r="WRG53" s="32"/>
      <c r="WRH53" s="32"/>
      <c r="WRI53" s="32"/>
      <c r="WRJ53" s="32"/>
      <c r="WRK53" s="32"/>
      <c r="WRL53" s="32"/>
      <c r="WRM53" s="32"/>
      <c r="WRN53" s="32"/>
      <c r="WRO53" s="32"/>
      <c r="WRP53" s="32"/>
      <c r="WRQ53" s="32"/>
      <c r="WRR53" s="32"/>
      <c r="WRS53" s="32"/>
      <c r="WRT53" s="32"/>
      <c r="WRU53" s="32"/>
      <c r="WRV53" s="32"/>
      <c r="WRW53" s="32"/>
      <c r="WRX53" s="32"/>
      <c r="WRY53" s="32"/>
      <c r="WRZ53" s="32"/>
      <c r="WSA53" s="32"/>
      <c r="WSB53" s="32"/>
      <c r="WSC53" s="32"/>
      <c r="WSD53" s="32"/>
      <c r="WSE53" s="32"/>
      <c r="WSF53" s="32"/>
      <c r="WSG53" s="32"/>
      <c r="WSH53" s="32"/>
      <c r="WSI53" s="32"/>
      <c r="WSJ53" s="32"/>
      <c r="WSK53" s="32"/>
      <c r="WSL53" s="32"/>
      <c r="WSM53" s="32"/>
      <c r="WSN53" s="32"/>
      <c r="WSO53" s="32"/>
      <c r="WSP53" s="32"/>
      <c r="WSQ53" s="32"/>
      <c r="WSR53" s="32"/>
      <c r="WSS53" s="32"/>
      <c r="WST53" s="32"/>
      <c r="WSU53" s="32"/>
      <c r="WSV53" s="32"/>
      <c r="WSW53" s="32"/>
      <c r="WSX53" s="32"/>
      <c r="WSY53" s="32"/>
      <c r="WSZ53" s="32"/>
      <c r="WTA53" s="32"/>
      <c r="WTB53" s="32"/>
      <c r="WTC53" s="32"/>
      <c r="WTD53" s="32"/>
      <c r="WTE53" s="32"/>
      <c r="WTF53" s="32"/>
      <c r="WTG53" s="32"/>
      <c r="WTH53" s="32"/>
      <c r="WTI53" s="32"/>
      <c r="WTJ53" s="32"/>
      <c r="WTK53" s="32"/>
      <c r="WTL53" s="32"/>
      <c r="WTM53" s="32"/>
      <c r="WTN53" s="32"/>
      <c r="WTO53" s="32"/>
      <c r="WTP53" s="32"/>
      <c r="WTQ53" s="32"/>
      <c r="WTR53" s="32"/>
      <c r="WTS53" s="32"/>
      <c r="WTT53" s="32"/>
      <c r="WTU53" s="32"/>
      <c r="WTV53" s="32"/>
      <c r="WTW53" s="32"/>
      <c r="WTX53" s="32"/>
      <c r="WTY53" s="32"/>
      <c r="WTZ53" s="32"/>
      <c r="WUA53" s="32"/>
      <c r="WUB53" s="32"/>
      <c r="WUC53" s="32"/>
      <c r="WUD53" s="32"/>
      <c r="WUE53" s="32"/>
      <c r="WUF53" s="32"/>
      <c r="WUG53" s="32"/>
      <c r="WUH53" s="32"/>
      <c r="WUI53" s="32"/>
      <c r="WUJ53" s="32"/>
      <c r="WUK53" s="32"/>
      <c r="WUL53" s="32"/>
      <c r="WUM53" s="32"/>
      <c r="WUN53" s="32"/>
      <c r="WUO53" s="32"/>
      <c r="WUP53" s="32"/>
      <c r="WUQ53" s="32"/>
      <c r="WUR53" s="32"/>
      <c r="WUS53" s="32"/>
      <c r="WUT53" s="32"/>
      <c r="WUU53" s="32"/>
      <c r="WUV53" s="32"/>
      <c r="WUW53" s="32"/>
      <c r="WUX53" s="32"/>
      <c r="WUY53" s="32"/>
      <c r="WUZ53" s="32"/>
      <c r="WVA53" s="32"/>
      <c r="WVB53" s="32"/>
      <c r="WVC53" s="32"/>
      <c r="WVD53" s="32"/>
      <c r="WVE53" s="32"/>
      <c r="WVF53" s="32"/>
      <c r="WVG53" s="32"/>
      <c r="WVH53" s="32"/>
      <c r="WVI53" s="32"/>
      <c r="WVJ53" s="32"/>
      <c r="WVK53" s="32"/>
      <c r="WVL53" s="32"/>
      <c r="WVM53" s="32"/>
      <c r="WVN53" s="32"/>
      <c r="WVO53" s="32"/>
      <c r="WVP53" s="32"/>
      <c r="WVQ53" s="32"/>
      <c r="WVR53" s="32"/>
      <c r="WVS53" s="32"/>
      <c r="WVT53" s="32"/>
      <c r="WVU53" s="32"/>
      <c r="WVV53" s="32"/>
      <c r="WVW53" s="32"/>
      <c r="WVX53" s="32"/>
      <c r="WVY53" s="32"/>
      <c r="WVZ53" s="32"/>
      <c r="WWA53" s="32"/>
      <c r="WWB53" s="32"/>
      <c r="WWC53" s="32"/>
      <c r="WWD53" s="32"/>
      <c r="WWE53" s="32"/>
      <c r="WWF53" s="32"/>
      <c r="WWG53" s="32"/>
      <c r="WWH53" s="32"/>
      <c r="WWI53" s="32"/>
      <c r="WWJ53" s="32"/>
      <c r="WWK53" s="32"/>
      <c r="WWL53" s="32"/>
      <c r="WWM53" s="32"/>
      <c r="WWN53" s="32"/>
      <c r="WWO53" s="32"/>
      <c r="WWP53" s="32"/>
      <c r="WWQ53" s="32"/>
      <c r="WWR53" s="32"/>
      <c r="WWS53" s="32"/>
      <c r="WWT53" s="32"/>
      <c r="WWU53" s="32"/>
      <c r="WWV53" s="32"/>
      <c r="WWW53" s="32"/>
      <c r="WWX53" s="32"/>
      <c r="WWY53" s="32"/>
      <c r="WWZ53" s="32"/>
      <c r="WXA53" s="32"/>
      <c r="WXB53" s="32"/>
      <c r="WXC53" s="32"/>
      <c r="WXD53" s="32"/>
      <c r="WXE53" s="32"/>
      <c r="WXF53" s="32"/>
      <c r="WXG53" s="32"/>
      <c r="WXH53" s="32"/>
      <c r="WXI53" s="32"/>
      <c r="WXJ53" s="32"/>
      <c r="WXK53" s="32"/>
      <c r="WXL53" s="32"/>
      <c r="WXM53" s="32"/>
      <c r="WXN53" s="32"/>
      <c r="WXO53" s="32"/>
      <c r="WXP53" s="32"/>
      <c r="WXQ53" s="32"/>
      <c r="WXR53" s="32"/>
      <c r="WXS53" s="32"/>
      <c r="WXT53" s="32"/>
      <c r="WXU53" s="32"/>
      <c r="WXV53" s="32"/>
      <c r="WXW53" s="32"/>
      <c r="WXX53" s="32"/>
      <c r="WXY53" s="32"/>
      <c r="WXZ53" s="32"/>
      <c r="WYA53" s="32"/>
      <c r="WYB53" s="32"/>
      <c r="WYC53" s="32"/>
      <c r="WYD53" s="32"/>
      <c r="WYE53" s="32"/>
      <c r="WYF53" s="32"/>
      <c r="WYG53" s="32"/>
      <c r="WYH53" s="32"/>
      <c r="WYI53" s="32"/>
      <c r="WYJ53" s="32"/>
      <c r="WYK53" s="32"/>
      <c r="WYL53" s="32"/>
      <c r="WYM53" s="32"/>
      <c r="WYN53" s="32"/>
      <c r="WYO53" s="32"/>
      <c r="WYP53" s="32"/>
      <c r="WYQ53" s="32"/>
      <c r="WYR53" s="32"/>
      <c r="WYS53" s="32"/>
      <c r="WYT53" s="32"/>
      <c r="WYU53" s="32"/>
      <c r="WYV53" s="32"/>
      <c r="WYW53" s="32"/>
      <c r="WYX53" s="32"/>
      <c r="WYY53" s="32"/>
      <c r="WYZ53" s="32"/>
      <c r="WZA53" s="32"/>
      <c r="WZB53" s="32"/>
      <c r="WZC53" s="32"/>
      <c r="WZD53" s="32"/>
      <c r="WZE53" s="32"/>
      <c r="WZF53" s="32"/>
      <c r="WZG53" s="32"/>
      <c r="WZH53" s="32"/>
      <c r="WZI53" s="32"/>
      <c r="WZJ53" s="32"/>
      <c r="WZK53" s="32"/>
      <c r="WZL53" s="32"/>
      <c r="WZM53" s="32"/>
      <c r="WZN53" s="32"/>
      <c r="WZO53" s="32"/>
      <c r="WZP53" s="32"/>
      <c r="WZQ53" s="32"/>
      <c r="WZR53" s="32"/>
      <c r="WZS53" s="32"/>
      <c r="WZT53" s="32"/>
      <c r="WZU53" s="32"/>
      <c r="WZV53" s="32"/>
      <c r="WZW53" s="32"/>
      <c r="WZX53" s="32"/>
      <c r="WZY53" s="32"/>
      <c r="WZZ53" s="32"/>
      <c r="XAA53" s="32"/>
      <c r="XAB53" s="32"/>
      <c r="XAC53" s="32"/>
      <c r="XAD53" s="32"/>
      <c r="XAE53" s="32"/>
      <c r="XAF53" s="32"/>
      <c r="XAG53" s="32"/>
      <c r="XAH53" s="32"/>
      <c r="XAI53" s="32"/>
      <c r="XAJ53" s="32"/>
      <c r="XAK53" s="32"/>
      <c r="XAL53" s="32"/>
      <c r="XAM53" s="32"/>
      <c r="XAN53" s="32"/>
      <c r="XAO53" s="32"/>
      <c r="XAP53" s="32"/>
      <c r="XAQ53" s="32"/>
      <c r="XAR53" s="32"/>
      <c r="XAS53" s="32"/>
      <c r="XAT53" s="32"/>
      <c r="XAU53" s="32"/>
      <c r="XAV53" s="32"/>
      <c r="XAW53" s="32"/>
      <c r="XAX53" s="32"/>
      <c r="XAY53" s="32"/>
      <c r="XAZ53" s="32"/>
      <c r="XBA53" s="32"/>
      <c r="XBB53" s="32"/>
      <c r="XBC53" s="32"/>
      <c r="XBD53" s="32"/>
      <c r="XBE53" s="32"/>
      <c r="XBF53" s="32"/>
      <c r="XBG53" s="32"/>
      <c r="XBH53" s="32"/>
      <c r="XBI53" s="32"/>
      <c r="XBJ53" s="32"/>
      <c r="XBK53" s="32"/>
      <c r="XBL53" s="32"/>
      <c r="XBM53" s="32"/>
      <c r="XBN53" s="32"/>
      <c r="XBO53" s="32"/>
      <c r="XBP53" s="32"/>
      <c r="XBQ53" s="32"/>
      <c r="XBR53" s="32"/>
      <c r="XBS53" s="32"/>
      <c r="XBT53" s="32"/>
      <c r="XBU53" s="32"/>
      <c r="XBV53" s="32"/>
      <c r="XBW53" s="32"/>
      <c r="XBX53" s="32"/>
      <c r="XBY53" s="32"/>
      <c r="XBZ53" s="32"/>
      <c r="XCA53" s="32"/>
      <c r="XCB53" s="32"/>
      <c r="XCC53" s="32"/>
      <c r="XCD53" s="32"/>
      <c r="XCE53" s="32"/>
      <c r="XCF53" s="32"/>
      <c r="XCG53" s="32"/>
      <c r="XCH53" s="32"/>
      <c r="XCI53" s="32"/>
      <c r="XCJ53" s="32"/>
      <c r="XCK53" s="32"/>
      <c r="XCL53" s="32"/>
      <c r="XCM53" s="32"/>
      <c r="XCN53" s="32"/>
      <c r="XCO53" s="32"/>
      <c r="XCP53" s="32"/>
      <c r="XCQ53" s="32"/>
      <c r="XCR53" s="32"/>
      <c r="XCS53" s="32"/>
      <c r="XCT53" s="32"/>
      <c r="XCU53" s="32"/>
      <c r="XCV53" s="32"/>
      <c r="XCW53" s="32"/>
      <c r="XCX53" s="32"/>
      <c r="XCY53" s="32"/>
      <c r="XCZ53" s="32"/>
      <c r="XDA53" s="32"/>
      <c r="XDB53" s="32"/>
      <c r="XDC53" s="32"/>
      <c r="XDD53" s="32"/>
      <c r="XDE53" s="32"/>
      <c r="XDF53" s="32"/>
      <c r="XDG53" s="32"/>
      <c r="XDH53" s="32"/>
      <c r="XDI53" s="32"/>
      <c r="XDJ53" s="32"/>
      <c r="XDK53" s="32"/>
      <c r="XDL53" s="32"/>
      <c r="XDM53" s="32"/>
      <c r="XDN53" s="32"/>
      <c r="XDO53" s="32"/>
      <c r="XDP53" s="32"/>
      <c r="XDQ53" s="32"/>
      <c r="XDR53" s="32"/>
      <c r="XDS53" s="32"/>
      <c r="XDT53" s="32"/>
      <c r="XDU53" s="32"/>
      <c r="XDV53" s="32"/>
      <c r="XDW53" s="32"/>
      <c r="XDX53" s="32"/>
      <c r="XDY53" s="32"/>
      <c r="XDZ53" s="32"/>
      <c r="XEA53" s="32"/>
      <c r="XEB53" s="32"/>
      <c r="XEC53" s="32"/>
      <c r="XED53" s="32"/>
      <c r="XEE53" s="32"/>
      <c r="XEF53" s="32"/>
      <c r="XEG53" s="32"/>
      <c r="XEH53" s="32"/>
      <c r="XEI53" s="32"/>
      <c r="XEJ53" s="32"/>
      <c r="XEK53" s="32"/>
      <c r="XEL53" s="32"/>
      <c r="XEM53" s="32"/>
      <c r="XEN53" s="32"/>
      <c r="XEO53" s="32"/>
      <c r="XEP53" s="32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ational A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idel, Maximilian</dc:creator>
  <cp:keywords/>
  <dc:description/>
  <cp:lastModifiedBy>Seefried, Bernd</cp:lastModifiedBy>
  <cp:revision/>
  <dcterms:created xsi:type="dcterms:W3CDTF">2012-04-16T13:09:21Z</dcterms:created>
  <dcterms:modified xsi:type="dcterms:W3CDTF">2024-02-29T12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ellen Fact Sheet JA 2017.xlsx</vt:lpwstr>
  </property>
</Properties>
</file>